"5"/>
    <m/>
    <s v="NF01_NONF"/>
    <s v="NON-FUNDING TRANSACTIONS"/>
    <n v="1000"/>
    <s v="ADM &amp; HO"/>
    <n v="59.580000000000005"/>
    <n v="59.54"/>
    <n v="38.04"/>
  </r>
  <r>
    <n v="204039"/>
    <s v="CITY FINANCE"/>
    <s v="FIN &amp; CASH MNGT"/>
    <s v="2.2 - Budget and Treasury Management"/>
    <s v="Function:Finance and Administration:Core Function:Budget and Treasury Office"/>
    <s v="O/204039.AAH.000"/>
    <s v="NONF:AH:MRC:MUNICIPAL RUNNING COST"/>
    <s v="2039AAH000"/>
    <s v="NONF:AH:MRC:MUNICIPAL RUNNING COST"/>
    <s v="Function:Finance and Administration:Core Function:Budget and Treasury Office"/>
    <n v="4820005000"/>
    <s v="DEPRECIATION:COMPUTER EQUIP.:ALL OR EXCL NERSA"/>
    <s v="5bc4af14-5dea-4fd0-96ec-3bf5c7b882c0"/>
    <x v="5"/>
    <m/>
    <s v="NF01_NONF"/>
    <s v="NON-FUNDING TRANSACTIONS"/>
    <n v="1000"/>
    <s v="ADM &amp; HO"/>
    <n v="13498.36"/>
    <n v="28873.72"/>
    <n v="34347.120000000003"/>
  </r>
  <r>
    <n v="204039"/>
    <s v="CITY FINANCE"/>
    <s v="FIN &amp; CASH MNGT"/>
    <s v="2.2 - Budget and Treasury Management"/>
    <s v="Function:Finance and Administration:Core Function:Budget and Treasury Office"/>
    <s v="O/204039.AAH.000"/>
    <s v="NONF:AH:MRC:MUNICIPAL RUNNING COST"/>
    <s v="2039AAH000"/>
    <s v="NONF:AH:MRC:MUNICIPAL RUNNING COST"/>
    <s v="Function:Finance and Administration:Core Function:Budget and Treasury Office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3612.45"/>
    <n v="7432.4"/>
    <n v="9497.4599999999991"/>
  </r>
  <r>
    <n v="204039"/>
    <s v="CITY FINANCE"/>
    <s v="FIN &amp; CASH MNGT"/>
    <s v="2.2 - Budget and Treasury Management"/>
    <s v="Function:Finance and Administration:Core Function:Budget and Treasury Office"/>
    <s v="O/204039.AAH.000"/>
    <s v="NONF:AH:MRC:MUNICIPAL RUNNING COST"/>
    <s v="2039AAH000"/>
    <s v="NONF:AH:MRC:MUNICIPAL RUNNING COST"/>
    <s v="Function:Finance and Administration:Core Function:Budget and Treasury Office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040.46"/>
    <n v="693.68"/>
    <n v="104.62"/>
  </r>
  <r>
    <n v="204020"/>
    <s v="CITY FINANCE"/>
    <s v="UTLTY SV -CONS BILL"/>
    <s v="2.4 - Revenue Management"/>
    <s v="Function:Finance and Administration:Core Function:Finance"/>
    <s v="O/204020.AAH.000"/>
    <s v="NONF:AH:MRC:MUNICIPAL RUNNING COST"/>
    <s v="2020AAH000"/>
    <s v="NONF:AH:MRC:MUNICIPAL RUNNING COST"/>
    <s v="Function:Finance and Administration:Core Function:Finance"/>
    <n v="4820000000"/>
    <s v="AMORTISATION- INTANGIBLE ASSETS"/>
    <s v="37511104-b00f-4ffd-93de-5bae65b9049d"/>
    <x v="5"/>
    <m/>
    <s v="NF01_NONF"/>
    <s v="NON-FUNDING TRANSACTIONS"/>
    <n v="1000"/>
    <s v="ADM &amp; HO"/>
    <n v="83540.03"/>
    <n v="173540.45"/>
    <n v="186871.81"/>
  </r>
  <r>
    <n v="204020"/>
    <s v="CITY FINANCE"/>
    <s v="UTLTY SV -CONS BILL"/>
    <s v="2.4 - Revenue Management"/>
    <s v="Function:Finance and Administration:Core Function:Finance"/>
    <s v="O/204020.AAH.000"/>
    <s v="NONF:AH:MRC:MUNICIPAL RUNNING COST"/>
    <s v="2020AAH000"/>
    <s v="NONF:AH:MRC:MUNICIPAL RUNNING COST"/>
    <s v="Function:Finance and Administration:Core Function:Finance"/>
    <n v="4820005000"/>
    <s v="DEPRECIATION:COMPUTER EQUIP.:ALL OR EXCL NERSA"/>
    <s v="5bc4af14-5dea-4fd0-96ec-3bf5c7b882c0"/>
    <x v="5"/>
    <m/>
    <s v="NF01_NONF"/>
    <s v="NON-FUNDING TRANSACTIONS"/>
    <n v="1000"/>
    <s v="ADM &amp; HO"/>
    <n v="139618.44999999998"/>
    <n v="156692.85"/>
    <n v="143735.1"/>
  </r>
  <r>
    <n v="204020"/>
    <s v="CITY FINANCE"/>
    <s v="UTLTY SV -CONS BILL"/>
    <s v="2.4 - Revenue Management"/>
    <s v="Function:Finance and Administration:Core Function:Finance"/>
    <s v="O/204020.AAH.000"/>
    <s v="NONF:AH:MRC:MUNICIPAL RUNNING COST"/>
    <s v="2020AAH000"/>
    <s v="NONF:AH:MRC:MUNICIPAL RUNNING COST"/>
    <s v="Function:Finance and Administration:Core Function:Finance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42873.100000000013"/>
    <n v="41687.01"/>
    <n v="38127.67"/>
  </r>
  <r>
    <n v="204020"/>
    <s v="CITY FINANCE"/>
    <s v="UTLTY SV -CONS BILL"/>
    <s v="2.4 - Revenue Management"/>
    <s v="Function:Finance and Administration:Core Function:Finance"/>
    <s v="O/204020.AAH.000"/>
    <s v="NONF:AH:MRC:MUNICIPAL RUNNING COST"/>
    <s v="2020AAH000"/>
    <s v="NONF:AH:MRC:MUNICIPAL RUNNING COST"/>
    <s v="Function:Finance and Administration:Core Function:Finance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49723.85999999999"/>
    <n v="138281.45000000001"/>
    <n v="129729.92"/>
  </r>
  <r>
    <n v="204021"/>
    <s v="CITY FINANCE"/>
    <s v="UTLTY SV - HSG RENT"/>
    <s v="2.4 - Revenue Management"/>
    <s v="Function:Finance and Administration:Core Function:Finance"/>
    <s v="O/204021.AAH.000"/>
    <s v="NONF:AH:MRC:MUNICIPAL RUNNING COST"/>
    <s v="2021AAH000"/>
    <s v="NONF:AH:MRC:MUNICIPAL RUNNING COST"/>
    <s v="Function:Finance and Administration:Core Function:Finance"/>
    <n v="4820005000"/>
    <s v="DEPRECIATION:COMPUTER EQUIP.:ALL OR EXCL NERSA"/>
    <s v="5bc4af14-5dea-4fd0-96ec-3bf5c7b882c0"/>
    <x v="5"/>
    <m/>
    <s v="NF01_NONF"/>
    <s v="NON-FUNDING TRANSACTIONS"/>
    <n v="1000"/>
    <s v="ADM &amp; HO"/>
    <n v="24068.639999999999"/>
    <n v="20093.900000000001"/>
    <n v="16680.37"/>
  </r>
  <r>
    <n v="204021"/>
    <s v="CITY FINANCE"/>
    <s v="UTLTY SV - HSG RENT"/>
    <s v="2.4 - Revenue Management"/>
    <s v="Function:Finance and Administration:Core Function:Finance"/>
    <s v="O/204021.AAH.000"/>
    <s v="NONF:AH:MRC:MUNICIPAL RUNNING COST"/>
    <s v="2021AAH000"/>
    <s v="NONF:AH:MRC:MUNICIPAL RUNNING COST"/>
    <s v="Function:Finance and Administration:Core Function:Finance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10051.900000000001"/>
    <n v="10022.99"/>
    <n v="9895.69"/>
  </r>
  <r>
    <n v="204021"/>
    <s v="CITY FINANCE"/>
    <s v="UTLTY SV - HSG RENT"/>
    <s v="2.4 - Revenue Management"/>
    <s v="Function:Finance and Administration:Core Function:Finance"/>
    <s v="O/204021.AAH.000"/>
    <s v="NONF:AH:MRC:MUNICIPAL RUNNING COST"/>
    <s v="2021AAH000"/>
    <s v="NONF:AH:MRC:MUNICIPAL RUNNING COST"/>
    <s v="Function:Finance and Administration:Core Function:Finance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5271.75"/>
    <n v="12115.42"/>
    <n v="11200.17"/>
  </r>
  <r>
    <n v="204022"/>
    <s v="CITY FINANCE"/>
    <s v="RATES_AUX REVENUE"/>
    <s v="2.4 - Revenue Management"/>
    <s v="Function:Finance and Administration:Core Function:Finance"/>
    <s v="O/204022.AAH.000"/>
    <s v="NONF:AH:MRC:MUNICIPAL RUNNING COST"/>
    <s v="2022AAH000"/>
    <s v="NONF:AH:MRC:MUNICIPAL RUNNING COST"/>
    <s v="Function:Finance and Administration:Core Function:Finance"/>
    <n v="4820005000"/>
    <s v="DEPRECIATION:COMPUTER EQUIP.:ALL OR EXCL NERSA"/>
    <s v="5bc4af14-5dea-4fd0-96ec-3bf5c7b882c0"/>
    <x v="5"/>
    <m/>
    <s v="NF01_NONF"/>
    <s v="NON-FUNDING TRANSACTIONS"/>
    <n v="1000"/>
    <s v="ADM &amp; HO"/>
    <n v="25721.69"/>
    <n v="42198.15"/>
    <n v="48200"/>
  </r>
  <r>
    <n v="204022"/>
    <s v="CITY FINANCE"/>
    <s v="RATES_AUX REVENUE"/>
    <s v="2.4 - Revenue Management"/>
    <s v="Function:Finance and Administration:Core Function:Finance"/>
    <s v="O/204022.AAH.000"/>
    <s v="NONF:AH:MRC:MUNICIPAL RUNNING COST"/>
    <s v="2022AAH000"/>
    <s v="NONF:AH:MRC:MUNICIPAL RUNNING COST"/>
    <s v="Function:Finance and Administration:Core Function:Finance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14389.69"/>
    <n v="14307.98"/>
    <n v="48200"/>
  </r>
  <r>
    <n v="204022"/>
    <s v="CITY FINANCE"/>
    <s v="RATES_AUX REVENUE"/>
    <s v="2.4 - Revenue Management"/>
    <s v="Function:Finance and Administration:Core Function:Finance"/>
    <s v="O/204022.AAH.000"/>
    <s v="NONF:AH:MRC:MUNICIPAL RUNNING COST"/>
    <s v="2022AAH000"/>
    <s v="NONF:AH:MRC:MUNICIPAL RUNNING COST"/>
    <s v="Function:Finance and Administration:Core Function:Finance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8687.760000000002"/>
    <n v="18685.46"/>
    <n v="18650.009999999998"/>
  </r>
  <r>
    <n v="204023"/>
    <s v="CITY FINANCE"/>
    <s v="DEBTORS MANAGEMENT"/>
    <s v="2.4 - Revenue Management"/>
    <s v="Function:Finance and Administration:Core Function:Finance"/>
    <s v="O/204023.AAH.000"/>
    <s v="NONF:AH:MRC:MUNICIPAL RUNNING COST"/>
    <s v="2023AAH000"/>
    <s v="NONF:AH:MRC:MUNICIPAL RUNNING COST"/>
    <s v="Function:Finance and Administration:Core Function:Finance"/>
    <n v="4820005000"/>
    <s v="DEPRECIATION:COMPUTER EQUIP.:ALL OR EXCL NERSA"/>
    <s v="5bc4af14-5dea-4fd0-96ec-3bf5c7b882c0"/>
    <x v="5"/>
    <m/>
    <s v="NF01_NONF"/>
    <s v="NON-FUNDING TRANSACTIONS"/>
    <n v="1000"/>
    <s v="ADM &amp; HO"/>
    <n v="840.2800000000002"/>
    <n v="785.04"/>
    <m/>
  </r>
  <r>
    <n v="204023"/>
    <s v="CITY FINANCE"/>
    <s v="DEBTORS MANAGEMENT"/>
    <s v="2.4 - Revenue Management"/>
    <s v="Function:Finance and Administration:Core Function:Finance"/>
    <s v="O/204023.AAH.000"/>
    <s v="NONF:AH:MRC:MUNICIPAL RUNNING COST"/>
    <s v="2023AAH000"/>
    <s v="NONF:AH:MRC:MUNICIPAL RUNNING COST"/>
    <s v="Function:Finance and Administration:Core Function:Finance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693.8"/>
    <n v="693.56"/>
    <n v="690.74"/>
  </r>
  <r>
    <n v="204023"/>
    <s v="CITY FINANCE"/>
    <s v="DEBTORS MANAGEMENT"/>
    <s v="2.4 - Revenue Management"/>
    <s v="Function:Finance and Administration:Core Function:Finance"/>
    <s v="O/204023.AAH.000"/>
    <s v="NONF:AH:MRC:MUNICIPAL RUNNING COST"/>
    <m/>
    <m/>
    <m/>
    <s v="4820030000"/>
    <s v="DEPRECIATION:MACHINERY &amp; EQUIP.:ALL OR EXCL NERSA"/>
    <s v="99290159-5e73-48a5-91b1-fb0dd4ef9ed4"/>
    <x v="5"/>
    <m/>
    <s v="NF01_NONF"/>
    <m/>
    <m/>
    <m/>
    <n v="4719.4699999999993"/>
    <n v="4719.47"/>
    <n v="4719.47"/>
  </r>
  <r>
    <n v="204024"/>
    <s v="CITY FINANCE"/>
    <s v="CUSTOMER CARE"/>
    <s v="2.4 - Revenue Management"/>
    <s v="Function:Finance and Administration:Core Function:Finance"/>
    <s v="O/204024.AAH.000"/>
    <s v="NONF:AH:MRC:MUNICIPAL RUNNING COST"/>
    <s v="2024AAH000"/>
    <s v="NONF:AH:MRC:MUNICIPAL RUNNING COST"/>
    <s v="Function:Finance and Administration:Core Function:Finance"/>
    <n v="4820005000"/>
    <s v="DEPRECIATION:COMPUTER EQUIP.:ALL OR EXCL NERSA"/>
    <s v="5bc4af14-5dea-4fd0-96ec-3bf5c7b882c0"/>
    <x v="5"/>
    <m/>
    <s v="NF01_NONF"/>
    <s v="NON-FUNDING TRANSACTIONS"/>
    <n v="1000"/>
    <s v="ADM &amp; HO"/>
    <n v="23724.58"/>
    <n v="18474.490000000002"/>
    <n v="5314.32"/>
  </r>
  <r>
    <n v="204024"/>
    <s v="CITY FINANCE"/>
    <s v="CUSTOMER CARE"/>
    <s v="2.4 - Revenue Management"/>
    <s v="Function:Finance and Administration:Core Function:Finance"/>
    <s v="O/204024.AAH.000"/>
    <s v="NONF:AH:MRC:MUNICIPAL RUNNING COST"/>
    <s v="2024AAH000"/>
    <s v="NONF:AH:MRC:MUNICIPAL RUNNING COST"/>
    <s v="Function:Finance and Administration:Core Function:Finance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5526.47"/>
    <n v="5251.75"/>
    <n v="4899.46"/>
  </r>
  <r>
    <n v="204024"/>
    <s v="CITY FINANCE"/>
    <s v="CUSTOMER CARE"/>
    <s v="2.4 - Revenue Management"/>
    <s v="Function:Finance and Administration:Core Function:Finance"/>
    <s v="O/204024.AAH.000"/>
    <s v="NONF:AH:MRC:MUNICIPAL RUNNING COST"/>
    <s v="2024AAH000"/>
    <s v="NONF:AH:MRC:MUNICIPAL RUNNING COST"/>
    <s v="Function:Finance and Administration:Core Function:Finance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7263.420000000002"/>
    <n v="12608.49"/>
    <n v="9869.24"/>
  </r>
  <r>
    <n v="204046"/>
    <s v="CITY FINANCE"/>
    <s v="COMP ANALYSIS"/>
    <s v="2.4 - Revenue Management"/>
    <s v="Function:Finance and Administration:Core Function:Finance"/>
    <s v="O/204046.AAH.000"/>
    <s v="NONF:AH:MRC:MUNICIPAL RUNNING COST"/>
    <s v="2046AAH000"/>
    <s v="NONF:AH:MRC:MUNICIPAL RUNNING COST"/>
    <s v="Function:Finance and Administration:Core Function:Finance"/>
    <n v="4820000000"/>
    <s v="AMORTISATION- INTANGIBLE ASSETS"/>
    <s v="37511104-b00f-4ffd-93de-5bae65b9049d"/>
    <x v="5"/>
    <m/>
    <s v="NF01_NONF"/>
    <s v="NON-FUNDING TRANSACTIONS"/>
    <n v="1000"/>
    <s v="ADM &amp; HO"/>
    <n v="7.089999999999999"/>
    <n v="7.08"/>
    <n v="5.3"/>
  </r>
  <r>
    <n v="204046"/>
    <s v="CITY FINANCE"/>
    <s v="COMP ANALYSIS"/>
    <s v="2.4 - Revenue Management"/>
    <s v="Function:Finance and Administration:Core Function:Finance"/>
    <s v="O/204046.AAH.000"/>
    <s v="NONF:AH:MRC:MUNICIPAL RUNNING COST"/>
    <s v="2046AAH000"/>
    <s v="NONF:AH:MRC:MUNICIPAL RUNNING COST"/>
    <s v="Function:Finance and Administration:Core Function:Finance"/>
    <n v="4820005000"/>
    <s v="DEPRECIATION:COMPUTER EQUIP.:ALL OR EXCL NERSA"/>
    <s v="5bc4af14-5dea-4fd0-96ec-3bf5c7b882c0"/>
    <x v="5"/>
    <m/>
    <s v="NF01_NONF"/>
    <s v="NON-FUNDING TRANSACTIONS"/>
    <n v="1000"/>
    <s v="ADM &amp; HO"/>
    <n v="30826.829999999998"/>
    <n v="27811.11"/>
    <n v="17915.5"/>
  </r>
  <r>
    <n v="204046"/>
    <s v="CITY FINANCE"/>
    <s v="COMP ANALYSIS"/>
    <s v="2.4 - Revenue Management"/>
    <s v="Function:Finance and Administration:Core Function:Finance"/>
    <s v="O/204046.AAH.000"/>
    <s v="NONF:AH:MRC:MUNICIPAL RUNNING COST"/>
    <s v="2046AAH000"/>
    <s v="NONF:AH:MRC:MUNICIPAL RUNNING COST"/>
    <s v="Function:Finance and Administration:Core Function:Finance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5140.33"/>
    <n v="5115.55"/>
    <n v="5024.12"/>
  </r>
  <r>
    <n v="204046"/>
    <s v="CITY FINANCE"/>
    <s v="COMP ANALYSIS"/>
    <s v="2.4 - Revenue Management"/>
    <s v="Function:Finance and Administration:Core Function:Finance"/>
    <s v="O/204046.AAH.000"/>
    <s v="NONF:AH:MRC:MUNICIPAL RUNNING COST"/>
    <s v="2046AAH000"/>
    <s v="NONF:AH:MRC:MUNICIPAL RUNNING COST"/>
    <s v="Function:Finance and Administration:Core Function:Finance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6253.0700000000006"/>
    <n v="2349.9"/>
    <n v="804.04"/>
  </r>
  <r>
    <n v="204046"/>
    <s v="CITY FINANCE"/>
    <s v="COMP ANALYSIS"/>
    <s v="2.4 - Revenue Management"/>
    <s v="Function:Finance and Administration:Core Function:Finance"/>
    <s v="O/204046.AAH.000"/>
    <s v="NONF:AH:MRC:MUNICIPAL RUNNING COST"/>
    <s v="2046AAH000"/>
    <s v="NONF:AH:MRC:MUNICIPAL RUNNING COST"/>
    <s v="Function:Finance and Administration:Core Function:Finance"/>
    <n v="4820400000"/>
    <s v="DEPRECIATION:BUILDINGS:ALL OR EXCL NERSA"/>
    <s v="62e342d1-e206-47d1-bb21-146c00a886f9"/>
    <x v="5"/>
    <m/>
    <s v="NF01_NONF"/>
    <s v="NON-FUNDING TRANSACTIONS"/>
    <n v="1000"/>
    <s v="ADM &amp; HO"/>
    <n v="269.02"/>
    <n v="269.02"/>
    <n v="112.77"/>
  </r>
  <r>
    <n v="203012"/>
    <s v="CITY FINANCE"/>
    <s v="SUPPLY CHAIN - MNGT"/>
    <s v="2.5 - Supply Chain Management"/>
    <s v="Function:Finance and Administration:Core Function:Supply Chain Management"/>
    <s v="O/203012.AAH.000"/>
    <s v="NONF:AH:MRC:MUNICIPAL RUNNING COST"/>
    <s v="2012AAH000"/>
    <s v="NONF:AH:MRC:MUNICIPAL RUNNING COST"/>
    <s v="Function:Finance and Administration:Core Function:Supply Chain Management"/>
    <n v="4820005000"/>
    <s v="DEPRECIATION:COMPUTER EQUIP.:ALL OR EXCL NERSA"/>
    <s v="5bc4af14-5dea-4fd0-96ec-3bf5c7b882c0"/>
    <x v="5"/>
    <m/>
    <s v="NF01_NONF"/>
    <s v="NON-FUNDING TRANSACTIONS"/>
    <n v="1000"/>
    <s v="ADM &amp; HO"/>
    <n v="56351.25"/>
    <n v="77560.84"/>
    <n v="64112.58"/>
  </r>
  <r>
    <n v="203012"/>
    <s v="CITY FINANCE"/>
    <s v="SUPPLY CHAIN - MNGT"/>
    <s v="2.5 - Supply Chain Management"/>
    <s v="Function:Finance and Administration:Core Function:Supply Chain Management"/>
    <s v="O/203012.AAH.000"/>
    <s v="NONF:AH:MRC:MUNICIPAL RUNNING COST"/>
    <s v="2012AAH000"/>
    <s v="NONF:AH:MRC:MUNICIPAL RUNNING COST"/>
    <s v="Function:Finance and Administration:Core Function:Supply Chain Management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16128.73"/>
    <n v="15577.74"/>
    <n v="11893.71"/>
  </r>
  <r>
    <n v="203012"/>
    <s v="CITY FINANCE"/>
    <s v="SUPPLY CHAIN - MNGT"/>
    <s v="2.5 - Supply Chain Management"/>
    <s v="Function:Finance and Administration:Core Function:Supply Chain Management"/>
    <s v="O/203012.AAH.000"/>
    <s v="NONF:AH:MRC:MUNICIPAL RUNNING COST"/>
    <s v="2012AAH000"/>
    <s v="NONF:AH:MRC:MUNICIPAL RUNNING COST"/>
    <s v="Function:Finance and Administration:Core Function:Supply Chain Management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7731.259999999998"/>
    <n v="10640.47"/>
    <n v="8784.07"/>
  </r>
  <r>
    <n v="203012"/>
    <s v="CITY FINANCE"/>
    <s v="SUPPLY CHAIN - MNGT"/>
    <s v="2.5 - Supply Chain Management"/>
    <s v="Function:Finance and Administration:Core Function:Supply Chain Management"/>
    <s v="O/203012.AAH.000"/>
    <s v="NONF:AH:MRC:MUNICIPAL RUNNING COST"/>
    <m/>
    <m/>
    <m/>
    <s v="4820400000"/>
    <s v="DEPRECIATION:BUILDINGS:ALL OR EXCL NERSA"/>
    <s v="62e342d1-e206-47d1-bb21-146c00a886f9"/>
    <x v="5"/>
    <m/>
    <s v="NF01_NONF"/>
    <m/>
    <m/>
    <m/>
    <n v="2296.33"/>
    <n v="2296.3200000000002"/>
    <n v="2126.4699999999998"/>
  </r>
  <r>
    <n v="204037"/>
    <s v="CITY FINANCE"/>
    <s v="LOGISTIC"/>
    <s v="2.5 - Supply Chain Management"/>
    <s v="Function:Finance and Administration:Core Function:Supply Chain Management"/>
    <s v="O/204037.AAH.000"/>
    <s v="NONF:AH:MRC:MUNICIPAL RUNNING COST"/>
    <s v="2037AAH000"/>
    <s v="NONF:AH:MRC:MUNICIPAL RUNNING COST"/>
    <s v="Function:Finance and Administration:Core Function:Supply Chain Management"/>
    <n v="4820000000"/>
    <s v="AMORTISATION- INTANGIBLE ASSETS"/>
    <s v="37511104-b00f-4ffd-93de-5bae65b9049d"/>
    <x v="5"/>
    <m/>
    <s v="NF01_NONF"/>
    <s v="NON-FUNDING TRANSACTIONS"/>
    <n v="1000"/>
    <s v="ADM &amp; HO"/>
    <n v="30642.75"/>
    <n v="60642.75"/>
    <n v="60642.75"/>
  </r>
  <r>
    <n v="204037"/>
    <s v="CITY FINANCE"/>
    <s v="LOGISTIC"/>
    <s v="2.5 - Supply Chain Management"/>
    <s v="Function:Finance and Administration:Core Function:Supply Chain Management"/>
    <s v="O/204037.AAH.000"/>
    <s v="NONF:AH:MRC:MUNICIPAL RUNNING COST"/>
    <s v="2037AAH000"/>
    <s v="NONF:AH:MRC:MUNICIPAL RUNNING COST"/>
    <s v="Function:Finance and Administration:Core Function:Supply Chain Management"/>
    <n v="4820002000"/>
    <s v="DEPRECIATION:BUILDINGS:ALL OR EXCL NERSA (SEE ASSE"/>
    <s v="62e342d1-e206-47d1-bb21-146c00a886f9"/>
    <x v="5"/>
    <m/>
    <s v="NF01_NONF"/>
    <s v="NON-FUNDING TRANSACTIONS"/>
    <n v="1000"/>
    <s v="ADM &amp; HO"/>
    <n v="1490384.2500000002"/>
    <n v="1487019.81"/>
    <n v="262362.68"/>
  </r>
  <r>
    <n v="204037"/>
    <s v="CITY FINANCE"/>
    <s v="LOGISTIC"/>
    <s v="2.5 - Supply Chain Management"/>
    <s v="Function:Finance and Administration:Core Function:Supply Chain Management"/>
    <s v="O/204037.AAH.000"/>
    <s v="NONF:AH:MRC:MUNICIPAL RUNNING COST"/>
    <s v="2037AAH000"/>
    <s v="NONF:AH:MRC:MUNICIPAL RUNNING COST"/>
    <s v="Function:Finance and Administration:Core Function:Supply Chain Management"/>
    <n v="4820005000"/>
    <s v="DEPRECIATION:COMPUTER EQUIP.:ALL OR EXCL NERSA"/>
    <s v="5bc4af14-5dea-4fd0-96ec-3bf5c7b882c0"/>
    <x v="5"/>
    <m/>
    <s v="NF01_NONF"/>
    <s v="NON-FUNDING TRANSACTIONS"/>
    <n v="1000"/>
    <s v="ADM &amp; HO"/>
    <n v="28455.29"/>
    <n v="42644.03"/>
    <n v="43865.89"/>
  </r>
  <r>
    <n v="204037"/>
    <s v="CITY FINANCE"/>
    <s v="LOGISTIC"/>
    <s v="2.5 - Supply Chain Management"/>
    <s v="Function:Finance and Administration:Core Function:Supply Chain Management"/>
    <s v="O/204037.AAH.000"/>
    <s v="NONF:AH:MRC:MUNICIPAL RUNNING COST"/>
    <s v="2037AAH000"/>
    <s v="NONF:AH:MRC:MUNICIPAL RUNNING COST"/>
    <s v="Function:Finance and Administration:Core Function:Supply Chain Management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22990.149999999998"/>
    <n v="26515.8"/>
    <n v="25922.68"/>
  </r>
  <r>
    <n v="204037"/>
    <s v="CITY FINANCE"/>
    <s v="LOGISTIC"/>
    <s v="2.5 - Supply Chain Management"/>
    <s v="Function:Finance and Administration:Core Function:Supply Chain Management"/>
    <s v="O/204037.AAH.000"/>
    <s v="NONF:AH:MRC:MUNICIPAL RUNNING COST"/>
    <s v="2037AAH000"/>
    <s v="NONF:AH:MRC:MUNICIPAL RUNNING COST"/>
    <s v="Function:Finance and Administration:Core Function:Supply Chain Management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228727.23"/>
    <n v="125077.19"/>
    <n v="66475.39"/>
  </r>
  <r>
    <n v="204037"/>
    <s v="CITY FINANCE"/>
    <s v="LOGISTIC"/>
    <s v="2.5 - Supply Chain Management"/>
    <s v="Function:Finance and Administration:Core Function:Supply Chain Management"/>
    <s v="O/204037.AAH.000"/>
    <s v="NONF:AH:MRC:MUNICIPAL RUNNING COST"/>
    <m/>
    <m/>
    <m/>
    <s v="4820360070"/>
    <s v="DEPRECIATION:OTHER ASSETS:WORKSHOPS &amp; DEPOTS"/>
    <m/>
    <x v="5"/>
    <m/>
    <s v="NF01_NONF"/>
    <m/>
    <m/>
    <m/>
    <n v="82997.079999999987"/>
    <n v="82790.55"/>
    <n v="82708.800000000003"/>
  </r>
  <r>
    <n v="204037"/>
    <s v="CITY FINANCE"/>
    <s v="LOGISTIC"/>
    <s v="2.5 - Supply Chain Management"/>
    <s v="Function:Finance and Administration:Core Function:Supply Chain Management"/>
    <s v="O/204037.AAH.000"/>
    <s v="NONF:AH:MRC:MUNICIPAL RUNNING COST"/>
    <s v="2037AAH000"/>
    <s v="NONF:AH:MRC:MUNICIPAL RUNNING COST"/>
    <s v="Function:Finance and Administration:Core Function:Supply Chain Management"/>
    <n v="4820400000"/>
    <s v="DEPRECIATION:BUILDINGS:ALL OR EXCL NERSA"/>
    <s v="62e342d1-e206-47d1-bb21-146c00a886f9"/>
    <x v="5"/>
    <m/>
    <s v="NF01_NONF"/>
    <s v="NON-FUNDING TRANSACTIONS"/>
    <n v="1000"/>
    <s v="ADM &amp; HO"/>
    <n v="109802.81"/>
    <n v="180884.74"/>
    <n v="173101.05"/>
  </r>
  <r>
    <n v="204051"/>
    <s v="CITY FINANCE"/>
    <s v="BIDS CNTRCTS &amp; MONIT"/>
    <s v="2.5 - Supply Chain Management"/>
    <s v="Function:Finance and Administration:Core Function:Supply Chain Management"/>
    <s v="O/204051.AAH.000"/>
    <s v="NONF:AH:MRC:MUNICIPAL RUNNING COST"/>
    <m/>
    <m/>
    <m/>
    <s v="4820007000"/>
    <s v="DEPRECIATION:FURNITURE &amp; FITTINGS.:ALL EXCL NE"/>
    <s v="cb5cae3e-4698-47cf-99d4-5bc609c98f2a"/>
    <x v="5"/>
    <m/>
    <s v="NF01_NONF"/>
    <s v="NON-FUNDING TRANSACTIONS"/>
    <n v="1000"/>
    <s v="ADM &amp; HO"/>
    <n v="8120.04"/>
    <n v="15620.08"/>
    <n v="15620.04"/>
  </r>
  <r>
    <n v="204051"/>
    <s v="CITY FINANCE"/>
    <s v="BIDS CNTRCTS &amp; MONIT"/>
    <s v="2.5 - Supply Chain Management"/>
    <s v="Function:Finance and Administration:Core Function:Supply Chain Management"/>
    <s v="O/204051.AAH.000"/>
    <s v="NONF:AH:MRC:MUNICIPAL RUNNING COST"/>
    <m/>
    <m/>
    <m/>
    <s v="4820030000"/>
    <s v="DEPRECIATION:MACHINERY &amp; EQUIP.:ALL OR EXCL NERSA"/>
    <s v="99290159-5e73-48a5-91b1-fb0dd4ef9ed4"/>
    <x v="5"/>
    <m/>
    <s v="NF01_NONF"/>
    <m/>
    <m/>
    <m/>
    <n v="1277.9999999999998"/>
    <n v="1278"/>
    <n v="457.86"/>
  </r>
  <r>
    <n v="502100"/>
    <s v="INFRASTRUCTURE"/>
    <s v="GM - INFRA_SERV"/>
    <s v="5.5 - General Manager: Infrastructure "/>
    <s v="Function:Executive and Council:Core Function:Municipal Manager, Town Secretary and Chief Executive"/>
    <s v="O/502100.AAH.000"/>
    <s v="NONF:AH:MRC:MUNICIPAL RUNNING COST"/>
    <s v="5100AAH000"/>
    <s v="NONF:AH:MRC:MUNICIPAL RUNNING COST"/>
    <s v="Function:Executive and Council:Core Function:Municipal Manager, Town Secretary and Chief Executive"/>
    <n v="4820005000"/>
    <s v="DEPRECIATION:COMPUTER EQUIP.:ALL OR EXCL NERSA"/>
    <s v="5bc4af14-5dea-4fd0-96ec-3bf5c7b882c0"/>
    <x v="5"/>
    <m/>
    <s v="NF01_NONF"/>
    <s v="NON-FUNDING TRANSACTIONS"/>
    <n v="1000"/>
    <s v="ADM &amp; HO"/>
    <n v="3441.13"/>
    <n v="3441.13"/>
    <n v="3439.77"/>
  </r>
  <r>
    <n v="502100"/>
    <s v="INFRASTRUCTURE"/>
    <s v="GM - INFRA_SERV"/>
    <s v="5.5 - General Manager: Infrastructure "/>
    <s v="Function:Executive and Council:Core Function:Municipal Manager, Town Secretary and Chief Executive"/>
    <s v="O/502100.AAH.000"/>
    <s v="NONF:AH:MRC:MUNICIPAL RUNNING COST"/>
    <s v="5100AAH000"/>
    <s v="NONF:AH:MRC:MUNICIPAL RUNNING COST"/>
    <s v="Function:Executive and Council:Core Function:Municipal Manager, Town Secretary and Chief Executive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630.51"/>
    <n v="1621.93"/>
    <n v="1527.52"/>
  </r>
  <r>
    <n v="502100"/>
    <s v="INFRASTRUCTURE"/>
    <s v="GM - INFRA_SERV"/>
    <s v="5.5 - General Manager: Infrastructure "/>
    <s v="Function:Executive and Council:Core Function:Municipal Manager, Town Secretary and Chief Executive"/>
    <s v="O/502100.AAH.000"/>
    <s v="NONF:AH:MRC:MUNICIPAL RUNNING COST"/>
    <s v="5100AAH000"/>
    <s v="NONF:AH:MRC:MUNICIPAL RUNNING COST"/>
    <s v="Function:Executive and Council:Core Function:Municipal Manager, Town Secretary and Chief Executive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3161.49"/>
    <n v="2991.15"/>
    <n v="2991.3"/>
  </r>
  <r>
    <n v="504124"/>
    <s v="INFRASTRUCTURE"/>
    <s v="ROADS GENERAL"/>
    <s v="5.3 - Roads and Transportation"/>
    <s v="Function:Road Transport:Core Function:Roads"/>
    <s v="O/504124.AAH.000"/>
    <s v="NONF:AH:MRC:MUNICIPAL RUNNING COST"/>
    <s v="5124AAH000"/>
    <s v="NONF:AH:MRC:MUNICIPAL RUNNING COST"/>
    <s v="Function:Road Transport:Core Function:Roads"/>
    <n v="4820002000"/>
    <s v="DEPRECIATION:BUILDINGS:ALL OR EXCL NERSA (SEE ASSE"/>
    <s v="62e342d1-e206-47d1-bb21-146c00a886f9"/>
    <x v="5"/>
    <m/>
    <s v="NF01_NONF"/>
    <s v="NON-FUNDING TRANSACTIONS"/>
    <n v="1000"/>
    <s v="ADM &amp; HO"/>
    <n v="47313.51"/>
    <n v="47249.41"/>
    <n v="23865.84"/>
  </r>
  <r>
    <n v="504124"/>
    <s v="INFRASTRUCTURE"/>
    <s v="ROADS GENERAL"/>
    <s v="5.3 - Roads and Transportation"/>
    <s v="Function:Road Transport:Core Function:Roads"/>
    <s v="O/504124.AAH.000"/>
    <s v="NONF:AH:MRC:MUNICIPAL RUNNING COST"/>
    <s v="5124AAH000"/>
    <s v="NONF:AH:MRC:MUNICIPAL RUNNING COST"/>
    <s v="Function:Road Transport:Core Function:Roads"/>
    <n v="4820005000"/>
    <s v="DEPRECIATION:COMPUTER EQUIP.:ALL OR EXCL NERSA"/>
    <s v="5bc4af14-5dea-4fd0-96ec-3bf5c7b882c0"/>
    <x v="5"/>
    <m/>
    <s v="NF01_NONF"/>
    <s v="NON-FUNDING TRANSACTIONS"/>
    <n v="1000"/>
    <s v="ADM &amp; HO"/>
    <n v="24435.94"/>
    <n v="19165.25"/>
    <n v="8589.5"/>
  </r>
  <r>
    <n v="504124"/>
    <s v="INFRASTRUCTURE"/>
    <s v="ROADS GENERAL"/>
    <s v="5.3 - Roads and Transportation"/>
    <s v="Function:Road Transport:Core Function:Roads"/>
    <s v="O/504124.AAH.000"/>
    <s v="NONF:AH:MRC:MUNICIPAL RUNNING COST"/>
    <s v="5124AAH000"/>
    <s v="NONF:AH:MRC:MUNICIPAL RUNNING COST"/>
    <s v="Function:Road Transport:Core Function:Roads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16076.53"/>
    <n v="15903.18"/>
    <n v="15188.05"/>
  </r>
  <r>
    <n v="504124"/>
    <s v="INFRASTRUCTURE"/>
    <s v="ROADS GENERAL"/>
    <s v="5.3 - Roads and Transportation"/>
    <s v="Function:Road Transport:Core Function:Roads"/>
    <s v="O/504124.AAH.000"/>
    <s v="NONF:AH:MRC:MUNICIPAL RUNNING COST"/>
    <s v="5124AAH000"/>
    <s v="NONF:AH:MRC:MUNICIPAL RUNNING COST"/>
    <s v="Function:Road Transport:Core Function:Roads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46052.31"/>
    <n v="41189.410000000003"/>
    <n v="32071.96"/>
  </r>
  <r>
    <n v="504124"/>
    <s v="INFRASTRUCTURE"/>
    <s v="ROADS GENERAL"/>
    <s v="5.3 - Roads and Transportation"/>
    <s v="Function:Road Transport:Core Function:Roads"/>
    <s v="O/504124.AAH.000"/>
    <s v="MSE:AH:MRC:MUNICIPAL RUNNING COST"/>
    <s v="5124AAH000"/>
    <s v="MSE:AH:MRC:MUNICIPAL RUNNING COST"/>
    <s v="Function:Road Transport:Core Function:Roads"/>
    <n v="4820032000"/>
    <s v="DEPRECIATION:TRANSPORT ASSETS:ALL OR EXCL NERSA"/>
    <s v="e6c69ff1-adef-42df-b564-a052001c0da5"/>
    <x v="5"/>
    <m/>
    <s v="NF01_NONF"/>
    <s v="NON-FUNDING TRANSACTIONS"/>
    <n v="1000"/>
    <s v="ADM &amp; HO"/>
    <n v="12.39"/>
    <n v="12.39"/>
    <n v="12.39"/>
  </r>
  <r>
    <n v="504124"/>
    <s v="INFRASTRUCTURE"/>
    <s v="ROADS GENERAL"/>
    <s v="5.3 - Roads and Transportation"/>
    <s v="Function:Road Transport:Core Function:Roads"/>
    <s v="O/504124.AAH.000"/>
    <s v="NONF:AH:MRC:MUNICIPAL RUNNING COST"/>
    <s v="5124AAH000"/>
    <s v="NONF:AH:MRC:MUNICIPAL RUNNING COST"/>
    <s v="Function:Road Transport:Core Function:Roads"/>
    <n v="4820360070"/>
    <s v="DEPRECIATION:OTHER ASSETS:WORKSHOPS &amp; DEPOTS"/>
    <s v="02f6e306-4cc7-4d7a-a4b0-53266c8c9de0"/>
    <x v="5"/>
    <m/>
    <s v="NF01_NONF"/>
    <s v="NON-FUNDING TRANSACTIONS"/>
    <n v="1000"/>
    <s v="ADM &amp; HO"/>
    <n v="226376.74"/>
    <n v="226344.57"/>
    <n v="214584.16"/>
  </r>
  <r>
    <n v="504124"/>
    <s v="INFRASTRUCTURE"/>
    <s v="ROADS GENERAL"/>
    <s v="5.3 - Roads and Transportation"/>
    <s v="Function:Road Transport:Core Function:Roads"/>
    <s v="O/504124.AAH.000"/>
    <s v="NONF:AH:MRC:MUNICIPAL RUNNING COST"/>
    <s v="5124AAH000"/>
    <s v="NONF:AH:MRC:MUNICIPAL RUNNING COST"/>
    <s v="Function:Road Transport:Core Function:Roads"/>
    <n v="4820380010"/>
    <s v="DEPRECIATION:STORMWATER:CONVEYANCE"/>
    <s v="8568e0de-85d5-4288-bcc1-ed529defd20e"/>
    <x v="5"/>
    <m/>
    <s v="NF01_NONF"/>
    <s v="NON-FUNDING TRANSACTIONS"/>
    <n v="1000"/>
    <s v="ADM &amp; HO"/>
    <n v="23940.959999999999"/>
    <n v="23940.959999999999"/>
    <n v="23940.959999999999"/>
  </r>
  <r>
    <n v="504124"/>
    <s v="INFRASTRUCTURE"/>
    <s v="ROADS GENERAL"/>
    <s v="5.3 - Roads and Transportation"/>
    <s v="Function:Road Transport:Core Function:Roads"/>
    <s v="O/504124.AAH.000"/>
    <s v="NONF:AH:MRC:MUNICIPAL RUNNING COST"/>
    <s v="5124AAH000"/>
    <s v="NONF:AH:MRC:MUNICIPAL RUNNING COST"/>
    <s v="Function:Road Transport:Core Function:Roads"/>
    <n v="4820400000"/>
    <s v="DEPRECIATION:BUILDINGS:ALL OR EXCL NERSA"/>
    <s v="62e342d1-e206-47d1-bb21-146c00a886f9"/>
    <x v="5"/>
    <m/>
    <s v="NF01_NONF"/>
    <s v="NON-FUNDING TRANSACTIONS"/>
    <n v="1000"/>
    <s v="ADM &amp; HO"/>
    <n v="659.33"/>
    <n v="659.34"/>
    <n v="657.52"/>
  </r>
  <r>
    <n v="504125"/>
    <s v="INFRASTRUCTURE"/>
    <s v="ROADS SURFACE REPAIR"/>
    <s v="5.3 - Roads and Transportation"/>
    <s v="Function:Road Transport:Core Function:Roads"/>
    <s v="O/504125.AAH.000"/>
    <s v="NONF:AH:MRC:MUNICIPAL RUNNING COST"/>
    <s v="5125AAH000"/>
    <s v="NONF:AH:MRC:MUNICIPAL RUNNING COST"/>
    <s v="Function:Road Transport:Core Function:Roads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4849.12"/>
    <n v="4814.3599999999997"/>
    <n v="4657.8"/>
  </r>
  <r>
    <n v="504125"/>
    <s v="INFRASTRUCTURE"/>
    <s v="ROADS SURFACE REPAIR"/>
    <s v="5.3 - Roads and Transportation"/>
    <s v="Function:Road Transport:Core Function:Roads"/>
    <s v="O/504125.AAH.000"/>
    <s v="NONF:AH:MRC:MUNICIPAL RUNNING COST"/>
    <s v="5125AAH000"/>
    <s v="NONF:AH:MRC:MUNICIPAL RUNNING COST"/>
    <s v="Function:Road Transport:Core Function:Roads"/>
    <n v="4820017000"/>
    <s v="DEPRECIATION:INFR.ELECTR.:NERSA:UNDERGROUND CONDUC"/>
    <s v="37fca6ee-528b-462f-893e-db96b1fd30b3"/>
    <x v="5"/>
    <m/>
    <s v="NF01_NONF"/>
    <s v="NON-FUNDING TRANSACTIONS"/>
    <n v="1000"/>
    <s v="ADM &amp; HO"/>
    <n v="13012.35"/>
    <n v="13012.35"/>
    <n v="13012.35"/>
  </r>
  <r>
    <n v="504125"/>
    <s v="INFRASTRUCTURE"/>
    <s v="ROADS SURFACE REPAIR"/>
    <s v="5.3 - Roads and Transportation"/>
    <s v="Function:Road Transport:Core Function:Roads"/>
    <s v="O/504125.AAH.000"/>
    <s v="NONF:AH:MRC:MUNICIPAL RUNNING COST"/>
    <s v="5125AAH000"/>
    <s v="NONF:AH:MRC:MUNICIPAL RUNNING COST"/>
    <s v="Function:Road Transport:Core Function:Roads"/>
    <n v="4820022000"/>
    <s v="DEPRECIATION:INFR.ELECTR.:NERSA:STREET LIGHTING &amp;"/>
    <s v="24a8bda4-5301-4e13-8680-803f5f0675f5"/>
    <x v="5"/>
    <m/>
    <s v="NF01_NONF"/>
    <s v="NON-FUNDING TRANSACTIONS"/>
    <n v="1000"/>
    <s v="ADM &amp; HO"/>
    <n v="1601.69"/>
    <n v="1601.69"/>
    <n v="1601.69"/>
  </r>
  <r>
    <n v="504125"/>
    <s v="INFRASTRUCTURE"/>
    <s v="ROADS SURFACE REPAIR"/>
    <s v="5.3 - Roads and Transportation"/>
    <s v="Function:Road Transport:Core Function:Roads"/>
    <s v="O/504125.AAH.000"/>
    <s v="NONF:AH:MRC:MUNICIPAL RUNNING COST"/>
    <s v="5125AAH000"/>
    <s v="NONF:AH:MRC:MUNICIPAL RUNNING COST"/>
    <s v="Function:Road Transport:Core Function:Roads"/>
    <n v="4820025000"/>
    <s v="DEPRECIATION:INFR.ROADS"/>
    <s v="ddc037e2-f450-40e9-94ae-165d4f986deb"/>
    <x v="5"/>
    <m/>
    <s v="NF01_NONF"/>
    <s v="NON-FUNDING TRANSACTIONS"/>
    <n v="1000"/>
    <s v="ADM &amp; HO"/>
    <n v="97807812.090000331"/>
    <n v="84416723.029999316"/>
    <n v="41781342.709999561"/>
  </r>
  <r>
    <n v="504125"/>
    <s v="INFRASTRUCTURE"/>
    <s v="ROADS SURFACE REPAIR"/>
    <s v="5.3 - Roads and Transportation"/>
    <s v="Function:Road Transport:Core Function:Roads"/>
    <s v="O/504125.AAH.000"/>
    <s v="NONF:AH:MRC:MUNICIPAL RUNNING COST"/>
    <s v="5125AAH000"/>
    <s v="NONF:AH:MRC:MUNICIPAL RUNNING COST"/>
    <s v="Function:Road Transport:Core Function:Roads"/>
    <n v="4820025030"/>
    <s v="DEPRECIATION:INFR.ROAD FURNITURE"/>
    <s v="64552632-c772-4f2b-9e4b-e09d31361131"/>
    <x v="5"/>
    <m/>
    <s v="NF01_NONF"/>
    <s v="NON-FUNDING TRANSACTIONS"/>
    <n v="1000"/>
    <s v="ADM &amp; HO"/>
    <n v="5237.12"/>
    <n v="5237.12"/>
    <n v="5237.12"/>
  </r>
  <r>
    <n v="504125"/>
    <s v="INFRASTRUCTURE"/>
    <s v="ROADS SURFACE REPAIR"/>
    <s v="5.3 - Roads and Transportation"/>
    <s v="Function:Road Transport:Core Function:Roads"/>
    <s v="O/504125.AAH.000"/>
    <s v="NONF:AH:MRC:MUNICIPAL RUNNING COST"/>
    <s v="5125AAH000"/>
    <s v="NONF:AH:MRC:MUNICIPAL RUNNING COST"/>
    <s v="Function:Road Transport:Core Function:Roads"/>
    <n v="4820026000"/>
    <s v="DEPRECIATION:INFR.RAILWAYS"/>
    <s v="03735383-9d4b-437b-abe9-0127d8476cf4"/>
    <x v="5"/>
    <m/>
    <s v="NF01_NONF"/>
    <s v="NON-FUNDING TRANSACTIONS"/>
    <n v="1000"/>
    <s v="ADM &amp; HO"/>
    <n v="10677.84"/>
    <n v="10677.83"/>
    <n v="10677.84"/>
  </r>
  <r>
    <n v="504125"/>
    <s v="INFRASTRUCTURE"/>
    <s v="ROADS SURFACE REPAIR"/>
    <s v="5.3 - Roads and Transportation"/>
    <s v="Function:Road Transport:Core Function:Roads"/>
    <s v="O/504125.AAH.000"/>
    <s v="NONF:AH:MRC:MUNICIPAL RUNNING COST"/>
    <s v="5125AAH000"/>
    <s v="NONF:AH:MRC:MUNICIPAL RUNNING COST"/>
    <s v="Function:Road Transport:Core Function:Roads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9329.9500000000007"/>
    <n v="9324.4"/>
    <n v="9127.49"/>
  </r>
  <r>
    <n v="504125"/>
    <s v="INFRASTRUCTURE"/>
    <s v="ROADS SURFACE REPAIR"/>
    <s v="5.3 - Roads and Transportation"/>
    <s v="Function:Road Transport:Core Function:Roads"/>
    <s v="O/504125.AAH.000"/>
    <s v="NONF:AH:MRC:MUNICIPAL RUNNING COST"/>
    <s v="5125AAH000"/>
    <s v="NONF:AH:MRC:MUNICIPAL RUNNING COST"/>
    <s v="Function:Road Transport:Core Function:Roads"/>
    <n v="4820380000"/>
    <s v="DEPRECIATION:STORMWATER  :ALL OR EXCL NERSA"/>
    <s v="bd2d21ed-6180-4739-b466-baff708e4386"/>
    <x v="5"/>
    <m/>
    <s v="NF01_NONF"/>
    <s v="NON-FUNDING TRANSACTIONS"/>
    <n v="1000"/>
    <s v="ADM &amp; HO"/>
    <n v="539709.47"/>
    <n v="539709.46"/>
    <n v="539709.48"/>
  </r>
  <r>
    <n v="504125"/>
    <s v="INFRASTRUCTURE"/>
    <s v="ROADS SURFACE REPAIR"/>
    <s v="5.3 - Roads and Transportation"/>
    <s v="Function:Road Transport:Core Function:Roads"/>
    <s v="O/504125.AAH.000"/>
    <s v="NONF:AH:MRC:MUNICIPAL RUNNING COST"/>
    <s v="5125AAH000"/>
    <s v="NONF:AH:MRC:MUNICIPAL RUNNING COST"/>
    <s v="Function:Road Transport:Core Function:Roads"/>
    <n v="4820380010"/>
    <s v="DEPRECIATION:STORMWATER:CONVEYANCE"/>
    <s v="8568e0de-85d5-4288-bcc1-ed529defd20e"/>
    <x v="5"/>
    <m/>
    <s v="NF01_NONF"/>
    <s v="NON-FUNDING TRANSACTIONS"/>
    <n v="1000"/>
    <s v="ADM &amp; HO"/>
    <n v="1421957.54"/>
    <n v="1421957.54"/>
    <n v="1421957.53"/>
  </r>
  <r>
    <n v="504126"/>
    <s v="INFRASTRUCTURE"/>
    <s v="CANLISD RIVER &amp; STRM"/>
    <s v="5.3 - Roads and Transportation"/>
    <s v="Function:Road Transport:Core Function:Roads"/>
    <s v="O/504126.AAH.000"/>
    <s v="NONF:AH:MRC:MUNICIPAL RUNNING COST"/>
    <s v="5126AAH000"/>
    <s v="NONF:AH:MRC:MUNICIPAL RUNNING COST"/>
    <s v="Function:Road Transport:Core Function:Roads"/>
    <n v="4820025000"/>
    <s v="DEPRECIATION:INFR.ROADS"/>
    <s v="ddc037e2-f450-40e9-94ae-165d4f986deb"/>
    <x v="5"/>
    <m/>
    <s v="NF01_NONF"/>
    <s v="NON-FUNDING TRANSACTIONS"/>
    <n v="1000"/>
    <s v="ADM &amp; HO"/>
    <n v="19771.47"/>
    <n v="19771.47"/>
    <n v="19771.47"/>
  </r>
  <r>
    <n v="504126"/>
    <s v="INFRASTRUCTURE"/>
    <s v="CANLISD RIVER &amp; STRM"/>
    <s v="5.3 - Roads and Transportation"/>
    <s v="Function:Road Transport:Core Function:Roads"/>
    <s v="O/504126.AAH.000"/>
    <s v="NONF:AH:MRC:MUNICIPAL RUNNING COST"/>
    <s v="5126AAH000"/>
    <s v="NONF:AH:MRC:MUNICIPAL RUNNING COST"/>
    <s v="Function:Road Transport:Core Function:Roads"/>
    <n v="4820380000"/>
    <s v="DEPRECIATION:STORMWATER  :ALL OR EXCL NERSA"/>
    <s v="bd2d21ed-6180-4739-b466-baff708e4386"/>
    <x v="5"/>
    <m/>
    <s v="NF01_NONF"/>
    <s v="NON-FUNDING TRANSACTIONS"/>
    <n v="1000"/>
    <s v="ADM &amp; HO"/>
    <n v="6381635.2800000003"/>
    <n v="6381635.2800000003"/>
    <n v="6381635.3200000003"/>
  </r>
  <r>
    <n v="504126"/>
    <s v="INFRASTRUCTURE"/>
    <s v="CANLISD RIVER &amp; STRM"/>
    <s v="5.3 - Roads and Transportation"/>
    <s v="Function:Road Transport:Core Function:Roads"/>
    <s v="O/504126.AAH.000"/>
    <s v="NONF:AH:MRC:MUNICIPAL RUNNING COST"/>
    <s v="5126AAH000"/>
    <s v="NONF:AH:MRC:MUNICIPAL RUNNING COST"/>
    <s v="Function:Road Transport:Core Function:Roads"/>
    <n v="4820380010"/>
    <s v="DEPRECIATION:STORMWATER:CONVEYANCE"/>
    <s v="8568e0de-85d5-4288-bcc1-ed529defd20e"/>
    <x v="5"/>
    <m/>
    <s v="NF01_NONF"/>
    <s v="NON-FUNDING TRANSACTIONS"/>
    <n v="1000"/>
    <s v="ADM &amp; HO"/>
    <n v="7240643.9000000004"/>
    <n v="7240643.8300000001"/>
    <n v="7240643.9000000004"/>
  </r>
  <r>
    <n v="504127"/>
    <s v="INFRASTRUCTURE"/>
    <s v="VERGES &amp; SUNDRY WORK"/>
    <s v="5.3 - Roads and Transportation"/>
    <s v="Function:Road Transport:Core Function:Roads"/>
    <s v="O/504127.AAH.000"/>
    <s v="NONF:AH:MRC:MUNICIPAL RUNNING COST"/>
    <s v="5127AAH000"/>
    <s v="NONF:AH:MRC:MUNICIPAL RUNNING COST"/>
    <s v="Function:Road Transport:Core Function:Roads"/>
    <n v="4820026000"/>
    <s v="DEPRECIATION:INFR.RAILWAYS"/>
    <s v="03735383-9d4b-437b-abe9-0127d8476cf4"/>
    <x v="5"/>
    <m/>
    <s v="NF01_NONF"/>
    <s v="NON-FUNDING TRANSACTIONS"/>
    <n v="1000"/>
    <s v="ADM &amp; HO"/>
    <n v="4014.18"/>
    <n v="4014.19"/>
    <n v="4014.18"/>
  </r>
  <r>
    <n v="504128"/>
    <s v="INFRASTRUCTURE"/>
    <s v="RAILWAY FEEDER LINES"/>
    <s v="5.3 - Roads and Transportation"/>
    <s v="Function:Road Transport:Core Function:Roads"/>
    <s v="O/504128.AAH.000"/>
    <s v="NONF:AH:MRC:MUNICIPAL RUNNING COST"/>
    <s v="5128AAH000"/>
    <s v="NONF:AH:MRC:MUNICIPAL RUNNING COST"/>
    <s v="Function:Road Transport:Core Function:Roads"/>
    <n v="4820026000"/>
    <s v="DEPRECIATION:INFR.RAILWAYS"/>
    <s v="03735383-9d4b-437b-abe9-0127d8476cf4"/>
    <x v="5"/>
    <m/>
    <s v="NF01_NONF"/>
    <s v="NON-FUNDING TRANSACTIONS"/>
    <n v="1000"/>
    <s v="ADM &amp; HO"/>
    <n v="104618.62"/>
    <n v="104618.59"/>
    <n v="104592.19"/>
  </r>
  <r>
    <n v="504129"/>
    <s v="INFRASTRUCTURE"/>
    <s v="BRIDGES &amp; CULVERTS"/>
    <s v="5.3 - Roads and Transportation"/>
    <s v="Function:Road Transport:Core Function:Roads"/>
    <s v="O/504129.AAH.000"/>
    <s v="NONF:AH:MRC:MUNICIPAL RUNNING COST"/>
    <s v="5129AAH000"/>
    <s v="NONF:AH:MRC:MUNICIPAL RUNNING COST"/>
    <s v="Function:Road Transport:Core Function:Roads"/>
    <n v="4820025000"/>
    <s v="DEPRECIATION:INFR.ROADS"/>
    <s v="ddc037e2-f450-40e9-94ae-165d4f986deb"/>
    <x v="5"/>
    <m/>
    <s v="NF01_NONF"/>
    <s v="NON-FUNDING TRANSACTIONS"/>
    <n v="1000"/>
    <s v="ADM &amp; HO"/>
    <n v="155765.5"/>
    <n v="155765.49"/>
    <n v="155765.5"/>
  </r>
  <r>
    <n v="504129"/>
    <s v="INFRASTRUCTURE"/>
    <s v="BRIDGES &amp; CULVERTS"/>
    <s v="5.3 - Roads and Transportation"/>
    <s v="Function:Road Transport:Core Function:Roads"/>
    <s v="O/504129.AAH.000"/>
    <s v="NONF:AH:MRC:MUNICIPAL RUNNING COST"/>
    <s v="5129AAH000"/>
    <s v="NONF:AH:MRC:MUNICIPAL RUNNING COST"/>
    <s v="Function:Road Transport:Core Function:Roads"/>
    <n v="4820380010"/>
    <s v="DEPRECIATION:STORMWATER:CONVEYANCE"/>
    <s v="8568e0de-85d5-4288-bcc1-ed529defd20e"/>
    <x v="5"/>
    <m/>
    <s v="NF01_NONF"/>
    <s v="NON-FUNDING TRANSACTIONS"/>
    <n v="1000"/>
    <s v="ADM &amp; HO"/>
    <n v="75.599999999999994"/>
    <n v="75.599999999999994"/>
    <n v="75.599999999999994"/>
  </r>
  <r>
    <n v="504130"/>
    <s v="INFRASTRUCTURE"/>
    <s v="STREET NAME PLATES"/>
    <s v="5.3 - Roads and Transportation"/>
    <s v="Function:Road Transport:Core Function:Roads"/>
    <s v="O/504130.AAH.000"/>
    <s v="NONF:AH:MRC:MUNICIPAL RUNNING COST"/>
    <s v="5130AAH000"/>
    <s v="NONF:AH:MRC:MUNICIPAL RUNNING COST"/>
    <s v="Function:Road Transport:Core Function:Roads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283.56"/>
    <n v="120.44"/>
    <n v="120.44"/>
  </r>
  <r>
    <n v="504131"/>
    <s v="INFRASTRUCTURE"/>
    <s v="TRANSPORTATION"/>
    <s v="5.3 - Roads and Transportation"/>
    <s v="Function:Road Transport:Core Function:Public Transport"/>
    <s v="O/504131.AAH.000"/>
    <s v="NONF:AH:MRC:MUNICIPAL RUNNING COST"/>
    <s v="5131AAH000"/>
    <s v="NONF:AH:MRC:MUNICIPAL RUNNING COST"/>
    <s v="Function:Road Transport:Core Function:Public Transport"/>
    <n v="4820002000"/>
    <s v="DEPRECIATION:BUILDINGS:ALL OR EXCL NERSA (SEE ASSE"/>
    <s v="62e342d1-e206-47d1-bb21-146c00a886f9"/>
    <x v="5"/>
    <m/>
    <s v="NF01_NONF"/>
    <s v="NON-FUNDING TRANSACTIONS"/>
    <n v="1000"/>
    <s v="ADM &amp; HO"/>
    <n v="1477373.15"/>
    <n v="1463336.62"/>
    <n v="1430464.68"/>
  </r>
  <r>
    <n v="504131"/>
    <s v="INFRASTRUCTURE"/>
    <s v="TRANSPORTATION"/>
    <s v="5.3 - Roads and Transportation"/>
    <s v="Function:Road Transport:Core Function:Public Transport"/>
    <s v="O/504131.AAH.000"/>
    <s v="NONF:AH:MRC:MUNICIPAL RUNNING COST"/>
    <s v="5131AAH000"/>
    <s v="NONF:AH:MRC:MUNICIPAL RUNNING COST"/>
    <s v="Function:Road Transport:Core Function:Public Transport"/>
    <n v="4820005000"/>
    <s v="DEPRECIATION:COMPUTER EQUIP.:ALL OR EXCL NERSA"/>
    <s v="5bc4af14-5dea-4fd0-96ec-3bf5c7b882c0"/>
    <x v="5"/>
    <m/>
    <s v="NF01_NONF"/>
    <s v="NON-FUNDING TRANSACTIONS"/>
    <n v="1000"/>
    <s v="ADM &amp; HO"/>
    <n v="81999.61"/>
    <n v="79361.509999999995"/>
    <n v="75092.02"/>
  </r>
  <r>
    <n v="504131"/>
    <s v="INFRASTRUCTURE"/>
    <s v="TRANSPORTATION"/>
    <s v="5.3 - Roads and Transportation"/>
    <s v="Function:Road Transport:Core Function:Public Transport"/>
    <s v="O/504131.AAH.000"/>
    <s v="NONF:AH:MRC:MUNICIPAL RUNNING COST"/>
    <s v="5131AAH000"/>
    <s v="NONF:AH:MRC:MUNICIPAL RUNNING COST"/>
    <s v="Function:Road Transport:Core Function:Public Transport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26545.43"/>
    <n v="25997.38"/>
    <n v="23519.759999999998"/>
  </r>
  <r>
    <n v="504131"/>
    <s v="INFRASTRUCTURE"/>
    <s v="TRANSPORTATION"/>
    <s v="5.3 - Roads and Transportation"/>
    <s v="Function:Road Transport:Core Function:Public Transport"/>
    <s v="O/504131.AAH.000"/>
    <s v="NONF:AH:MRC:MUNICIPAL RUNNING COST"/>
    <s v="5131AAH000"/>
    <s v="NONF:AH:MRC:MUNICIPAL RUNNING COST"/>
    <s v="Function:Road Transport:Core Function:Public Transport"/>
    <n v="4820025000"/>
    <s v="DEPRECIATION:INFR.ROADS"/>
    <s v="ddc037e2-f450-40e9-94ae-165d4f986deb"/>
    <x v="5"/>
    <m/>
    <s v="NF01_NONF"/>
    <s v="NON-FUNDING TRANSACTIONS"/>
    <n v="1000"/>
    <s v="ADM &amp; HO"/>
    <n v="461674.31"/>
    <n v="428985.3"/>
    <n v="407619.78"/>
  </r>
  <r>
    <n v="504131"/>
    <s v="INFRASTRUCTURE"/>
    <s v="TRANSPORTATION"/>
    <s v="5.3 - Roads and Transportation"/>
    <s v="Function:Road Transport:Core Function:Public Transport"/>
    <s v="O/504131.AAH.000"/>
    <s v="NONF:AH:MRC:MUNICIPAL RUNNING COST"/>
    <s v="5131AAH000"/>
    <s v="NONF:AH:MRC:MUNICIPAL RUNNING COST"/>
    <s v="Function:Road Transport:Core Function:Public Transport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31628.22"/>
    <n v="130407.77"/>
    <n v="90127.97"/>
  </r>
  <r>
    <n v="504131"/>
    <s v="INFRASTRUCTURE"/>
    <s v="TRANSPORTATION"/>
    <s v="5.3 - Roads and Transportation"/>
    <s v="Function:Road Transport:Core Function:Public Transport"/>
    <s v="O/504131.AAH.000"/>
    <s v="NONF:AH:MRC:MUNICIPAL RUNNING COST"/>
    <s v="5131AAH000"/>
    <s v="NONF:AH:MRC:MUNICIPAL RUNNING COST"/>
    <s v="Function:Road Transport:Core Function:Public Transport"/>
    <n v="4820034110"/>
    <s v="DEPRECIATION:COMMUNITY ASSETS:PUBLIC CONVENIENCES"/>
    <s v="3bb73c75-47a0-4c6d-9cc8-711dfd8294a8"/>
    <x v="5"/>
    <m/>
    <s v="NF01_NONF"/>
    <s v="NON-FUNDING TRANSACTIONS"/>
    <n v="1000"/>
    <s v="ADM &amp; HO"/>
    <n v="10734.16"/>
    <n v="10734.15"/>
    <n v="10704.75"/>
  </r>
  <r>
    <n v="504131"/>
    <s v="INFRASTRUCTURE"/>
    <s v="TRANSPORTATION"/>
    <s v="5.3 - Roads and Transportation"/>
    <s v="Function:Road Transport:Core Function:Public Transport"/>
    <s v="O/504131.AAH.000"/>
    <s v="NONF:AH:MRC:MUNICIPAL RUNNING COST"/>
    <s v="5131AAH000"/>
    <s v="NONF:AH:MRC:MUNICIPAL RUNNING COST"/>
    <s v="Function:Road Transport:Core Function:Public Transport"/>
    <n v="4820380000"/>
    <s v="DEPRECIATION:STORMWATER  :ALL OR EXCL NERSA"/>
    <s v="bd2d21ed-6180-4739-b466-baff708e4386"/>
    <x v="5"/>
    <m/>
    <s v="NF01_NONF"/>
    <s v="NON-FUNDING TRANSACTIONS"/>
    <n v="1000"/>
    <s v="ADM &amp; HO"/>
    <n v="23653.83"/>
    <n v="23653.83"/>
    <n v="23653.83"/>
  </r>
  <r>
    <n v="504131"/>
    <s v="INFRASTRUCTURE"/>
    <s v="TRANSPORTATION"/>
    <s v="5.3 - Roads and Transportation"/>
    <s v="Function:Road Transport:Core Function:Public Transport"/>
    <s v="O/504131.AAH.000"/>
    <s v="NONF:AH:MRC:MUNICIPAL RUNNING COST"/>
    <s v="5131AAH000"/>
    <s v="NONF:AH:MRC:MUNICIPAL RUNNING COST"/>
    <s v="Function:Road Transport:Core Function:Public Transport"/>
    <n v="4820380010"/>
    <s v="DEPRECIATION:STORMWATER:CONVEYANCE"/>
    <s v="8568e0de-85d5-4288-bcc1-ed529defd20e"/>
    <x v="5"/>
    <m/>
    <s v="NF01_NONF"/>
    <s v="NON-FUNDING TRANSACTIONS"/>
    <n v="1000"/>
    <s v="ADM &amp; HO"/>
    <n v="1961.8"/>
    <n v="1961.8"/>
    <n v="1961.8"/>
  </r>
  <r>
    <n v="504133"/>
    <s v="INFRASTRUCTURE"/>
    <s v="RETIEF ST BUS STATN"/>
    <s v="5.3 - Roads and Transportation"/>
    <s v="Function:Road Transport:Core Function:Public Transport"/>
    <s v="O/504133.AAH.000"/>
    <s v="NONF:AH:MRC:MUNICIPAL RUNNING COST"/>
    <s v="5133AAH000"/>
    <s v="NONF:AH:MRC:MUNICIPAL RUNNING COST"/>
    <s v="Function:Road Transport:Core Function:Taxi Ranks"/>
    <n v="4820002000"/>
    <s v="DEPRECIATION:BUILDINGS:ALL OR EXCL NERSA (SEE ASSE"/>
    <s v="62e342d1-e206-47d1-bb21-146c00a886f9"/>
    <x v="5"/>
    <m/>
    <s v="NF01_NONF"/>
    <s v="NON-FUNDING TRANSACTIONS"/>
    <n v="1000"/>
    <s v="ADM &amp; HO"/>
    <n v="979.2"/>
    <n v="979.2"/>
    <n v="979.2"/>
  </r>
  <r>
    <n v="504133"/>
    <s v="INFRASTRUCTURE"/>
    <s v="RETIEF ST BUS STATN"/>
    <s v="5.3 - Roads and Transportation"/>
    <s v="Function:Road Transport:Core Function:Public Transport"/>
    <s v="O/504133.AAH.000"/>
    <s v="NONF:AH:MRC:MUNICIPAL RUNNING COST"/>
    <s v="5133AAH000"/>
    <s v="NONF:AH:MRC:MUNICIPAL RUNNING COST"/>
    <s v="Function:Road Transport:Core Function:Taxi Ranks"/>
    <n v="4820005000"/>
    <s v="DEPRECIATION:COMPUTER EQUIP.:ALL OR EXCL NERSA"/>
    <s v="5bc4af14-5dea-4fd0-96ec-3bf5c7b882c0"/>
    <x v="5"/>
    <m/>
    <s v="NF01_NONF"/>
    <s v="NON-FUNDING TRANSACTIONS"/>
    <n v="1000"/>
    <s v="ADM &amp; HO"/>
    <n v="153.61000000000001"/>
    <n v="153.61000000000001"/>
    <n v="63.13"/>
  </r>
  <r>
    <n v="504133"/>
    <s v="INFRASTRUCTURE"/>
    <s v="RETIEF ST BUS STATN"/>
    <s v="5.3 - Roads and Transportation"/>
    <s v="Function:Road Transport:Core Function:Public Transport"/>
    <s v="O/504133.AAH.000"/>
    <s v="NONF:AH:MRC:MUNICIPAL RUNNING COST"/>
    <s v="5133AAH000"/>
    <s v="NONF:AH:MRC:MUNICIPAL RUNNING COST"/>
    <s v="Function:Road Transport:Core Function:Taxi Ranks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7719.01"/>
    <n v="7718.68"/>
    <n v="7718.96"/>
  </r>
  <r>
    <n v="504133"/>
    <s v="INFRASTRUCTURE"/>
    <s v="RETIEF ST BUS STATN"/>
    <s v="5.3 - Roads and Transportation"/>
    <s v="Function:Road Transport:Core Function:Public Transport"/>
    <s v="O/504133.AAH.000"/>
    <s v="NONF:AH:MRC:MUNICIPAL RUNNING COST"/>
    <s v="5133AAH000"/>
    <s v="NONF:AH:MRC:MUNICIPAL RUNNING COST"/>
    <s v="Function:Road Transport:Core Function:Public Transport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5278.49"/>
    <n v="5278.07"/>
    <n v="3901.92"/>
  </r>
  <r>
    <n v="504136"/>
    <s v="INFRASTRUCTURE"/>
    <s v="TRFC SGNS &amp; RDMRKNG"/>
    <s v="5.3 - Roads and Transportation"/>
    <s v="Function:Road Transport:Core Function:Roads"/>
    <s v="O/504136.AAH.000"/>
    <s v="NONF:AH:MRC:MUNICIPAL RUNNING COST"/>
    <s v="5136AAH000"/>
    <s v="NONF:AH:MRC:MUNICIPAL RUNNING COST"/>
    <s v="Function:Road Transport:Core Function:Roads"/>
    <n v="4820000000"/>
    <s v="AMORTISATION- INTANGIBLE ASSETS"/>
    <s v="37511104-b00f-4ffd-93de-5bae65b9049d"/>
    <x v="5"/>
    <m/>
    <s v="NF01_NONF"/>
    <s v="NON-FUNDING TRANSACTIONS"/>
    <n v="1000"/>
    <s v="ADM &amp; HO"/>
    <n v="1.91"/>
    <n v="1.26"/>
    <n v="0"/>
  </r>
  <r>
    <n v="504136"/>
    <s v="INFRASTRUCTURE"/>
    <s v="TRFC SGNS &amp; RDMRKNG"/>
    <s v="5.3 - Roads and Transportation"/>
    <s v="Function:Road Transport:Core Function:Roads"/>
    <s v="O/504136.AAH.000"/>
    <s v="NONF:AH:MRC:MUNICIPAL RUNNING COST"/>
    <s v="5136AAH000"/>
    <s v="NONF:AH:MRC:MUNICIPAL RUNNING COST"/>
    <s v="Function:Road Transport:Core Function:Roads"/>
    <n v="4820002000"/>
    <s v="DEPRECIATION:BUILDINGS:ALL OR EXCL NERSA (SEE ASSE"/>
    <s v="62e342d1-e206-47d1-bb21-146c00a886f9"/>
    <x v="5"/>
    <m/>
    <s v="NF01_NONF"/>
    <s v="NON-FUNDING TRANSACTIONS"/>
    <n v="1000"/>
    <s v="ADM &amp; HO"/>
    <n v="4366.5200000000004"/>
    <n v="4366.5200000000004"/>
    <n v="4366.5200000000004"/>
  </r>
  <r>
    <n v="504136"/>
    <s v="INFRASTRUCTURE"/>
    <s v="TRFC SGNS &amp; RDMRKNG"/>
    <s v="5.3 - Roads and Transportation"/>
    <s v="Function:Road Transport:Core Function:Roads"/>
    <s v="O/504136.AAH.000"/>
    <s v="NONF:AH:MRC:MUNICIPAL RUNNING COST"/>
    <s v="5136AAH000"/>
    <s v="NONF:AH:MRC:MUNICIPAL RUNNING COST"/>
    <s v="Function:Road Transport:Core Function:Roads"/>
    <n v="4820005000"/>
    <s v="DEPRECIATION:COMPUTER EQUIP.:ALL OR EXCL NERSA"/>
    <s v="5bc4af14-5dea-4fd0-96ec-3bf5c7b882c0"/>
    <x v="5"/>
    <m/>
    <s v="NF01_NONF"/>
    <s v="NON-FUNDING TRANSACTIONS"/>
    <n v="1000"/>
    <s v="ADM &amp; HO"/>
    <n v="1579.93"/>
    <n v="1560.42"/>
    <n v="1452.73"/>
  </r>
  <r>
    <n v="504136"/>
    <s v="INFRASTRUCTURE"/>
    <s v="TRFC SGNS &amp; RDMRKNG"/>
    <s v="5.3 - Roads and Transportation"/>
    <s v="Function:Road Transport:Core Function:Roads"/>
    <s v="O/504136.AAH.000"/>
    <s v="NONF:AH:MRC:MUNICIPAL RUNNING COST"/>
    <s v="5136AAH000"/>
    <s v="NONF:AH:MRC:MUNICIPAL RUNNING COST"/>
    <s v="Function:Road Transport:Core Function:Roads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236.69"/>
    <n v="232.55"/>
    <n v="190.98"/>
  </r>
  <r>
    <n v="504136"/>
    <s v="INFRASTRUCTURE"/>
    <s v="TRFC SGNS &amp; RDMRKNG"/>
    <s v="5.3 - Roads and Transportation"/>
    <s v="Function:Road Transport:Core Function:Roads"/>
    <s v="O/504136.AAH.000"/>
    <s v="NONF:AH:MRC:MUNICIPAL RUNNING COST"/>
    <s v="5136AAH000"/>
    <s v="NONF:AH:MRC:MUNICIPAL RUNNING COST"/>
    <s v="Function:Road Transport:Core Function:Roads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26815.29"/>
    <n v="7249.08"/>
    <n v="1533.04"/>
  </r>
  <r>
    <n v="504137"/>
    <s v="INFRASTRUCTURE"/>
    <s v="GRDRAIL SFETY BARIER"/>
    <s v="5.3 - Roads and Transportation"/>
    <s v="Function:Road Transport:Core Function:Roads"/>
    <s v="O/504137.AAH.000"/>
    <s v="NONF:AH:MRC:MUNICIPAL RUNNING COST"/>
    <s v="5137AAH000"/>
    <s v="NONF:AH:MRC:MUNICIPAL RUNNING COST"/>
    <s v="Function:Road Transport:Core Function:Roads"/>
    <n v="4820025000"/>
    <s v="DEPRECIATION:INFR.ROADS"/>
    <s v="ddc037e2-f450-40e9-94ae-165d4f986deb"/>
    <x v="5"/>
    <m/>
    <s v="NF01_NONF"/>
    <s v="NON-FUNDING TRANSACTIONS"/>
    <n v="1000"/>
    <s v="ADM &amp; HO"/>
    <n v="25643.78"/>
    <n v="25643.77"/>
    <n v="25643.78"/>
  </r>
  <r>
    <n v="504140"/>
    <s v="INFRASTRUCTURE"/>
    <s v="DRAINAGE GENERAL"/>
    <s v="5.3 - Roads and Transportation"/>
    <s v="Function:Waste Water Management:Core Function:Storm Water Management"/>
    <s v="O/504140.AAH.000"/>
    <s v="NONF:AH:MRC:MUNICIPAL RUNNING COST"/>
    <s v="5140AAH000"/>
    <s v="NONF:AH:MRC:MUNICIPAL RUNNING COST"/>
    <s v="Function:Waste Water Management:Core Function:Storm Water Management"/>
    <n v="4820002000"/>
    <s v="DEPRECIATION:BUILDINGS:ALL OR EXCL NERSA (SEE ASSE"/>
    <s v="62e342d1-e206-47d1-bb21-146c00a886f9"/>
    <x v="5"/>
    <m/>
    <s v="NF01_NONF"/>
    <s v="NON-FUNDING TRANSACTIONS"/>
    <n v="1000"/>
    <s v="ADM &amp; HO"/>
    <n v="1906.01"/>
    <n v="1901.01"/>
    <n v="1906.01"/>
  </r>
  <r>
    <n v="504140"/>
    <s v="INFRASTRUCTURE"/>
    <s v="DRAINAGE GENERAL"/>
    <s v="5.3 - Roads and Transportation"/>
    <s v="Function:Waste Water Management:Core Function:Storm Water Management"/>
    <s v="O/504140.AAH.000"/>
    <s v="NONF:AH:MRC:MUNICIPAL RUNNING COST"/>
    <s v="5140AAH000"/>
    <s v="NONF:AH:MRC:MUNICIPAL RUNNING COST"/>
    <s v="Function:Waste Water Management:Core Function:Storm Water Management"/>
    <n v="4820005000"/>
    <s v="DEPRECIATION:COMPUTER EQUIP.:ALL OR EXCL NERSA"/>
    <s v="5bc4af14-5dea-4fd0-96ec-3bf5c7b882c0"/>
    <x v="5"/>
    <m/>
    <s v="NF01_NONF"/>
    <s v="NON-FUNDING TRANSACTIONS"/>
    <n v="1000"/>
    <s v="ADM &amp; HO"/>
    <n v="213.07"/>
    <n v="213.07"/>
    <n v="212.47"/>
  </r>
  <r>
    <n v="504140"/>
    <s v="INFRASTRUCTURE"/>
    <s v="DRAINAGE GENERAL"/>
    <s v="5.3 - Roads and Transportation"/>
    <s v="Function:Waste Water Management:Core Function:Storm Water Management"/>
    <s v="O/504140.AAH.000"/>
    <s v="NONF:AH:MRC:MUNICIPAL RUNNING COST"/>
    <s v="5140AAH000"/>
    <s v="NONF:AH:MRC:MUNICIPAL RUNNING COST"/>
    <s v="Function:Waste Water Management:Core Function:Storm Water Management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1040.1199999999999"/>
    <n v="1040.1400000000001"/>
    <n v="1039.67"/>
  </r>
  <r>
    <n v="504140"/>
    <s v="INFRASTRUCTURE"/>
    <s v="DRAINAGE GENERAL"/>
    <s v="5.3 - Roads and Transportation"/>
    <s v="Function:Waste Water Management:Core Function:Storm Water Management"/>
    <s v="O/504140.AAH.000"/>
    <s v="NONF:AH:MRC:MUNICIPAL RUNNING COST"/>
    <s v="5140AAH000"/>
    <s v="NONF:AH:MRC:MUNICIPAL RUNNING COST"/>
    <s v="Function:Waste Water Management:Core Function:Storm Water Management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8497.9"/>
    <n v="8497.91"/>
    <n v="8497.43"/>
  </r>
  <r>
    <n v="504141"/>
    <s v="INFRASTRUCTURE"/>
    <s v="PUBLIC TRNSPRT FCLTY"/>
    <s v="5.3 - Roads and Transportation"/>
    <s v="Function:Road Transport:Core Function:Taxi Ranks"/>
    <s v="O/504141.AAH.000"/>
    <s v="NONF:AH:MRC:MUNICIPAL RUNNING COST"/>
    <s v="5141AAH000"/>
    <s v="NONF:AH:MRC:MUNICIPAL RUNNING COST"/>
    <s v="Function:Road Transport:Core Function:Taxi Ranks"/>
    <n v="4820002000"/>
    <s v="DEPRECIATION:BUILDINGS:ALL OR EXCL NERSA (SEE ASSE"/>
    <s v="62e342d1-e206-47d1-bb21-146c00a886f9"/>
    <x v="5"/>
    <m/>
    <s v="NF01_NONF"/>
    <s v="NON-FUNDING TRANSACTIONS"/>
    <n v="1000"/>
    <s v="ADM &amp; HO"/>
    <n v="946646.71"/>
    <n v="946646.72"/>
    <n v="671240.98"/>
  </r>
  <r>
    <n v="504141"/>
    <s v="INFRASTRUCTURE"/>
    <s v="PUBLIC TRNSPRT FCLTY"/>
    <s v="5.3 - Roads and Transportation"/>
    <s v="Function:Road Transport:Core Function:Taxi Ranks"/>
    <s v="O/504141.AAH.000"/>
    <s v="NONF:AH:MRC:MUNICIPAL RUNNING COST"/>
    <s v="5141AAH000"/>
    <s v="NONF:AH:MRC:MUNICIPAL RUNNING COST"/>
    <s v="Function:Road Transport:Core Function:Taxi Ranks"/>
    <n v="4820025000"/>
    <s v="DEPRECIATION:INFR.ROADS"/>
    <s v="ddc037e2-f450-40e9-94ae-165d4f986deb"/>
    <x v="5"/>
    <m/>
    <s v="NF01_NONF"/>
    <s v="NON-FUNDING TRANSACTIONS"/>
    <n v="1000"/>
    <s v="ADM &amp; HO"/>
    <n v="26.21"/>
    <n v="26.21"/>
    <n v="26.21"/>
  </r>
  <r>
    <n v="504141"/>
    <s v="INFRASTRUCTURE"/>
    <s v="PUBLIC TRNSPRT FCLTY"/>
    <s v="5.3 - Roads and Transportation"/>
    <s v="Function:Road Transport:Core Function:Taxi Ranks"/>
    <s v="O/504141.AAH.000"/>
    <s v="NONF:AH:MRC:MUNICIPAL RUNNING COST"/>
    <s v="5141AAH000"/>
    <s v="NONF:AH:MRC:MUNICIPAL RUNNING COST"/>
    <s v="Function:Road Transport:Core Function:Taxi Ranks"/>
    <n v="4820034110"/>
    <s v="DEPRECIATION:COMMUNITY ASSETS:PUBLIC CONVENIENCES"/>
    <s v="3bb73c75-47a0-4c6d-9cc8-711dfd8294a8"/>
    <x v="5"/>
    <m/>
    <s v="NF01_NONF"/>
    <s v="NON-FUNDING TRANSACTIONS"/>
    <n v="1000"/>
    <s v="ADM &amp; HO"/>
    <n v="61863.85"/>
    <n v="61853"/>
    <n v="57873.37"/>
  </r>
  <r>
    <n v="504141"/>
    <s v="INFRASTRUCTURE"/>
    <s v="PUBLIC TRNSPRT FCLTY"/>
    <s v="5.3 - Roads and Transportation"/>
    <s v="Function:Road Transport:Core Function:Taxi Ranks"/>
    <s v="O/504141.AAH.000"/>
    <s v="NONF:AH:MRC:MUNICIPAL RUNNING COST"/>
    <s v="5141AAH000"/>
    <s v="NONF:AH:MRC:MUNICIPAL RUNNING COST"/>
    <s v="Function:Road Transport:Core Function:Taxi Ranks"/>
    <n v="4820400000"/>
    <s v="DEPRECIATION:BUILDINGS:ALL OR EXCL NERSA"/>
    <s v="62e342d1-e206-47d1-bb21-146c00a886f9"/>
    <x v="5"/>
    <m/>
    <s v="NF01_NONF"/>
    <s v="NON-FUNDING TRANSACTIONS"/>
    <n v="1000"/>
    <s v="ADM &amp; HO"/>
    <n v="31941.15"/>
    <n v="31941.14"/>
    <n v="31941.15"/>
  </r>
  <r>
    <n v="504161"/>
    <s v="INFRASTRUCTURE"/>
    <s v="MECHANICAL WORKSHOPS"/>
    <s v="5.1 - Electricity"/>
    <s v="Function:Finance and Administration:Core Function:Asset Management"/>
    <s v="O/504161.AAH.000"/>
    <s v="NONF:AH:MRC:MUNICIPAL RUNNING COST"/>
    <s v="5161AAH000"/>
    <s v="NONF:AH:MRC:MUNICIPAL RUNNING COST"/>
    <s v="Function:Finance and Administration:Core Function:Asset Management"/>
    <n v="4820400000"/>
    <s v="DEPRECIATION:BUILDINGS:ALL OR EXCL NERSA"/>
    <s v="62e342d1-e206-47d1-bb21-146c00a886f9"/>
    <x v="5"/>
    <m/>
    <s v="NF01_NONF"/>
    <s v="NON-FUNDING TRANSACTIONS"/>
    <n v="1000"/>
    <s v="ADM &amp; HO"/>
    <n v="5.01"/>
    <n v="5.01"/>
    <n v="4.76"/>
  </r>
  <r>
    <n v="504161"/>
    <s v="INFRASTRUCTURE"/>
    <s v="MECHANICAL WORKSHOPS"/>
    <s v="5.1 - Electricity"/>
    <s v="Function:Finance and Administration:Core Function:Asset Management"/>
    <s v="O/504161.AAH.000"/>
    <s v="NONF:AH:MRC:MUNICIPAL RUNNING COST"/>
    <s v="5161AAH000"/>
    <s v="NONF:AH:MRC:MUNICIPAL RUNNING COST"/>
    <s v="Function:Finance and Administration:Core Function:Asset Management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3714.58"/>
    <n v="3698.95"/>
    <n v="3634.15"/>
  </r>
  <r>
    <n v="504161"/>
    <s v="INFRASTRUCTURE"/>
    <s v="MECHANICAL WORKSHOPS"/>
    <s v="5.1 - Electricity"/>
    <s v="Function:Finance and Administration:Core Function:Asset Management"/>
    <s v="O/504161.AAH.000"/>
    <s v="NONF:AH:MRC:MUNICIPAL RUNNING COST"/>
    <s v="5161AAH000"/>
    <s v="NONF:AH:MRC:MUNICIPAL RUNNING COST"/>
    <s v="Function:Finance and Administration:Core Function:Asset Management"/>
    <n v="4820005000"/>
    <s v="DEPRECIATION:COMPUTER EQUIP.:ALL OR EXCL NERSA"/>
    <s v="5bc4af14-5dea-4fd0-96ec-3bf5c7b882c0"/>
    <x v="5"/>
    <m/>
    <s v="NF01_NONF"/>
    <s v="NON-FUNDING TRANSACTIONS"/>
    <m/>
    <m/>
    <n v="3931.04"/>
    <n v="3928.65"/>
    <n v="2740.86"/>
  </r>
  <r>
    <n v="504161"/>
    <s v="INFRASTRUCTURE"/>
    <s v="MECHANICAL WORKSHOPS"/>
    <s v="5.1 - Electricity"/>
    <s v="Function:Finance and Administration:Core Function:Asset Management"/>
    <s v="O/504161.AAH.000"/>
    <s v="NONF:AH:MRC:MUNICIPAL RUNNING COST"/>
    <s v="5161AAH000"/>
    <s v="NONF:AH:MRC:MUNICIPAL RUNNING COST"/>
    <s v="Function:Finance and Administration:Core Function:Asset Management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2262.7600000000002"/>
    <n v="2262.4899999999998"/>
    <n v="2181.64"/>
  </r>
  <r>
    <n v="504162"/>
    <s v="INFRASTRUCTURE"/>
    <s v="CONCRET CASTING YARD"/>
    <s v="5.3 - Roads and Transportation"/>
    <s v="Function:Finance and Administration:Core Function:Asset Management"/>
    <s v="O/504162.AAH.000"/>
    <s v="MSE:AH:MRC:MUNICIPAL RUNNING COST"/>
    <s v="5162AAH000"/>
    <s v="NONF:AH:MRC:MUNICIPAL RUNNING COST"/>
    <s v="Function:Finance and Administration:Core Function:Asset Management"/>
    <n v="4820002000"/>
    <s v="DEPRECIATION:BUILDINGS:ALL OR EXCL NERSA (SEE ASSE"/>
    <s v="62e342d1-e206-47d1-bb21-146c00a886f9"/>
    <x v="5"/>
    <m/>
    <s v="NF01_NONF"/>
    <s v="NON-FUNDING TRANSACTIONS"/>
    <n v="1000"/>
    <s v="ADM &amp; HO"/>
    <n v="10901.1"/>
    <n v="10901.1"/>
    <n v="10901.1"/>
  </r>
  <r>
    <n v="504164"/>
    <s v="INFRASTRUCTURE"/>
    <s v="DEPOT LEAV TOOLS"/>
    <s v="5.1 - Electricity"/>
    <s v="Function:Finance and Administration:Core Function:Asset Management"/>
    <s v="O/504164.AAH.000"/>
    <s v="NONF:AH:MRC:MUNICIPAL RUNNING COST"/>
    <s v="5164AAH000"/>
    <s v="NONF:AH:MRC:MUNICIPAL RUNNING COST"/>
    <s v="Function:Finance and Administration:Core Function:Asset Management"/>
    <n v="4820005000"/>
    <s v="DEPRECIATION:COMPUTER EQUIP.:ALL OR EXCL NERSA"/>
    <s v="5bc4af14-5dea-4fd0-96ec-3bf5c7b882c0"/>
    <x v="5"/>
    <m/>
    <s v="NF01_NONF"/>
    <s v="NON-FUNDING TRANSACTIONS"/>
    <n v="1000"/>
    <s v="ADM &amp; HO"/>
    <n v="18579.11"/>
    <n v="12977.75"/>
    <n v="2961.66"/>
  </r>
  <r>
    <n v="504164"/>
    <s v="INFRASTRUCTURE"/>
    <s v="DEPOT LEAV TOOLS"/>
    <s v="5.1 - Electricity"/>
    <s v="Function:Finance and Administration:Core Function:Asset Management"/>
    <s v="O/504164.AAH.000"/>
    <s v="NONF:AH:MRC:MUNICIPAL RUNNING COST"/>
    <s v="5164AAH000"/>
    <s v="NONF:AH:MRC:MUNICIPAL RUNNING COST"/>
    <s v="Function:Finance and Administration:Core Function:Asset Management"/>
    <n v="4820400000"/>
    <s v="DEPRECIATION:BUILDINGS:ALL OR EXCL NERSA"/>
    <s v="62e342d1-e206-47d1-bb21-146c00a886f9"/>
    <x v="5"/>
    <m/>
    <s v="NF01_NONF"/>
    <s v="NON-FUNDING TRANSACTIONS"/>
    <n v="1000"/>
    <s v="ADM &amp; HO"/>
    <n v="4954.67"/>
    <n v="4871.49"/>
    <n v="3963.96"/>
  </r>
  <r>
    <n v="504164"/>
    <s v="INFRASTRUCTURE"/>
    <s v="DEPOT LEAV TOOLS"/>
    <s v="5.1 - Electricity"/>
    <s v="Function:Finance and Administration:Core Function:Asset Management"/>
    <s v="O/504164.AAH.000"/>
    <s v="NONF:AH:MRC:MUNICIPAL RUNNING COST"/>
    <s v="5164AAH000"/>
    <s v="NONF:AH:MRC:MUNICIPAL RUNNING COST"/>
    <s v="Function:Finance and Administration:Core Function:Asset Management"/>
    <n v="4820002000"/>
    <s v="DEPRECIATION:BUILDINGS:ALL OR EXCL NERSA (SEE ASSE"/>
    <s v="62e342d1-e206-47d1-bb21-146c00a886f9"/>
    <x v="5"/>
    <m/>
    <s v="NF01_NONF"/>
    <s v="NON-FUNDING TRANSACTIONS"/>
    <m/>
    <m/>
    <n v="161584.23000000001"/>
    <n v="161547.95000000001"/>
    <n v="148349.72"/>
  </r>
  <r>
    <n v="504164"/>
    <s v="INFRASTRUCTURE"/>
    <s v="DEPOT LEAV TOOLS"/>
    <s v="5.1 - Electricity"/>
    <s v="Function:Finance and Administration:Core Function:Asset Management"/>
    <s v="O/504164.AAH.000"/>
    <s v="NONF:AH:MRC:MUNICIPAL RUNNING COST"/>
    <s v="5164AAH000"/>
    <s v="NONF:AH:MRC:MUNICIPAL RUNNING COST"/>
    <s v="Function:Finance and Administration:Core Function:Asset Management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7356.51"/>
    <n v="6509.7"/>
    <n v="4516.84"/>
  </r>
  <r>
    <n v="504164"/>
    <s v="INFRASTRUCTURE"/>
    <s v="DEPOT LEAV TOOLS"/>
    <s v="5.1 - Electricity"/>
    <s v="Function:Finance and Administration:Core Function:Asset Management"/>
    <s v="O/504164.AAH.000"/>
    <s v="NONF:AH:MRC:MUNICIPAL RUNNING COST"/>
    <s v="5164AAH000"/>
    <s v="NONF:AH:MRC:MUNICIPAL RUNNING COST"/>
    <s v="Function:Finance and Administration:Core Function:Asset Management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6823.67"/>
    <n v="6751.75"/>
    <n v="6286.19"/>
  </r>
  <r>
    <n v="504167"/>
    <s v="INFRASTRUCTURE"/>
    <s v="PUBLIC WORKS"/>
    <s v="5.3 - Roads and Transportation"/>
    <s v="Function:Road Transport:Core Function:Roads"/>
    <s v="O/504167.AAH.000"/>
    <s v="NONF:AH:MRC:MUNICIPAL RUNNING COST"/>
    <s v="5167AAH000"/>
    <s v="NONF:AH:MRC:MUNICIPAL RUNNING COST"/>
    <s v="Function:Road Transport:Core Function:Roads"/>
    <n v="4820005000"/>
    <s v="DEPRECIATION:COMPUTER EQUIP.:ALL OR EXCL NERSA"/>
    <s v="5bc4af14-5dea-4fd0-96ec-3bf5c7b882c0"/>
    <x v="5"/>
    <m/>
    <s v="NF01_NONF"/>
    <s v="NON-FUNDING TRANSACTIONS"/>
    <n v="1000"/>
    <s v="ADM &amp; HO"/>
    <n v="2985.8"/>
    <n v="2985.79"/>
    <n v="1120.69"/>
  </r>
  <r>
    <n v="504167"/>
    <s v="INFRASTRUCTURE"/>
    <s v="PUBLIC WORKS"/>
    <s v="5.3 - Roads and Transportation"/>
    <s v="Function:Road Transport:Core Function:Roads"/>
    <s v="O/504167.AAH.000"/>
    <s v="NONF:AH:MRC:MUNICIPAL RUNNING COST"/>
    <s v="5167AAH000"/>
    <s v="NONF:AH:MRC:MUNICIPAL RUNNING COST"/>
    <s v="Function:Road Transport:Core Function:Roads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343.19"/>
    <n v="340.11"/>
    <n v="331.9"/>
  </r>
  <r>
    <n v="504167"/>
    <s v="INFRASTRUCTURE"/>
    <s v="PUBLIC WORKS"/>
    <s v="5.3 - Roads and Transportation"/>
    <s v="Function:Road Transport:Core Function:Roads"/>
    <s v="O/504167.AAH.000"/>
    <s v="NONF:AH:MRC:MUNICIPAL RUNNING COST"/>
    <s v="5167AAH000"/>
    <s v="NONF:AH:MRC:MUNICIPAL RUNNING COST"/>
    <s v="Function:Road Transport:Core Function:Roads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891.86"/>
    <n v="297.27"/>
    <n v="297.27"/>
  </r>
  <r>
    <n v="504169"/>
    <s v="INFRASTRUCTURE"/>
    <s v="WATER"/>
    <s v="5.4 - Water and Sanitation"/>
    <s v="Function:Water Management:Core Function:Water Distribution"/>
    <s v="O/504169.AAH.000"/>
    <s v="NONF:AH:MRC:MUNICIPAL RUNNING COST"/>
    <s v="5169AAH000"/>
    <s v="NONF:AH:MRC:MUNICIPAL RUNNING COST"/>
    <s v="Function:Water Management:Core Function:Water Distribution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280.66000000000003"/>
    <n v="203.76"/>
    <n v="0"/>
  </r>
  <r>
    <n v="504169"/>
    <s v="INFRASTRUCTURE"/>
    <s v="WATER"/>
    <s v="5.4 - Water and Sanitation"/>
    <s v="Function:Water Management:Core Function:Water Distribution"/>
    <s v="O/504169.AAH.000"/>
    <s v="NONF:AH:MRC:MUNICIPAL RUNNING COST"/>
    <s v="5169AAH000"/>
    <s v="NONF:AH:MRC:MUNICIPAL RUNNING COST"/>
    <s v="Function:Water Management:Core Function:Water Distribution"/>
    <n v="4820007000"/>
    <s v="DEPRECIATION:FURNITURE &amp; FITTINGS.:ALL EXCL NE"/>
    <s v="cb5cae3e-4698-47cf-99d4-5bc609c98f2a"/>
    <x v="5"/>
    <m/>
    <s v="NF01_NONF"/>
    <s v="NON-FUNDING TRANSACTIONS"/>
    <n v="1000"/>
    <s v="ZONE4: CENTRAL"/>
    <n v="589.72"/>
    <n v="428.18"/>
    <n v="0"/>
  </r>
  <r>
    <n v="504175"/>
    <s v="INFRASTRUCTURE"/>
    <s v="ELECTRONICS"/>
    <s v="5.4 - Water and Sanitation"/>
    <s v="Function:Water Management:Core Function:Water Distribution"/>
    <s v="O/504175.AAH.000"/>
    <s v="NONF:AH:MRC:MUNICIPAL RUNNING COST"/>
    <s v="5175AAH000"/>
    <s v="NONF:AH:MRC:MUNICIPAL RUNNING COST"/>
    <s v="Function:Water Management:Core Function:Water Distribution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505.51"/>
    <n v="505.51"/>
    <n v="505.52"/>
  </r>
  <r>
    <n v="504175"/>
    <s v="INFRASTRUCTURE"/>
    <s v="ELECTRONICS"/>
    <s v="5.4 - Water and Sanitation"/>
    <s v="Function:Water Management:Core Function:Water Distribution"/>
    <s v="O/504175.AAH.000"/>
    <s v="NONF:AH:MRC:MUNICIPAL RUNNING COST"/>
    <s v="5175AAH000"/>
    <s v="NONF:AH:MRC:MUNICIPAL RUNNING COST"/>
    <s v="Function:Water Management:Core Function:Water Distribution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161.66"/>
    <n v="161.63999999999999"/>
    <n v="161.66"/>
  </r>
  <r>
    <n v="504202"/>
    <s v="INFRASTRUCTURE"/>
    <s v="SEWER RETCULTN MAINT"/>
    <s v="5.4 - Water and Sanitation"/>
    <s v="Function:Waste Water Management:Core Function:Sewerage"/>
    <s v="O/504202.AAH.000"/>
    <s v="NONF:AH:MRC:MUNICIPAL RUNNING COST"/>
    <s v="5202AAH000"/>
    <s v="NONF:AH:MRC:MUNICIPAL RUNNING COST"/>
    <s v="Function:Waste Water Management:Core Function:Sewerage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82922.23"/>
    <n v="55731.64"/>
    <n v="1736.33"/>
  </r>
  <r>
    <n v="504202"/>
    <s v="INFRASTRUCTURE"/>
    <s v="SEWER RETCULTN MAINT"/>
    <s v="5.4 - Water and Sanitation"/>
    <s v="Function:Waste Water Management:Core Function:Sewerage"/>
    <s v="O/504202.AAH.000"/>
    <s v="NONF:AH:MRC:MUNICIPAL RUNNING COST"/>
    <s v="5202AAH000"/>
    <s v="NONF:AH:MRC:MUNICIPAL RUNNING COST"/>
    <s v="Function:Waste Water Management:Core Function:Sewerage"/>
    <n v="4820027010"/>
    <s v="DEPRECIATION:INFR.WASTE WATER MGMT.:RETICULATION"/>
    <s v="3d2e20c8-00f3-43e4-8927-21b340b59c23"/>
    <x v="5"/>
    <m/>
    <s v="NF01_NONF"/>
    <s v="NON-FUNDING TRANSACTIONS"/>
    <n v="1000"/>
    <s v="ADM &amp; HO"/>
    <n v="19273127.780000001"/>
    <n v="19270000"/>
    <n v="19270440.780000001"/>
  </r>
  <r>
    <n v="504202"/>
    <s v="INFRASTRUCTURE"/>
    <s v="SEWER RETCULTN MAINT"/>
    <s v="5.4 - Water and Sanitation"/>
    <s v="Function:Waste Water Management:Core Function:Sewerage"/>
    <s v="O/504202.AAH.000"/>
    <s v="NONF:AH:MRC:MUNICIPAL RUNNING COST"/>
    <s v="5202AAH000"/>
    <s v="NONF:AH:MRC:MUNICIPAL RUNNING COST"/>
    <s v="Function:Waste Water Management:Core Function:Sewerage"/>
    <n v="4820027020"/>
    <s v="DEPRECIATION:INFR.WASTE WATER MGMT.:TREATMENT WORK"/>
    <s v="0dc89854-182d-482e-84d5-5f2e04e8b812"/>
    <x v="5"/>
    <m/>
    <s v="NF01_NONF"/>
    <s v="NON-FUNDING TRANSACTIONS"/>
    <n v="1000"/>
    <s v="ADM &amp; HO"/>
    <n v="690647.78"/>
    <n v="690558.32"/>
    <n v="658002.86"/>
  </r>
  <r>
    <n v="504202"/>
    <s v="INFRASTRUCTURE"/>
    <s v="SEWER RETCULTN MAINT"/>
    <s v="5.4 - Water and Sanitation"/>
    <s v="Function:Waste Water Management:Core Function:Sewerage"/>
    <s v="O/504202.AAH.000"/>
    <s v="NONF:AH:MRC:MUNICIPAL RUNNING COST"/>
    <s v="5202AAH000"/>
    <s v="NONF:AH:MRC:MUNICIPAL RUNNING COST"/>
    <s v="Function:Waste Water Management:Core Function:Sewerage"/>
    <n v="4820027030"/>
    <s v="DEPRECIATION:INFR.WASTE WATER MGMT.:PUMP STATIONS"/>
    <s v="f0a27ef7-5a57-4ce8-9e3e-a53140ff38cb"/>
    <x v="5"/>
    <m/>
    <s v="NF01_NONF"/>
    <s v="NON-FUNDING TRANSACTIONS"/>
    <n v="1000"/>
    <s v="ADM &amp; HO"/>
    <n v="433246.93"/>
    <n v="431769.29"/>
    <n v="331132.67"/>
  </r>
  <r>
    <n v="504202"/>
    <s v="INFRASTRUCTURE"/>
    <s v="SEWER RETCULTN MAINT"/>
    <s v="5.4 - Water and Sanitation"/>
    <s v="Function:Waste Water Management:Core Function:Sewerage"/>
    <s v="O/504202.AAH.000"/>
    <s v="NONF:AH:MRC:MUNICIPAL RUNNING COST"/>
    <s v="5202AAH000"/>
    <s v="NONF:AH:MRC:MUNICIPAL RUNNING COST"/>
    <s v="Function:Waste Water Management:Core Function:Sewerage"/>
    <n v="4820370000"/>
    <s v="DEPRECIATION:WATER :ALL OR EXCL NERSA"/>
    <s v="76b5bc42-42d2-46cf-b12c-ec452064a958"/>
    <x v="5"/>
    <m/>
    <s v="NF01_NONF"/>
    <s v="NON-FUNDING TRANSACTIONS"/>
    <n v="1000"/>
    <s v="ADM &amp; HO"/>
    <n v="19348.29"/>
    <n v="19348.29"/>
    <n v="19348.29"/>
  </r>
  <r>
    <n v="504202"/>
    <s v="INFRASTRUCTURE"/>
    <s v="SEWER RETCULTN MAINT"/>
    <s v="5.4 - Water and Sanitation"/>
    <s v="Function:Waste Water Management:Core Function:Sewerage"/>
    <s v="O/504202.AAH.000"/>
    <s v="NONF:AH:MRC:MUNICIPAL RUNNING COST"/>
    <s v="5202AAH000"/>
    <s v="NONF:AH:MRC:MUNICIPAL RUNNING COST"/>
    <s v="Function:Waste Water Management:Core Function:Sewerage"/>
    <n v="4820380010"/>
    <s v="DEPRECIATION:STORMWATER:CONVEYANCE"/>
    <s v="8568e0de-85d5-4288-bcc1-ed529defd20e"/>
    <x v="5"/>
    <m/>
    <s v="NF01_NONF"/>
    <s v="NON-FUNDING TRANSACTIONS"/>
    <n v="1000"/>
    <s v="ADM &amp; HO"/>
    <n v="42951.72"/>
    <n v="42951.72"/>
    <n v="42951.72"/>
  </r>
  <r>
    <n v="504202"/>
    <s v="INFRASTRUCTURE"/>
    <s v="SEWER RETCULTN MAINT"/>
    <s v="5.4 - Water and Sanitation"/>
    <s v="Function:Waste Water Management:Core Function:Sewerage"/>
    <s v="O/504202.AAH.000"/>
    <s v="NONF:AH:MRC:MUNICIPAL RUNNING COST"/>
    <s v="5202AAH000"/>
    <s v="NONF:AH:MRC:MUNICIPAL RUNNING COST"/>
    <s v="Function:Waste Water Management:Core Function:Sewerage"/>
    <n v="4820430000"/>
    <s v="DEPRECIATION INFRASTRUCTURE WASTE MANAGEMENT"/>
    <s v="6f6ed1f6-cc29-4fe7-9334-acbfe456f3b0"/>
    <x v="5"/>
    <m/>
    <s v="NF01_NONF"/>
    <s v="NON-FUNDING TRANSACTIONS"/>
    <n v="1000"/>
    <s v="ADM &amp; HO"/>
    <n v="6126.13"/>
    <n v="6126.13"/>
    <n v="6126.13"/>
  </r>
  <r>
    <n v="504205"/>
    <s v="INFRASTRUCTURE"/>
    <s v="GENERAL - SANITATION"/>
    <s v="5.4 - Water and Sanitation"/>
    <s v="Function:Waste Water Management:Core Function:Sewerage"/>
    <s v="O/504205.AAH.000"/>
    <s v="NONF:AH:MRC:MUNICIPAL RUNNING COST"/>
    <s v="5205AAH000"/>
    <s v="NONF:AH:MRC:MUNICIPAL RUNNING COST"/>
    <s v="Function:Waste Water Management:Core Function:Sewerage"/>
    <n v="4820000000"/>
    <s v="AMORTISATION- INTANGIBLE ASSETS"/>
    <s v="37511104-b00f-4ffd-93de-5bae65b9049d"/>
    <x v="5"/>
    <m/>
    <s v="NF01_NONF"/>
    <s v="NON-FUNDING TRANSACTIONS"/>
    <n v="1000"/>
    <s v="ADM &amp; HO"/>
    <n v="13.79"/>
    <n v="13.59"/>
    <n v="11.68"/>
  </r>
  <r>
    <n v="504205"/>
    <s v="INFRASTRUCTURE"/>
    <s v="GENERAL - SANITATION"/>
    <s v="5.4 - Water and Sanitation"/>
    <s v="Function:Waste Water Management:Core Function:Sewerage"/>
    <s v="O/504205.AAH.000"/>
    <s v="NONF:AH:MRC:MUNICIPAL RUNNING COST"/>
    <s v="5205AAH000"/>
    <s v="NONF:AH:MRC:MUNICIPAL RUNNING COST"/>
    <s v="Function:Waste Water Management:Core Function:Sewerage"/>
    <n v="4820005000"/>
    <s v="DEPRECIATION:COMPUTER EQUIP.:ALL OR EXCL NERSA"/>
    <s v="5bc4af14-5dea-4fd0-96ec-3bf5c7b882c0"/>
    <x v="5"/>
    <m/>
    <s v="NF01_NONF"/>
    <s v="NON-FUNDING TRANSACTIONS"/>
    <n v="1000"/>
    <s v="ADM &amp; HO"/>
    <n v="6691.61"/>
    <n v="6397.96"/>
    <n v="1633.71"/>
  </r>
  <r>
    <n v="504205"/>
    <s v="INFRASTRUCTURE"/>
    <s v="GENERAL - SANITATION"/>
    <s v="5.4 - Water and Sanitation"/>
    <s v="Function:Waste Water Management:Core Function:Sewerage"/>
    <s v="O/504205.AAH.000"/>
    <s v="NONF:AH:MRC:MUNICIPAL RUNNING COST"/>
    <s v="5205AAH000"/>
    <s v="NONF:AH:MRC:MUNICIPAL RUNNING COST"/>
    <s v="Function:Waste Water Management:Core Function:Sewerage"/>
    <n v="4820400000"/>
    <s v="DEPRECIATION:BUILDINGS:ALL OR EXCL NERSA"/>
    <s v="62e342d1-e206-47d1-bb21-146c00a886f9"/>
    <x v="5"/>
    <m/>
    <s v="NF01_NONF"/>
    <s v="NON-FUNDING TRANSACTIONS"/>
    <n v="1000"/>
    <s v="ADM &amp; HO"/>
    <n v="292.06"/>
    <n v="292.07"/>
    <n v="292.06"/>
  </r>
  <r>
    <n v="504205"/>
    <s v="INFRASTRUCTURE"/>
    <s v="GENERAL - SANITATION"/>
    <s v="5.4 - Water and Sanitation"/>
    <s v="Function:Waste Water Management:Core Function:Sewerage"/>
    <s v="O/504205.AAH.000"/>
    <s v="NONF:AH:MRC:MUNICIPAL RUNNING COST"/>
    <s v="5205AAH000"/>
    <s v="NONF:AH:MRC:MUNICIPAL RUNNING COST"/>
    <s v="Function:Waste Water Management:Core Function:Sewerage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892.01"/>
    <n v="576.09"/>
    <n v="517.37"/>
  </r>
  <r>
    <n v="504205"/>
    <s v="INFRASTRUCTURE"/>
    <s v="GENERAL - SANITATION"/>
    <s v="5.4 - Water and Sanitation"/>
    <s v="Function:Waste Water Management:Core Function:Sewerage"/>
    <s v="O/504205.AAH.000"/>
    <s v="NONF:AH:MRC:MUNICIPAL RUNNING COST"/>
    <s v="5205AAH000"/>
    <s v="NONF:AH:MRC:MUNICIPAL RUNNING COST"/>
    <s v="Function:Waste Water Management:Core Function:Sewerage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1153.75"/>
    <n v="1153.5899999999999"/>
    <n v="1153.79"/>
  </r>
  <r>
    <n v="504207"/>
    <s v="INFRASTRUCTURE"/>
    <s v="TELEMETRY SERVICE"/>
    <s v="5.4 - Water and Sanitation"/>
    <s v="Function:Waste Water Management:Core Function:Sewerage"/>
    <s v="O/504207.AAH.000"/>
    <s v="NONF:AH:MRC:MUNICIPAL RUNNING COST"/>
    <s v="5207AAH000"/>
    <s v="NONF:AH:MRC:MUNICIPAL RUNNING COST"/>
    <s v="Function:Waste Water Management:Core Function:Sewerage"/>
    <n v="4820005000"/>
    <s v="DEPRECIATION:COMPUTER EQUIP.:ALL OR EXCL NERSA"/>
    <s v="5bc4af14-5dea-4fd0-96ec-3bf5c7b882c0"/>
    <x v="5"/>
    <m/>
    <s v="NF01_NONF"/>
    <s v="NON-FUNDING TRANSACTIONS"/>
    <n v="1000"/>
    <s v="ADM &amp; HO"/>
    <n v="6744.16"/>
    <n v="5203.2299999999996"/>
    <n v="1003.64"/>
  </r>
  <r>
    <n v="504207"/>
    <s v="INFRASTRUCTURE"/>
    <s v="TELEMETRY SERVICE"/>
    <s v="5.4 - Water and Sanitation"/>
    <s v="Function:Waste Water Management:Core Function:Sewerage"/>
    <s v="O/504207.AAH.000"/>
    <s v="NONF:AH:MRC:MUNICIPAL RUNNING COST"/>
    <s v="5207AAH000"/>
    <s v="NONF:AH:MRC:MUNICIPAL RUNNING COST"/>
    <s v="Function:Waste Water Management:Core Function:Sewerage"/>
    <n v="4820025050"/>
    <s v="DEPRECIATION:WATER:PUMP STATIONS :ALL OR EXCL NERS"/>
    <s v="ea9af53d-aee8-48b8-b16b-8b20cf8a3576"/>
    <x v="5"/>
    <m/>
    <s v="NF01_NONF"/>
    <s v="NON-FUNDING TRANSACTIONS"/>
    <n v="1000"/>
    <s v="ADM &amp; HO"/>
    <n v="1556.99"/>
    <n v="1556.99"/>
    <n v="1556.99"/>
  </r>
  <r>
    <n v="504207"/>
    <s v="INFRASTRUCTURE"/>
    <s v="TELEMETRY SERVICE"/>
    <s v="5.4 - Water and Sanitation"/>
    <s v="Function:Waste Water Management:Core Function:Sewerage"/>
    <s v="O/504207.AAH.000"/>
    <s v="NONF:AH:MRC:MUNICIPAL RUNNING COST"/>
    <s v="5207AAH000"/>
    <s v="NONF:AH:MRC:MUNICIPAL RUNNING COST"/>
    <s v="Function:Waste Water Management:Core Function:Sewerage"/>
    <n v="4820025060"/>
    <s v="DEPRECIATION:WATER:RESERVOIRS :ALL OR EXCL NERSA"/>
    <s v="d0985def-2d7d-4877-aec2-cac9c680c9e5"/>
    <x v="5"/>
    <m/>
    <s v="NF01_NONF"/>
    <s v="NON-FUNDING TRANSACTIONS"/>
    <n v="1000"/>
    <s v="ADM &amp; HO"/>
    <n v="9243.57"/>
    <n v="9243.57"/>
    <n v="9243.57"/>
  </r>
  <r>
    <n v="504207"/>
    <s v="INFRASTRUCTURE"/>
    <s v="TELEMETRY SERVICE"/>
    <s v="5.4 - Water and Sanitation"/>
    <s v="Function:Waste Water Management:Core Function:Sewerage"/>
    <s v="O/504207.AAH.000"/>
    <s v="NONF:AH:MRC:MUNICIPAL RUNNING COST"/>
    <s v="5207AAH000"/>
    <s v="NONF:AH:MRC:MUNICIPAL RUNNING COST"/>
    <s v="Function:Waste Water Management:Core Function:Sewerage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39730.449999999997"/>
    <n v="36218.44"/>
    <n v="16385.98"/>
  </r>
  <r>
    <n v="504207"/>
    <s v="INFRASTRUCTURE"/>
    <s v="TELEMETRY SERVICE"/>
    <s v="5.4 - Water and Sanitation"/>
    <s v="Function:Waste Water Management:Core Function:Sewerage"/>
    <s v="O/504207.AAH.000"/>
    <s v="NONF:AH:MRC:MUNICIPAL RUNNING COST"/>
    <s v="5207AAH000"/>
    <s v="NONF:AH:MRC:MUNICIPAL RUNNING COST"/>
    <s v="Function:Waste Water Management:Core Function:Sewerage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2968.25"/>
    <n v="2968.29"/>
    <n v="2968.3"/>
  </r>
  <r>
    <n v="504207"/>
    <s v="INFRASTRUCTURE"/>
    <s v="TELEMETRY SERVICE"/>
    <s v="5.4 - Water and Sanitation"/>
    <s v="Function:Waste Water Management:Core Function:Sewerage"/>
    <s v="O/504207.AAH.000"/>
    <s v="NONF:AH:MRC:MUNICIPAL RUNNING COST"/>
    <s v="5207AAH000"/>
    <s v="NONF:AH:MRC:MUNICIPAL RUNNING COST"/>
    <s v="Function:Waste Water Management:Core Function:Sewerage"/>
    <n v="4820400000"/>
    <s v="DEPRECIATION:BUILDINGS:ALL OR EXCL NERSA"/>
    <s v="62e342d1-e206-47d1-bb21-146c00a886f9"/>
    <x v="5"/>
    <m/>
    <s v="NF01_NONF"/>
    <s v="NON-FUNDING TRANSACTIONS"/>
    <n v="1000"/>
    <s v="ADM &amp; HO"/>
    <n v="847.36"/>
    <n v="615.20000000000005"/>
    <n v="0"/>
  </r>
  <r>
    <n v="504527"/>
    <s v="INFRASTRUCTURE"/>
    <s v="MNGT SERVICES"/>
    <s v="5.2 - Project Management Office"/>
    <s v="Function:Finance and Administration:Core Function:Human Resources"/>
    <s v="O/504527.AAH.000"/>
    <s v="NONF:AH:MRC:MUNICIPAL RUNNING COST"/>
    <s v="5527AAH000"/>
    <s v="NONF:AH:MRC:MUNICIPAL RUNNING COST"/>
    <s v="Function:Finance and Administration:Core Function:Human Resources"/>
    <n v="4820005000"/>
    <s v="DEPRECIATION:COMPUTER EQUIP.:ALL OR EXCL NERSA"/>
    <s v="5bc4af14-5dea-4fd0-96ec-3bf5c7b882c0"/>
    <x v="5"/>
    <m/>
    <s v="NF01_NONF"/>
    <s v="NON-FUNDING TRANSACTIONS"/>
    <n v="1000"/>
    <s v="ADM &amp; HO"/>
    <n v="42658.38"/>
    <n v="39639.58"/>
    <n v="36327.230000000003"/>
  </r>
  <r>
    <n v="504527"/>
    <s v="INFRASTRUCTURE"/>
    <s v="MNGT SERVICES"/>
    <s v="5.2 - Project Management Office"/>
    <s v="Function:Finance and Administration:Core Function:Human Resources"/>
    <s v="O/504527.AAH.000"/>
    <s v="NONF:AH:MRC:MUNICIPAL RUNNING COST"/>
    <s v="5527AAH000"/>
    <s v="NONF:AH:MRC:MUNICIPAL RUNNING COST"/>
    <s v="Function:Finance and Administration:Core Function:Human Resources"/>
    <n v="4820002000"/>
    <s v="DEPRECIATION:BUILDINGS:ALL OR EXCL NERSA (SEE ASSE"/>
    <s v="62e342d1-e206-47d1-bb21-146c00a886f9"/>
    <x v="5"/>
    <m/>
    <s v="NF01_NONF"/>
    <s v="NON-FUNDING TRANSACTIONS"/>
    <n v="1000"/>
    <s v="ADM &amp; HO"/>
    <n v="261747.3"/>
    <n v="261344.28"/>
    <n v="114642.88"/>
  </r>
  <r>
    <n v="504527"/>
    <s v="INFRASTRUCTURE"/>
    <s v="MNGT SERVICES"/>
    <s v="5.2 - Project Management Office"/>
    <s v="Function:Finance and Administration:Core Function:Human Resources"/>
    <s v="O/504527.AAH.000"/>
    <s v="NONF:AH:MRC:MUNICIPAL RUNNING COST"/>
    <s v="5527AAH000"/>
    <s v="NONF:AH:MRC:MUNICIPAL RUNNING COST"/>
    <s v="Function:Finance and Administration:Core Function:Human Resources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2111.57"/>
    <n v="11766.48"/>
    <n v="6957.69"/>
  </r>
  <r>
    <n v="504527"/>
    <s v="INFRASTRUCTURE"/>
    <s v="MNGT SERVICES"/>
    <s v="5.2 - Project Management Office"/>
    <s v="Function:Finance and Administration:Core Function:Human Resources"/>
    <s v="O/504527.AAH.000"/>
    <s v="NONF:AH:MRC:MUNICIPAL RUNNING COST"/>
    <s v="5527AAH000"/>
    <s v="NONF:AH:MRC:MUNICIPAL RUNNING COST"/>
    <s v="Function:Finance and Administration:Core Function:Human Resources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8527.8799999999992"/>
    <n v="8388.2000000000007"/>
    <n v="7958.02"/>
  </r>
  <r>
    <n v="504701"/>
    <s v="INFRASTRUCTURE"/>
    <s v="MNGT"/>
    <s v="5.1 - Electricity"/>
    <s v="Function:Energy Sources:Core Function:Electricity"/>
    <s v="O/504701.AAH.000"/>
    <s v="NONF:AH:MRC:MUNICIPAL RUNNING COST"/>
    <s v="5701AAH000"/>
    <s v="NONF:AH:MRC:MUNICIPAL RUNNING COST"/>
    <s v="Function:Energy Sources:Core Function:Electricity"/>
    <n v="4820005000"/>
    <s v="DEPRECIATION:COMPUTER EQUIP.:ALL OR EXCL NERSA"/>
    <s v="5bc4af14-5dea-4fd0-96ec-3bf5c7b882c0"/>
    <x v="5"/>
    <m/>
    <s v="NF01_NONF"/>
    <s v="NON-FUNDING TRANSACTIONS"/>
    <n v="1000"/>
    <s v="ADM &amp; HO"/>
    <n v="14084.73"/>
    <n v="13990.59"/>
    <n v="9125.15"/>
  </r>
  <r>
    <n v="504701"/>
    <s v="INFRASTRUCTURE"/>
    <s v="MNGT"/>
    <s v="5.1 - Electricity"/>
    <s v="Function:Energy Sources:Core Function:Electricity"/>
    <s v="O/504701.AAH.000"/>
    <s v="NONF:AH:MRC:MUNICIPAL RUNNING COST"/>
    <s v="5701AAH000"/>
    <s v="NONF:AH:MRC:MUNICIPAL RUNNING COST"/>
    <s v="Function:Energy Sources:Core Function:Electricity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7110.86"/>
    <n v="7030"/>
    <n v="5082.7700000000004"/>
  </r>
  <r>
    <n v="504701"/>
    <s v="INFRASTRUCTURE"/>
    <s v="MNGT"/>
    <s v="5.1 - Electricity"/>
    <s v="Function:Energy Sources:Core Function:Electricity"/>
    <s v="O/504701.AAH.000"/>
    <s v="NONF:AH:MRC:MUNICIPAL RUNNING COST"/>
    <s v="5701AAH000"/>
    <s v="NONF:AH:MRC:MUNICIPAL RUNNING COST"/>
    <s v="Function:Energy Sources:Core Function:Electricity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2407.54"/>
    <n v="2405.86"/>
    <n v="2394.94"/>
  </r>
  <r>
    <n v="504701"/>
    <s v="INFRASTRUCTURE"/>
    <s v="MNGT"/>
    <s v="5.1 - Electricity"/>
    <s v="Function:Energy Sources:Core Function:Electricity"/>
    <s v="O/504701.AAH.000"/>
    <s v="NONF:AH:MRC:MUNICIPAL RUNNING COST"/>
    <s v="5701AAH000"/>
    <s v="NONF:AH:MRC:MUNICIPAL RUNNING COST"/>
    <s v="Function:Energy Sources:Core Function:Electricity"/>
    <n v="4820410000"/>
    <s v="DEPRECIATION:INFR.ELECTR.:NERSA:SUBSTATIONS"/>
    <s v="24a8bda4-5301-4e13-8680-803f5f0675f5"/>
    <x v="5"/>
    <m/>
    <s v="NF01_NONF"/>
    <s v="NON-FUNDING TRANSACTIONS"/>
    <m/>
    <m/>
    <n v="7333.94"/>
    <n v="7333.94"/>
    <n v="7333.94"/>
  </r>
  <r>
    <n v="504703"/>
    <s v="INFRASTRUCTURE"/>
    <s v="STREET LIGHTING"/>
    <s v="5.1 - Electricity"/>
    <s v="Function:Energy Sources:Core Function:Street Lighting and Signal Systems"/>
    <s v="O/504703.AAH.000"/>
    <s v="NONF:AH:MRC:MUNICIPAL RUNNING COST"/>
    <s v="5703AAH000"/>
    <s v="NONF:AH:MRC:MUNICIPAL RUNNING COST"/>
    <s v="Function:Energy Sources:Core Function:Street Lighting and Signal Systems"/>
    <n v="4820010000"/>
    <s v="DEPRECIATION:INFR.ELECTR.:NERSA:T/FORMER STATION&gt;1"/>
    <s v="aedf5644-32a3-4e64-9984-68845daa52b6"/>
    <x v="5"/>
    <m/>
    <s v="NF01_NONF"/>
    <s v="NON-FUNDING TRANSACTIONS"/>
    <n v="1000"/>
    <s v="ADM &amp; HO"/>
    <n v="485661.52"/>
    <n v="485661.52"/>
    <n v="485661.52"/>
  </r>
  <r>
    <n v="504703"/>
    <s v="INFRASTRUCTURE"/>
    <s v="STREET LIGHTING"/>
    <s v="5.1 - Electricity"/>
    <s v="Function:Energy Sources:Core Function:Street Lighting and Signal Systems"/>
    <s v="O/504703.AAH.000"/>
    <s v="NONF:AH:MRC:MUNICIPAL RUNNING COST"/>
    <s v="5703AAH000"/>
    <s v="NONF:AH:MRC:MUNICIPAL RUNNING COST"/>
    <s v="Function:Energy Sources:Core Function:Street Lighting and Signal Systems"/>
    <n v="4820022000"/>
    <s v="DEPRECIATION:INFR.ELECTR.:NERSA:STREET LIGHTING &amp;"/>
    <s v="24a8bda4-5301-4e13-8680-803f5f0675f5"/>
    <x v="5"/>
    <m/>
    <s v="NF01_NONF"/>
    <s v="NON-FUNDING TRANSACTIONS"/>
    <n v="1000"/>
    <s v="ADM &amp; HO"/>
    <n v="5012593.4000000004"/>
    <n v="5012593.43"/>
    <n v="5012593.4000000004"/>
  </r>
  <r>
    <n v="504703"/>
    <s v="INFRASTRUCTURE"/>
    <s v="STREET LIGHTING"/>
    <s v="5.1 - Electricity"/>
    <s v="Function:Energy Sources:Core Function:Street Lighting and Signal Systems"/>
    <s v="O/504703.AAH.000"/>
    <s v="NONF:AH:MRC:MUNICIPAL RUNNING COST"/>
    <s v="5703AAH000"/>
    <s v="NONF:AH:MRC:MUNICIPAL RUNNING COST"/>
    <s v="Function:Energy Sources:Core Function:Street Lighting and Signal Systems"/>
    <n v="4820410000"/>
    <s v="DEPRECIATION:INFR.ELECTR.:NERSA:SUBSTATIONS"/>
    <s v="24a8bda4-5301-4e13-8680-803f5f0675f5"/>
    <x v="5"/>
    <m/>
    <s v="NF01_NONF"/>
    <s v="NON-FUNDING TRANSACTIONS"/>
    <n v="1000"/>
    <s v="ADM &amp; HO"/>
    <n v="6160.78"/>
    <n v="6160.78"/>
    <n v="6160.78"/>
  </r>
  <r>
    <n v="504704"/>
    <s v="INFRASTRUCTURE"/>
    <s v="SERVICES"/>
    <s v="5.1 - Electricity"/>
    <s v="Function:Energy Sources:Core Function:Electricity"/>
    <s v="O/504704.AAH.000"/>
    <s v="NONF:AH:MRC:MUNICIPAL RUNNING COST"/>
    <s v="5704AAH000"/>
    <s v="NONF:AH:MRC:MUNICIPAL RUNNING COST"/>
    <s v="Function:Energy Sources:Core Function:Electricity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208.05"/>
    <n v="1206.6300000000001"/>
    <n v="689.61"/>
  </r>
  <r>
    <n v="504704"/>
    <s v="INFRASTRUCTURE"/>
    <s v="SERVICES"/>
    <s v="5.1 - Electricity"/>
    <s v="Function:Energy Sources:Core Function:Electricity"/>
    <s v="O/504704.AAH.000"/>
    <s v="NONF:AH:MRC:MUNICIPAL RUNNING COST"/>
    <s v="5704AAH000"/>
    <s v="NONF:AH:MRC:MUNICIPAL RUNNING COST"/>
    <s v="Function:Energy Sources:Core Function:Electricity"/>
    <n v="4820005000"/>
    <s v="DEPRECIATION:COMPUTER EQUIP.:ALL OR EXCL NERSA"/>
    <s v="5bc4af14-5dea-4fd0-96ec-3bf5c7b882c0"/>
    <x v="5"/>
    <m/>
    <s v="NF01_NONF"/>
    <s v="NON-FUNDING TRANSACTIONS"/>
    <m/>
    <m/>
    <n v="1564.24"/>
    <n v="1162.56"/>
    <n v="435.29"/>
  </r>
  <r>
    <n v="504704"/>
    <s v="INFRASTRUCTURE"/>
    <s v="SERVICES"/>
    <s v="5.1 - Electricity"/>
    <s v="Function:Energy Sources:Core Function:Electricity"/>
    <s v="O/504704.AAH.000"/>
    <s v="NONF:AH:MRC:MUNICIPAL RUNNING COST"/>
    <s v="5704AAH000"/>
    <s v="NONF:AH:MRC:MUNICIPAL RUNNING COST"/>
    <s v="Function:Energy Sources:Core Function:Electricity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58.8"/>
    <n v="58.79"/>
    <n v="58.65"/>
  </r>
  <r>
    <n v="504706"/>
    <s v="INFRASTRUCTURE"/>
    <s v="WORKSHOPS"/>
    <s v="5.1 - Electricity"/>
    <s v="Function:Energy Sources:Core Function:Electricity"/>
    <s v="O/504706.AAH.000"/>
    <s v="NONF:AH:MRC:MUNICIPAL RUNNING COST"/>
    <s v="5706AAH000"/>
    <s v="NONF:AH:MRC:MUNICIPAL RUNNING COST"/>
    <s v="Function:Energy Sources:Core Function:Electricity"/>
    <n v="4820011000"/>
    <s v="DEPRECIATION:INFR.ELECTR.:NERSA:T/FORMER STATIO&lt;13"/>
    <s v="cc196d3a-21f9-4128-a3a2-7c93fd1a4a73"/>
    <x v="5"/>
    <m/>
    <s v="NF01_NONF"/>
    <s v="NON-FUNDING TRANSACTIONS"/>
    <n v="1000"/>
    <s v="ADM &amp; HO"/>
    <n v="2268.7199999999998"/>
    <n v="2268.7199999999998"/>
    <n v="2268.7199999999998"/>
  </r>
  <r>
    <n v="504706"/>
    <s v="INFRASTRUCTURE"/>
    <s v="WORKSHOPS"/>
    <s v="5.1 - Electricity"/>
    <s v="Function:Energy Sources:Core Function:Electricity"/>
    <s v="O/504706.AAH.000"/>
    <s v="NONF:AH:MRC:MUNICIPAL RUNNING COST"/>
    <s v="5706AAH000"/>
    <s v="NONF:AH:MRC:MUNICIPAL RUNNING COST"/>
    <s v="Function:Energy Sources:Core Function:Electricity"/>
    <n v="4820032000"/>
    <s v="DEPRECIATION:TRANSPORT ASSETS:ALL OR EXCL NERSA"/>
    <s v="e6c69ff1-adef-42df-b564-a052001c0da5"/>
    <x v="5"/>
    <m/>
    <s v="NF01_NONF"/>
    <s v="NON-FUNDING TRANSACTIONS"/>
    <n v="1000"/>
    <s v="ADM &amp; HO"/>
    <n v="3.49"/>
    <n v="3.49"/>
    <n v="3.49"/>
  </r>
  <r>
    <n v="504706"/>
    <s v="INFRASTRUCTURE"/>
    <s v="WORKSHOPS"/>
    <s v="5.1 - Electricity"/>
    <s v="Function:Energy Sources:Core Function:Electricity"/>
    <s v="O/504706.AAH.000"/>
    <s v="NONF:AH:MRC:MUNICIPAL RUNNING COST"/>
    <s v="5706AAH000"/>
    <s v="NONF:AH:MRC:MUNICIPAL RUNNING COST"/>
    <s v="Function:Energy Sources:Core Function:Electricity"/>
    <n v="4820410000"/>
    <s v="DEPRECIATION:INFR.ELECTR.:NERSA:SUBSTATIONS"/>
    <s v="24a8bda4-5301-4e13-8680-803f5f0675f5"/>
    <x v="5"/>
    <m/>
    <s v="NF01_NONF"/>
    <s v="NON-FUNDING TRANSACTIONS"/>
    <n v="1000"/>
    <s v="ADM &amp; HO"/>
    <n v="98646.74"/>
    <n v="98646.74"/>
    <n v="98646.74"/>
  </r>
  <r>
    <n v="504706"/>
    <s v="INFRASTRUCTURE"/>
    <s v="WORKSHOPS"/>
    <s v="5.1 - Electricity"/>
    <s v="Function:Energy Sources:Core Function:Electricity"/>
    <s v="O/504706.AAH.000"/>
    <s v="NONF:AH:MRC:MUNICIPAL RUNNING COST"/>
    <s v="5706AAH000"/>
    <s v="NONF:AH:MRC:MUNICIPAL RUNNING COST"/>
    <s v="Function:Energy Sources:Core Function:Electricity"/>
    <n v="4820420000"/>
    <s v="DEPRECIATION:INFR.ELECTR:NERSA:TFOMER STATION&gt;132K"/>
    <s v="24a8bda4-5301-4e13-8680-803f5f0675f5"/>
    <x v="5"/>
    <m/>
    <s v="NF01_NONF"/>
    <s v="NON-FUNDING TRANSACTIONS"/>
    <n v="1000"/>
    <s v="ADM &amp; HO"/>
    <n v="9989.1200000000008"/>
    <n v="9989.1"/>
    <n v="9989.1200000000008"/>
  </r>
  <r>
    <n v="504706"/>
    <s v="INFRASTRUCTURE"/>
    <s v="WORKSHOPS"/>
    <s v="5.1 - Electricity"/>
    <s v="Function:Energy Sources:Core Function:Electricity"/>
    <s v="O/504706.AAH.000"/>
    <s v="NONF:AH:MRC:MUNICIPAL RUNNING COST"/>
    <s v="5706AAH000"/>
    <s v="NONF:AH:MRC:MUNICIPAL RUNNING COST"/>
    <s v="Function:Energy Sources:Core Function:Electricity"/>
    <n v="4820005000"/>
    <s v="DEPRECIATION:COMPUTER EQUIP.:ALL OR EXCL NERSA"/>
    <s v="5bc4af14-5dea-4fd0-96ec-3bf5c7b882c0"/>
    <x v="5"/>
    <m/>
    <s v="NF01_NONF"/>
    <s v="NON-FUNDING TRANSACTIONS"/>
    <n v="1000"/>
    <s v="ADM &amp; HO"/>
    <n v="12063.98"/>
    <n v="11352.65"/>
    <n v="6450.27"/>
  </r>
  <r>
    <n v="504706"/>
    <s v="INFRASTRUCTURE"/>
    <s v="WORKSHOPS"/>
    <s v="5.1 - Electricity"/>
    <s v="Function:Energy Sources:Core Function:Electricity"/>
    <s v="O/504706.AAH.000"/>
    <s v="NONF:AH:MRC:MUNICIPAL RUNNING COST"/>
    <s v="5706AAH000"/>
    <s v="NONF:AH:MRC:MUNICIPAL RUNNING COST"/>
    <s v="Function:Energy Sources:Core Function:Electricity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29155.200000000001"/>
    <n v="27208.09"/>
    <n v="18373.84"/>
  </r>
  <r>
    <n v="504706"/>
    <s v="INFRASTRUCTURE"/>
    <s v="WORKSHOPS"/>
    <s v="5.1 - Electricity"/>
    <s v="Function:Energy Sources:Core Function:Electricity"/>
    <s v="O/504706.AAH.000"/>
    <s v="NONF:AH:MRC:MUNICIPAL RUNNING COST"/>
    <s v="5706AAH000"/>
    <s v="NONF:AH:MRC:MUNICIPAL RUNNING COST"/>
    <s v="Function:Energy Sources:Core Function:Electricity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4432.8500000000004"/>
    <n v="4374.6400000000003"/>
    <n v="3984.75"/>
  </r>
  <r>
    <n v="504708"/>
    <s v="INFRASTRUCTURE"/>
    <s v="SUB-STATIONS"/>
    <s v="5.1 - Electricity"/>
    <s v="Function:Energy Sources:Core Function:Electricity"/>
    <s v="O/504708.AAH.000"/>
    <s v="NONF:AH:MRC:MUNICIPAL RUNNING COST"/>
    <s v="5708AAH000"/>
    <s v="NONF:AH:MRC:MUNICIPAL RUNNING COST"/>
    <s v="Function:Energy Sources:Core Function:Electricity"/>
    <n v="4820410000"/>
    <s v="DEPRECIATION:INFR.ELECTR.:NERSA:SUBSTATIONS"/>
    <s v="24a8bda4-5301-4e13-8680-803f5f0675f5"/>
    <x v="5"/>
    <m/>
    <s v="NF01_NONF"/>
    <s v="NON-FUNDING TRANSACTIONS"/>
    <n v="1000"/>
    <s v="ADM &amp; HO"/>
    <n v="23768977.949999999"/>
    <n v="23731972.73"/>
    <n v="22636254.73"/>
  </r>
  <r>
    <n v="504708"/>
    <s v="INFRASTRUCTURE"/>
    <s v="SUB-STATIONS"/>
    <s v="5.1 - Electricity"/>
    <s v="Function:Energy Sources:Core Function:Electricity"/>
    <s v="O/504708.AAH.000"/>
    <s v="NONF:AH:MRC:MUNICIPAL RUNNING COST"/>
    <s v="5708AAH000"/>
    <s v="NONF:AH:MRC:MUNICIPAL RUNNING COST"/>
    <s v="Function:Energy Sources:Core Function:Electricity"/>
    <n v="4820420000"/>
    <s v="DEPRECIATION:INFR.ELECTR:NERSA:TFOMER STATION&gt;132K"/>
    <s v="24a8bda4-5301-4e13-8680-803f5f0675f5"/>
    <x v="5"/>
    <m/>
    <s v="NF01_NONF"/>
    <s v="NON-FUNDING TRANSACTIONS"/>
    <n v="1000"/>
    <s v="ADM &amp; HO"/>
    <n v="121162.98"/>
    <n v="121162.97"/>
    <n v="121162.98"/>
  </r>
  <r>
    <n v="504708"/>
    <s v="INFRASTRUCTURE"/>
    <s v="SUB-STATIONS"/>
    <s v="5.1 - Electricity"/>
    <s v="Function:Energy Sources:Core Function:Electricity"/>
    <s v="O/504708.AAH.000"/>
    <s v="NONF:AH:MRC:MUNICIPAL RUNNING COST"/>
    <s v="5708AAH000"/>
    <s v="NONF:AH:MRC:MUNICIPAL RUNNING COST"/>
    <s v="Function:Energy Sources:Core Function:Electricity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4253.22"/>
    <n v="14253.43"/>
    <n v="14250.28"/>
  </r>
  <r>
    <n v="504708"/>
    <s v="INFRASTRUCTURE"/>
    <s v="SUB-STATIONS"/>
    <s v="5.1 - Electricity"/>
    <s v="Function:Energy Sources:Core Function:Electricity"/>
    <s v="O/504708.AAH.000"/>
    <s v="NONF:AH:MRC:MUNICIPAL RUNNING COST"/>
    <s v="5708AAH000"/>
    <s v="NONF:AH:MRC:MUNICIPAL RUNNING COST"/>
    <s v="Function:Energy Sources:Core Function:Electricity"/>
    <n v="4820010000"/>
    <s v="DEPRECIATION:INFR.ELECTR.:NERSA:T/FORMER STATION&gt;1"/>
    <s v="aedf5644-32a3-4e64-9984-68845daa52b6"/>
    <x v="5"/>
    <m/>
    <s v="NF01_NONF"/>
    <s v="NON-FUNDING TRANSACTIONS"/>
    <n v="1000"/>
    <s v="ADM &amp; HO"/>
    <n v="508997.85"/>
    <n v="508997.86"/>
    <n v="508997.86"/>
  </r>
  <r>
    <n v="504708"/>
    <s v="INFRASTRUCTURE"/>
    <s v="SUB-STATIONS"/>
    <s v="5.1 - Electricity"/>
    <s v="Function:Energy Sources:Core Function:Electricity"/>
    <s v="O/504708.AAH.000"/>
    <s v="NONF:AH:MRC:MUNICIPAL RUNNING COST"/>
    <s v="5708AAH000"/>
    <s v="NONF:AH:MRC:MUNICIPAL RUNNING COST"/>
    <s v="Function:Energy Sources:Core Function:Electricity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264.49"/>
    <n v="264.51"/>
    <n v="257.74"/>
  </r>
  <r>
    <n v="504708"/>
    <s v="INFRASTRUCTURE"/>
    <s v="SUB-STATIONS"/>
    <s v="5.1 - Electricity"/>
    <s v="Function:Energy Sources:Core Function:Electricity"/>
    <s v="O/504708.AAH.000"/>
    <s v="NONF:AH:MRC:MUNICIPAL RUNNING COST"/>
    <s v="5708AAH000"/>
    <s v="NONF:AH:MRC:MUNICIPAL RUNNING COST"/>
    <s v="Function:Energy Sources:Core Function:Electricity"/>
    <n v="4820011000"/>
    <s v="DEPRECIATION:INFR.ELECTR.:NERSA:T/FORMER STATIO&lt;13"/>
    <s v="cc196d3a-21f9-4128-a3a2-7c93fd1a4a73"/>
    <x v="5"/>
    <m/>
    <s v="NF01_NONF"/>
    <s v="NON-FUNDING TRANSACTIONS"/>
    <n v="1000"/>
    <s v="ADM &amp; HO"/>
    <n v="306802.07"/>
    <n v="306802.07"/>
    <n v="306802.07"/>
  </r>
  <r>
    <n v="504709"/>
    <s v="INFRASTRUCTURE"/>
    <s v="UNDERGROUND MAINS"/>
    <s v="5.1 - Electricity"/>
    <s v="Function:Energy Sources:Core Function:Electricity"/>
    <s v="O/504709.AAH.000"/>
    <s v="NONF:AH:MRC:MUNICIPAL RUNNING COST"/>
    <s v="5709AAH000"/>
    <s v="NONF:AH:MRC:MUNICIPAL RUNNING COST"/>
    <s v="Function:Energy Sources:Core Function:Electricity"/>
    <n v="4820017000"/>
    <s v="DEPRECIATION:INFR.ELECTR.:NERSA:UNDERGROUND CONDUC"/>
    <s v="37fca6ee-528b-462f-893e-db96b1fd30b3"/>
    <x v="5"/>
    <m/>
    <s v="NF01_NONF"/>
    <s v="NON-FUNDING TRANSACTIONS"/>
    <n v="1000"/>
    <s v="ADM &amp; HO"/>
    <n v="45290684.979999997"/>
    <n v="45285827.380000003"/>
    <n v="45200684.939999998"/>
  </r>
  <r>
    <n v="504710"/>
    <s v="INFRASTRUCTURE"/>
    <s v="OVERHEAD MAINS"/>
    <s v="5.1 - Electricity"/>
    <s v="Function:Energy Sources:Core Function:Electricity"/>
    <s v="O/504710.AAH.000"/>
    <s v="NONF:AH:MRC:MUNICIPAL RUNNING COST"/>
    <s v="5710AAH000"/>
    <s v="NONF:AH:MRC:MUNICIPAL RUNNING COST"/>
    <s v="Function:Energy Sources:Core Function:Electricity"/>
    <n v="4820010000"/>
    <s v="DEPRECIATION:INFR.ELECTR.:NERSA:T/FORMER STATION&gt;1"/>
    <s v="aedf5644-32a3-4e64-9984-68845daa52b6"/>
    <x v="5"/>
    <m/>
    <s v="NF01_NONF"/>
    <s v="NON-FUNDING TRANSACTIONS"/>
    <n v="1000"/>
    <s v="ADM &amp; HO"/>
    <n v="538690.36"/>
    <n v="538690.30000000005"/>
    <n v="396434.44"/>
  </r>
  <r>
    <n v="504710"/>
    <s v="INFRASTRUCTURE"/>
    <s v="OVERHEAD MAINS"/>
    <s v="5.1 - Electricity"/>
    <s v="Function:Energy Sources:Core Function:Electricity"/>
    <s v="O/504710.AAH.000"/>
    <s v="NONF:AH:MRC:MUNICIPAL RUNNING COST"/>
    <s v="5710AAH000"/>
    <s v="NONF:AH:MRC:MUNICIPAL RUNNING COST"/>
    <s v="Function:Energy Sources:Core Function:Electricity"/>
    <n v="4820015000"/>
    <s v="DEPRECIATION:INFR.ELECTR.:NERSA:OVERHEAD CONDUCTOR"/>
    <s v="37fca6ee-528b-462f-893e-db96b1fd30b3"/>
    <x v="5"/>
    <m/>
    <s v="NF01_NONF"/>
    <s v="NON-FUNDING TRANSACTIONS"/>
    <n v="1000"/>
    <s v="ADM &amp; HO"/>
    <n v="6019319.9900000002"/>
    <n v="6019319.96"/>
    <n v="6015327.3099999996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10000"/>
    <s v="DEPRECIATION:INFR.ELECTR.:NERSA:T/FORMER STATION&gt;1"/>
    <s v="aedf5644-32a3-4e64-9984-68845daa52b6"/>
    <x v="5"/>
    <m/>
    <s v="NF01_NONF"/>
    <s v="NON-FUNDING TRANSACTIONS"/>
    <n v="1000"/>
    <s v="ADM &amp; HO"/>
    <n v="1135855.57"/>
    <n v="1135855.72"/>
    <n v="1135772.55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22000"/>
    <s v="DEPRECIATION:INFR.ELECTR.:NERSA:STREET LIGHTING &amp;"/>
    <s v="24a8bda4-5301-4e13-8680-803f5f0675f5"/>
    <x v="5"/>
    <m/>
    <s v="NF01_NONF"/>
    <s v="NON-FUNDING TRANSACTIONS"/>
    <n v="1000"/>
    <s v="ADM &amp; HO"/>
    <n v="918043.38"/>
    <n v="916251.21"/>
    <n v="918043.4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410000"/>
    <s v="DEPRECIATION:INFR.ELECTR.:NERSA:SUBSTATIONS"/>
    <s v="24a8bda4-5301-4e13-8680-803f5f0675f5"/>
    <x v="5"/>
    <m/>
    <s v="NF01_NONF"/>
    <s v="NON-FUNDING TRANSACTIONS"/>
    <n v="1000"/>
    <s v="ADM &amp; HO"/>
    <n v="5339475"/>
    <n v="5369554"/>
    <n v="8626169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420000"/>
    <s v="DEPRECIATION:INFR.ELECTR:NERSA:TFOMER STATION&gt;132K"/>
    <s v="24a8bda4-5301-4e13-8680-803f5f0675f5"/>
    <x v="5"/>
    <m/>
    <s v="NF01_NONF"/>
    <s v="NON-FUNDING TRANSACTIONS"/>
    <n v="1000"/>
    <s v="ADM &amp; HO"/>
    <n v="2059226"/>
    <n v="2344176"/>
    <n v="3021705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24000"/>
    <s v="DEPRECIATION:INFR.ELECTR.:NERSA:ELECTRIC PLANT"/>
    <s v="aedf5644-32a3-4e64-9984-68845daa52b6"/>
    <x v="5"/>
    <m/>
    <s v="NF01_NONF"/>
    <s v="NON-FUNDING TRANSACTIONS"/>
    <n v="1000"/>
    <s v="ADM &amp; HO"/>
    <n v="93497.53"/>
    <n v="93497.5"/>
    <n v="93497.55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25000"/>
    <s v="DEPRECIATION:INFR.ROADS"/>
    <s v="ddc037e2-f450-40e9-94ae-165d4f986deb"/>
    <x v="5"/>
    <m/>
    <s v="NF01_NONF"/>
    <s v="NON-FUNDING TRANSACTIONS"/>
    <n v="1000"/>
    <s v="ADM &amp; HO"/>
    <n v="132002.47"/>
    <n v="132002.47"/>
    <n v="132002.47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32000"/>
    <s v="DEPRECIATION:TRANSPORT ASSETS:ALL OR EXCL NERSA"/>
    <s v="e6c69ff1-adef-42df-b564-a052001c0da5"/>
    <x v="5"/>
    <m/>
    <s v="NF01_NONF"/>
    <s v="NON-FUNDING TRANSACTIONS"/>
    <n v="1000"/>
    <s v="ADM &amp; HO"/>
    <n v="318028"/>
    <n v="317629"/>
    <n v="307817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00000"/>
    <s v="AMORTISATION- INTANGIBLE ASSETS"/>
    <s v="37511104-b00f-4ffd-93de-5bae65b9049d"/>
    <x v="5"/>
    <m/>
    <s v="NF01_NONF"/>
    <s v="NON-FUNDING TRANSACTIONS"/>
    <n v="1000"/>
    <s v="ADM &amp; HO"/>
    <n v="2314.4899999999998"/>
    <n v="2308.46"/>
    <n v="119.02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15000"/>
    <s v="DEPRECIATION:INFR.ELECTR.:NERSA:OVERHEAD CONDUCTOR"/>
    <s v="37fca6ee-528b-462f-893e-db96b1fd30b3"/>
    <x v="5"/>
    <m/>
    <s v="NF01_NONF"/>
    <s v="NON-FUNDING TRANSACTIONS"/>
    <n v="1000"/>
    <s v="ADM &amp; HO"/>
    <n v="1745.99"/>
    <n v="1746"/>
    <n v="1745.99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17000"/>
    <s v="DEPRECIATION:INFR.ELECTR.:NERSA:UNDERGROUND CONDUC"/>
    <s v="37fca6ee-528b-462f-893e-db96b1fd30b3"/>
    <x v="5"/>
    <m/>
    <s v="NF01_NONF"/>
    <s v="NON-FUNDING TRANSACTIONS"/>
    <n v="1000"/>
    <s v="ADM &amp; HO"/>
    <n v="2151995"/>
    <n v="2151995"/>
    <n v="2151995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05000"/>
    <s v="DEPRECIATION:COMPUTER EQUIP.:ALL OR EXCL NERSA"/>
    <s v="5bc4af14-5dea-4fd0-96ec-3bf5c7b882c0"/>
    <x v="5"/>
    <m/>
    <s v="NF01_NONF"/>
    <s v="NON-FUNDING TRANSACTIONS"/>
    <n v="1000"/>
    <s v="ADM &amp; HO"/>
    <n v="173733"/>
    <n v="160530"/>
    <n v="71589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02000"/>
    <s v="DEPRECIATION:BUILDINGS:ALL OR EXCL NERSA (SEE ASSE"/>
    <s v="62e342d1-e206-47d1-bb21-146c00a886f9"/>
    <x v="5"/>
    <m/>
    <s v="NF01_NONF"/>
    <s v="NON-FUNDING TRANSACTIONS"/>
    <n v="1000"/>
    <s v="ADM &amp; HO"/>
    <n v="839.8"/>
    <n v="839.79"/>
    <n v="839.8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400000"/>
    <s v="DEPRECIATION:BUILDINGS:ALL OR EXCL NERSA"/>
    <s v="62e342d1-e206-47d1-bb21-146c00a886f9"/>
    <x v="5"/>
    <m/>
    <s v="NF01_NONF"/>
    <s v="NON-FUNDING TRANSACTIONS"/>
    <n v="1000"/>
    <s v="ADM &amp; HO"/>
    <n v="1580.64"/>
    <n v="1544.32"/>
    <n v="75.77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810336"/>
    <n v="800095"/>
    <n v="744606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27612.23"/>
    <n v="27561.33"/>
    <n v="26849.81"/>
  </r>
  <r>
    <n v="504713"/>
    <s v="INFRASTRUCTURE"/>
    <s v="GENERAL - ELECTRICITY"/>
    <s v="5.1 - Electricity"/>
    <s v="Function:Energy Sources:Core Function:Electricity"/>
    <s v="O/504713.AAH.000"/>
    <s v="NONF:AH:MRC:MUNICIPAL RUNNING COST"/>
    <s v="5713AAH000"/>
    <s v="NONF:AH:MRC:MUNICIPAL RUNNING COST"/>
    <s v="Function:Energy Sources:Core Function:Electricity"/>
    <n v="4820011000"/>
    <s v="DEPRECIATION:INFR.ELECTR.:NERSA:T/FORMER STATIO&lt;13"/>
    <s v="cc196d3a-21f9-4128-a3a2-7c93fd1a4a73"/>
    <x v="5"/>
    <m/>
    <s v="NF01_NONF"/>
    <s v="NON-FUNDING TRANSACTIONS"/>
    <n v="1000"/>
    <s v="ADM &amp; HO"/>
    <n v="1777877"/>
    <n v="1777867"/>
    <n v="1774026"/>
  </r>
  <r>
    <n v="504714"/>
    <s v="INFRASTRUCTURE"/>
    <s v="TRAFFIC SIGNALS"/>
    <s v="5.3 - Roads and Transportation"/>
    <s v="Function:Energy Sources:Core Function:Electricity"/>
    <s v="O/504714.AAH.000"/>
    <s v="NONF:AH:MRC:MUNICIPAL RUNNING COST"/>
    <s v="5714AAH000"/>
    <s v="NONF:AH:MRC:MUNICIPAL RUNNING COST"/>
    <s v="Function:Energy Sources:Core Function:Electricity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3612.68"/>
    <n v="13612.68"/>
    <n v="13612.68"/>
  </r>
  <r>
    <n v="504786"/>
    <s v="INFRASTRUCTURE"/>
    <s v="LEAK DETECTION"/>
    <s v="5.4 - Water and Sanitation"/>
    <s v="Function:Water Management:Core Function:Water Distribution"/>
    <s v="O/504786.AAH.000"/>
    <s v="NONF:AH:MRC:MUNICIPAL RUNNING COST"/>
    <s v="5786AAH000"/>
    <s v="NONF:AH:MRC:MUNICIPAL RUNNING COST"/>
    <s v="Function:Water Management:Core Function:Water Distribution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29535.67"/>
    <n v="29529.49"/>
    <n v="27305.759999999998"/>
  </r>
  <r>
    <n v="504786"/>
    <s v="INFRASTRUCTURE"/>
    <s v="LEAK DETECTION"/>
    <s v="5.4 - Water and Sanitation"/>
    <s v="Function:Water Management:Core Function:Water Distribution"/>
    <s v="O/504786.AAH.000"/>
    <s v="NONF:AH:MRC:MUNICIPAL RUNNING COST"/>
    <s v="5786AAH000"/>
    <s v="NONF:AH:MRC:MUNICIPAL RUNNING COST"/>
    <s v="Function:Water Management:Core Function:Water Distribution"/>
    <n v="4820032000"/>
    <s v="DEPRECIATION:TRANSPORT ASSETS:ALL OR EXCL NERSA"/>
    <s v="e6c69ff1-adef-42df-b564-a052001c0da5"/>
    <x v="5"/>
    <m/>
    <s v="NF01_NONF"/>
    <s v="NON-FUNDING TRANSACTIONS"/>
    <n v="1000"/>
    <s v="ADM &amp; HO"/>
    <n v="8.9"/>
    <n v="8.9"/>
    <n v="8.9"/>
  </r>
  <r>
    <n v="504786"/>
    <s v="INFRASTRUCTURE"/>
    <s v="LEAK DETECTION"/>
    <s v="5.4 - Water and Sanitation"/>
    <s v="Function:Water Management:Core Function:Water Distribution"/>
    <s v="O/504786.AAH.000"/>
    <s v="NONF:AH:MRC:MUNICIPAL RUNNING COST"/>
    <s v="5786AAH000"/>
    <s v="NONF:AH:MRC:MUNICIPAL RUNNING COST"/>
    <s v="Function:Water Management:Core Function:Water Distribution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188.11"/>
    <n v="188.08"/>
    <n v="188.12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000000"/>
    <s v="AMORTISATION- INTANGIBLE ASSETS"/>
    <s v="37511104-b00f-4ffd-93de-5bae65b9049d"/>
    <x v="5"/>
    <m/>
    <s v="NF01_NONF"/>
    <s v="NON-FUNDING TRANSACTIONS"/>
    <n v="1000"/>
    <s v="ADM &amp; HO"/>
    <n v="3.92"/>
    <n v="3.91"/>
    <n v="3.91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400000"/>
    <s v="DEPRECIATION:BUILDINGS:ALL OR EXCL NERSA"/>
    <s v="62e342d1-e206-47d1-bb21-146c00a886f9"/>
    <x v="5"/>
    <m/>
    <s v="NF01_NONF"/>
    <s v="NON-FUNDING TRANSACTIONS"/>
    <n v="1000"/>
    <s v="ADM &amp; HO"/>
    <n v="1445.37"/>
    <n v="1445.14"/>
    <n v="1365.58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370000"/>
    <s v="DEPRECIATION:WATER :ALL OR EXCL NERSA"/>
    <s v="76b5bc42-42d2-46cf-b12c-ec452064a958"/>
    <x v="5"/>
    <m/>
    <s v="NF01_NONF"/>
    <s v="NON-FUNDING TRANSACTIONS"/>
    <n v="1000"/>
    <s v="ADM &amp; HO"/>
    <n v="14297928.74"/>
    <n v="14278432.07"/>
    <n v="14249119.300000001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104912.31"/>
    <n v="94152.15"/>
    <n v="94038.32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005000"/>
    <s v="DEPRECIATION:COMPUTER EQUIP.:ALL OR EXCL NERSA"/>
    <s v="5bc4af14-5dea-4fd0-96ec-3bf5c7b882c0"/>
    <x v="5"/>
    <m/>
    <s v="NF01_NONF"/>
    <s v="NON-FUNDING TRANSACTIONS"/>
    <n v="1000"/>
    <s v="ADM &amp; HO"/>
    <n v="19347.66"/>
    <n v="19347.66"/>
    <n v="19347.72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025050"/>
    <s v="DEPRECIATION:WATER:PUMP STATIONS :ALL OR EXCL NERS"/>
    <s v="ea9af53d-aee8-48b8-b16b-8b20cf8a3576"/>
    <x v="5"/>
    <m/>
    <s v="NF01_NONF"/>
    <s v="NON-FUNDING TRANSACTIONS"/>
    <n v="1000"/>
    <s v="ADM &amp; HO"/>
    <n v="126786.49"/>
    <n v="119958.72"/>
    <n v="118982.15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025060"/>
    <s v="DEPRECIATION:WATER:RESERVOIRS :ALL OR EXCL NERSA"/>
    <s v="d0985def-2d7d-4877-aec2-cac9c680c9e5"/>
    <x v="5"/>
    <m/>
    <s v="NF01_NONF"/>
    <s v="NON-FUNDING TRANSACTIONS"/>
    <n v="1000"/>
    <s v="ADM &amp; HO"/>
    <n v="10516432.4"/>
    <n v="10466919.82"/>
    <n v="9696610.75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025070"/>
    <s v="DEPRECIATION:WATER:BULK MAINS :ALL OR EXCL NERSA"/>
    <s v="76b5bc42-42d2-46cf-b12c-ec452064a958"/>
    <x v="5"/>
    <m/>
    <s v="NF01_NONF"/>
    <s v="NON-FUNDING TRANSACTIONS"/>
    <n v="1000"/>
    <s v="ADM &amp; HO"/>
    <n v="31186716.890000001"/>
    <n v="28384528.52"/>
    <n v="7590555.9199999999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025080"/>
    <s v="DEPRECIATION:WATER:PRV STATIONS :ALL OR EXCL NERSA"/>
    <s v="71591f7b-88ee-4116-93ad-a30bff1f7ce3"/>
    <x v="5"/>
    <m/>
    <s v="NF01_NONF"/>
    <s v="NON-FUNDING TRANSACTIONS"/>
    <n v="1000"/>
    <s v="ADM &amp; HO"/>
    <n v="251756.57"/>
    <n v="231208.45"/>
    <n v="9806.27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025090"/>
    <s v="DEPRECIATION:WATER:METERS :ALL OR EXCL NERSA"/>
    <s v="f10f867c-5f1a-41b5-9881-0a767ba0815a"/>
    <x v="5"/>
    <m/>
    <s v="NF01_NONF"/>
    <s v="NON-FUNDING TRANSACTIONS"/>
    <n v="1000"/>
    <s v="ADM &amp; HO"/>
    <n v="7789398"/>
    <n v="7781485.8899999997"/>
    <n v="7789397.9900000002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5058.59"/>
    <n v="4234.08"/>
    <n v="1074.3599999999999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027010"/>
    <s v="DEPRECIATION:INFR.WASTE WATER MGMT.:RETICULATION"/>
    <s v="3d2e20c8-00f3-43e4-8927-21b340b59c23"/>
    <x v="5"/>
    <m/>
    <s v="NF01_NONF"/>
    <s v="NON-FUNDING TRANSACTIONS"/>
    <n v="1000"/>
    <s v="ADM &amp; HO"/>
    <n v="49861.46"/>
    <n v="49861.46"/>
    <n v="49861.46"/>
  </r>
  <r>
    <n v="504787"/>
    <s v="INFRASTRUCTURE"/>
    <s v="DISTRIBUTION"/>
    <s v="5.4 - Water and Sanitation"/>
    <s v="Function:Water Management:Core Function:Water Distribution"/>
    <s v="O/504787.AAH.000"/>
    <s v="NONF:AH:MRC:MUNICIPAL RUNNING COST"/>
    <s v="5787AAH000"/>
    <s v="NONF:AH:MRC:MUNICIPAL RUNNING COST"/>
    <s v="Function:Water Management:Core Function:Water Distribution"/>
    <n v="4820032000"/>
    <s v="DEPRECIATION:TRANSPORT ASSETS:ALL OR EXCL NERSA"/>
    <s v="e6c69ff1-adef-42df-b564-a052001c0da5"/>
    <x v="5"/>
    <m/>
    <s v="NF01_NONF"/>
    <s v="NON-FUNDING TRANSACTIONS"/>
    <n v="1000"/>
    <s v="ADM &amp; HO"/>
    <n v="385802.95"/>
    <n v="385802.94"/>
    <n v="385802.96"/>
  </r>
  <r>
    <n v="504788"/>
    <s v="INFRASTRUCTURE"/>
    <s v="METERS"/>
    <s v="5.4 - Water and Sanitation"/>
    <s v="Function:Water Management:Core Function:Water Distribution"/>
    <s v="O/504788.AAH.000"/>
    <s v="NONF:AH:MRC:MUNICIPAL RUNNING COST"/>
    <s v="5788AAH000"/>
    <s v="NONF:AH:MRC:MUNICIPAL RUNNING COST"/>
    <s v="Function:Water Management:Core Function:Water Distribution"/>
    <n v="4820025060"/>
    <s v="DEPRECIATION:WATER:RESERVOIRS :ALL OR EXCL NERSA"/>
    <s v="d0985def-2d7d-4877-aec2-cac9c680c9e5"/>
    <x v="5"/>
    <m/>
    <s v="NF01_NONF"/>
    <s v="NON-FUNDING TRANSACTIONS"/>
    <n v="1000"/>
    <s v="ADM &amp; HO"/>
    <n v="36420.370000000003"/>
    <n v="36420.370000000003"/>
    <n v="36420.370000000003"/>
  </r>
  <r>
    <n v="504788"/>
    <s v="INFRASTRUCTURE"/>
    <s v="METERS"/>
    <s v="5.4 - Water and Sanitation"/>
    <s v="Function:Water Management:Core Function:Water Distribution"/>
    <s v="O/504788.AAH.000"/>
    <s v="NONF:AH:MRC:MUNICIPAL RUNNING COST"/>
    <s v="5788AAH000"/>
    <s v="NONF:AH:MRC:MUNICIPAL RUNNING COST"/>
    <s v="Function:Water Management:Core Function:Water Distribution"/>
    <n v="4820025090"/>
    <s v="DEPRECIATION:WATER:METERS :ALL OR EXCL NERSA"/>
    <s v="f10f867c-5f1a-41b5-9881-0a767ba0815a"/>
    <x v="5"/>
    <m/>
    <s v="NF01_NONF"/>
    <s v="NON-FUNDING TRANSACTIONS"/>
    <n v="1000"/>
    <s v="ADM &amp; HO"/>
    <n v="8432.82"/>
    <n v="8432.67"/>
    <n v="8409.76"/>
  </r>
  <r>
    <n v="504788"/>
    <s v="INFRASTRUCTURE"/>
    <s v="METERS"/>
    <s v="5.4 - Water and Sanitation"/>
    <s v="Function:Water Management:Core Function:Water Distribution"/>
    <s v="O/504788.AAH.000"/>
    <s v="NONF:AH:MRC:MUNICIPAL RUNNING COST"/>
    <s v="5788AAH000"/>
    <s v="NONF:AH:MRC:MUNICIPAL RUNNING COST"/>
    <s v="Function:Water Management:Core Function:Water Distribution"/>
    <n v="4820370000"/>
    <s v="DEPRECIATION:WATER :ALL OR EXCL NERSA"/>
    <s v="76b5bc42-42d2-46cf-b12c-ec452064a958"/>
    <x v="5"/>
    <m/>
    <s v="NF01_NONF"/>
    <s v="NON-FUNDING TRANSACTIONS"/>
    <n v="1000"/>
    <s v="ADM &amp; HO"/>
    <n v="72697.11"/>
    <n v="72697.100000000006"/>
    <n v="72697.11"/>
  </r>
  <r>
    <n v="504789"/>
    <s v="INFRASTRUCTURE"/>
    <s v="GENERAL - WATER"/>
    <s v="5.4 - Water and Sanitation"/>
    <s v="Function:Water Management:Core Function:Water Distribution"/>
    <s v="O/504789.AAH.000"/>
    <s v="NONF:AH:MRC:MUNICIPAL RUNNING COST"/>
    <s v="5789AAH000"/>
    <s v="NONF:AH:MRC:MUNICIPAL RUNNING COST"/>
    <s v="Function:Water Management:Core Function:Water Distribution"/>
    <n v="4820000000"/>
    <s v="AMORTISATION- INTANGIBLE ASSETS"/>
    <s v="37511104-b00f-4ffd-93de-5bae65b9049d"/>
    <x v="5"/>
    <m/>
    <s v="NF01_NONF"/>
    <s v="NON-FUNDING TRANSACTIONS"/>
    <n v="1000"/>
    <s v="ADM &amp; HO"/>
    <n v="12503.82"/>
    <n v="12451.53"/>
    <n v="1402.43"/>
  </r>
  <r>
    <n v="504789"/>
    <s v="INFRASTRUCTURE"/>
    <s v="GENERAL - WATER"/>
    <s v="5.4 - Water and Sanitation"/>
    <s v="Function:Water Management:Core Function:Water Distribution"/>
    <s v="O/504789.AAH.000"/>
    <s v="NONF:AH:MRC:MUNICIPAL RUNNING COST"/>
    <s v="5789AAH000"/>
    <s v="NONF:AH:MRC:MUNICIPAL RUNNING COST"/>
    <s v="Function:Water Management:Core Function:Water Distribution"/>
    <n v="4820005000"/>
    <s v="DEPRECIATION:COMPUTER EQUIP.:ALL OR EXCL NERSA"/>
    <s v="5bc4af14-5dea-4fd0-96ec-3bf5c7b882c0"/>
    <x v="5"/>
    <m/>
    <s v="NF01_NONF"/>
    <s v="NON-FUNDING TRANSACTIONS"/>
    <n v="1000"/>
    <s v="ADM &amp; HO"/>
    <n v="58894.03"/>
    <n v="46909.58"/>
    <n v="20821.189999999999"/>
  </r>
  <r>
    <n v="504789"/>
    <s v="INFRASTRUCTURE"/>
    <s v="GENERAL - WATER"/>
    <s v="5.4 - Water and Sanitation"/>
    <s v="Function:Water Management:Core Function:Water Distribution"/>
    <s v="O/504789.AAH.000"/>
    <s v="NONF:AH:MRC:MUNICIPAL RUNNING COST"/>
    <s v="5789AAH000"/>
    <s v="NONF:AH:MRC:MUNICIPAL RUNNING COST"/>
    <s v="Function:Water Management:Core Function:Water Distribution"/>
    <n v="4820400000"/>
    <s v="DEPRECIATION:BUILDINGS:ALL OR EXCL NERSA"/>
    <s v="62e342d1-e206-47d1-bb21-146c00a886f9"/>
    <x v="5"/>
    <m/>
    <s v="NF01_NONF"/>
    <s v="NON-FUNDING TRANSACTIONS"/>
    <n v="1000"/>
    <s v="ADM &amp; HO"/>
    <n v="7467.28"/>
    <n v="7467.31"/>
    <n v="7446.83"/>
  </r>
  <r>
    <n v="504789"/>
    <s v="INFRASTRUCTURE"/>
    <s v="GENERAL - WATER"/>
    <s v="5.4 - Water and Sanitation"/>
    <s v="Function:Water Management:Core Function:Water Distribution"/>
    <s v="O/504789.AAH.000"/>
    <s v="NONF:AH:MRC:MUNICIPAL RUNNING COST"/>
    <s v="5789AAH000"/>
    <s v="NONF:AH:MRC:MUNICIPAL RUNNING COST"/>
    <s v="Function:Water Management:Core Function:Water Distribution"/>
    <n v="4820030000"/>
    <s v="DEPRECIATION:MACHINERY &amp; EQUIP.:ALL OR EXCL NERSA"/>
    <s v="99290159-5e73-48a5-91b1-fb0dd4ef9ed4"/>
    <x v="5"/>
    <m/>
    <s v="NF01_NONF"/>
    <s v="NON-FUNDING TRANSACTIONS"/>
    <n v="1000"/>
    <s v="ADM &amp; HO"/>
    <n v="78681.649999999994"/>
    <n v="70828.61"/>
    <n v="42731.66"/>
  </r>
  <r>
    <n v="504789"/>
    <s v="INFRASTRUCTURE"/>
    <s v="GENERAL - WATER"/>
    <s v="5.4 - Water and Sanitation"/>
    <s v="Function:Water Management:Core Function:Water Distribution"/>
    <s v="O/504789.AAH.000"/>
    <s v="NONF:AH:MRC:MUNICIPAL RUNNING COST"/>
    <s v="5789AAH000"/>
    <s v="NONF:AH:MRC:MUNICIPAL RUNNING COST"/>
    <s v="Function:Water Management:Core Function:Water Distribution"/>
    <n v="4820007000"/>
    <s v="DEPRECIATION:FURNITURE &amp; FITTINGS.:ALL EXCL NE"/>
    <s v="cb5cae3e-4698-47cf-99d4-5bc609c98f2a"/>
    <x v="5"/>
    <m/>
    <s v="NF01_NONF"/>
    <s v="NON-FUNDING TRANSACTIONS"/>
    <n v="1000"/>
    <s v="ADM &amp; HO"/>
    <n v="22282.639999999999"/>
    <n v="21592.93"/>
    <n v="19141.41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AAH.000"/>
    <s v="NONF:AH:MRC:MUNICIPAL RUNNING COST"/>
    <s v="4284AAH000"/>
    <s v="NONF:AH:MRC:MUNICIPAL RUNNING COST"/>
    <s v="Function:Executive and Council:Core Function:Municipal Manager, Town Secretary and Chief Executive"/>
    <n v="4820030000"/>
    <s v="DEPRECIATION:MACHINERY &amp; EQUIP.:ALL OR EXCL NERSA"/>
    <s v="99290159-5e73-48a5-91b1-fb0dd4ef9ed4"/>
    <x v="5"/>
    <m/>
    <s v="NF01_NONF"/>
    <m/>
    <n v="1000"/>
    <s v="ADM &amp; HO"/>
    <n v="4325.12"/>
    <n v="4047.92"/>
    <n v="1458.05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AAH.000"/>
    <s v="NONF:AH:MRC:MUNICIPAL RUNNING COST"/>
    <s v="4284AAH000"/>
    <s v="NONF:AH:MRC:MUNICIPAL RUNNING COST"/>
    <s v="Function:Executive and Council:Core Function:Municipal Manager, Town Secretary and Chief Executive"/>
    <n v="4820007000"/>
    <s v="DEPRECIATION:FURNITURE &amp; FITTINGS.:ALL EXCL NE"/>
    <s v="cb5cae3e-4698-47cf-99d4-5bc609c98f2a"/>
    <x v="5"/>
    <m/>
    <s v="NF01_NONF"/>
    <m/>
    <n v="1000"/>
    <s v="ADM &amp; HO"/>
    <n v="7606.6599999999989"/>
    <n v="7433.33"/>
    <n v="6987.6200000000099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AAH.000"/>
    <s v="NONF:AH:MRC:MUNICIPAL RUNNING COST"/>
    <s v="4284AAH000"/>
    <s v="NONF:AH:MRC:MUNICIPAL RUNNING COST"/>
    <s v="Function:Executive and Council:Core Function:Municipal Manager, Town Secretary and Chief Executive"/>
    <n v="4820005000"/>
    <s v="DEPRECIATION:COMPUTER EQUIP.:ALL OR EXCL NERSA"/>
    <s v="5bc4af14-5dea-4fd0-96ec-3bf5c7b882c0"/>
    <x v="5"/>
    <m/>
    <s v="NF01_NONF"/>
    <m/>
    <n v="1000"/>
    <s v="ADM &amp; HO"/>
    <n v="19793.2"/>
    <n v="19001.3"/>
    <n v="14233.98"/>
  </r>
  <r>
    <n v="403243"/>
    <s v="COMMUNITY SERVICES"/>
    <s v="COMMUNITY HALLS"/>
    <s v="3.3 - Recreation and Facilities"/>
    <s v="Function:Community and Social Services:Core Function:Community Halls and Facilities"/>
    <s v="O/403243.AAH.000"/>
    <s v="NONF:AH:MRC:MUNICIPAL RUNNING COST"/>
    <s v="4243AAH000"/>
    <s v="NONF:AH:MRC:MUNICIPAL RUNNING COST"/>
    <s v="Function:Community and Social Services:Core Function:Community Halls and Facilities"/>
    <n v="4820360010"/>
    <s v="DEPRECIATION:COMMUNITY ASSETS:MARKETS"/>
    <s v="6a945d5d-dcea-4d6c-b26f-8c75063141e6"/>
    <x v="5"/>
    <m/>
    <s v="NF01_NONF"/>
    <m/>
    <n v="1000"/>
    <s v="ADM &amp; HO"/>
    <n v="1525.0799999999997"/>
    <n v="1525.07"/>
    <n v="1525.08"/>
  </r>
  <r>
    <n v="403243"/>
    <s v="COMMUNITY SERVICES"/>
    <s v="COMMUNITY HALLS"/>
    <s v="3.3 - Recreation and Facilities"/>
    <s v="Function:Community and Social Services:Core Function:Community Halls and Facilities"/>
    <s v="O/403243.AAH.000"/>
    <s v="NONF:AH:MRC:MUNICIPAL RUNNING COST"/>
    <s v="4243AAH000"/>
    <s v="NONF:AH:MRC:MUNICIPAL RUNNING COST"/>
    <s v="Function:Community and Social Services:Core Function:Community Halls and Facilities"/>
    <n v="4820350010"/>
    <s v="DEPRECIATION:SPORT&amp;RECR:OUTDOOR FACILITIES"/>
    <s v="5ab60e67-4ea1-4e4e-96c9-343983b10aee"/>
    <x v="5"/>
    <m/>
    <s v="NF01_NONF"/>
    <m/>
    <n v="1000"/>
    <s v="ADM &amp; HO"/>
    <n v="2104.2000000000003"/>
    <n v="2104.1999999999998"/>
    <n v="2104.1999999999998"/>
  </r>
  <r>
    <n v="403243"/>
    <s v="COMMUNITY SERVICES"/>
    <s v="COMMUNITY HALLS"/>
    <s v="3.3 - Recreation and Facilities"/>
    <s v="Function:Community and Social Services:Core Function:Community Halls and Facilities"/>
    <s v="O/403243.AAH.000"/>
    <s v="NONF:AH:MRC:MUNICIPAL RUNNING COST"/>
    <s v="4243AAH000"/>
    <s v="NONF:AH:MRC:MUNICIPAL RUNNING COST"/>
    <s v="Function:Community and Social Services:Core Function:Community Halls and Facilities"/>
    <n v="4820005000"/>
    <s v="DEPRECIATION:COMPUTER EQUIP.:ALL OR EXCL NERSA"/>
    <s v="5bc4af14-5dea-4fd0-96ec-3bf5c7b882c0"/>
    <x v="5"/>
    <m/>
    <s v="NF01_NONF"/>
    <m/>
    <n v="1000"/>
    <s v="ADM &amp; HO"/>
    <n v="3619.5000000000005"/>
    <n v="2429"/>
    <n v="1585.05"/>
  </r>
  <r>
    <n v="403243"/>
    <s v="COMMUNITY SERVICES"/>
    <s v="COMMUNITY HALLS"/>
    <s v="3.3 - Recreation and Facilities"/>
    <s v="Function:Community and Social Services:Core Function:Community Halls and Facilities"/>
    <s v="O/403243.AAH.000"/>
    <s v="NONF:AH:MRC:MUNICIPAL RUNNING COST"/>
    <s v="4243AAH000"/>
    <s v="NONF:AH:MRC:MUNICIPAL RUNNING COST"/>
    <s v="Function:Community and Social Services:Core Function:Community Halls and Facilities"/>
    <n v="4820034050"/>
    <s v="DEPRECIATION:COMMUNITY ASSETS:LIBRARIES"/>
    <s v="e8fa2898-47e8-4a61-b5a6-13bec4c12397"/>
    <x v="5"/>
    <m/>
    <s v="NF01_NONF"/>
    <m/>
    <n v="1000"/>
    <s v="ADM &amp; HO"/>
    <n v="4565.95"/>
    <n v="4565.95"/>
    <n v="4565.95"/>
  </r>
  <r>
    <n v="403243"/>
    <s v="COMMUNITY SERVICES"/>
    <s v="COMMUNITY HALLS"/>
    <s v="3.3 - Recreation and Facilities"/>
    <s v="Function:Community and Social Services:Core Function:Community Halls and Facilities"/>
    <s v="O/403243.AAH.000"/>
    <s v="NONF:AH:MRC:MUNICIPAL RUNNING COST"/>
    <s v="4243AAH000"/>
    <s v="NONF:AH:MRC:MUNICIPAL RUNNING COST"/>
    <s v="Function:Community and Social Services:Core Function:Community Halls and Facilities"/>
    <n v="4820025000"/>
    <s v="DEPRECIATION:INFR.ROADS"/>
    <s v="ddc037e2-f450-40e9-94ae-165d4f986deb"/>
    <x v="5"/>
    <m/>
    <s v="NF01_NONF"/>
    <m/>
    <n v="1000"/>
    <s v="ADM &amp; HO"/>
    <n v="14313.830000000002"/>
    <n v="14313.84"/>
    <n v="14313.83"/>
  </r>
  <r>
    <n v="403243"/>
    <s v="COMMUNITY SERVICES"/>
    <s v="COMMUNITY HALLS"/>
    <s v="3.3 - Recreation and Facilities"/>
    <s v="Function:Community and Social Services:Core Function:Community Halls and Facilities"/>
    <s v="O/403243.AAH.000"/>
    <s v="NONF:AH:MRC:MUNICIPAL RUNNING COST"/>
    <s v="4243AAH000"/>
    <s v="NONF:AH:MRC:MUNICIPAL RUNNING COST"/>
    <s v="Function:Community and Social Services:Core Function:Community Halls and Facilities"/>
    <n v="4820030000"/>
    <s v="DEPRECIATION:MACHINERY &amp; EQUIP.:ALL OR EXCL NERSA"/>
    <s v="99290159-5e73-48a5-91b1-fb0dd4ef9ed4"/>
    <x v="5"/>
    <m/>
    <s v="NF01_NONF"/>
    <m/>
    <n v="1000"/>
    <s v="ADM &amp; HO"/>
    <n v="17145.349999999991"/>
    <n v="17127.79"/>
    <n v="16040.03"/>
  </r>
  <r>
    <n v="403243"/>
    <s v="COMMUNITY SERVICES"/>
    <s v="COMMUNITY HALLS"/>
    <s v="3.3 - Recreation and Facilities"/>
    <s v="Function:Community and Social Services:Core Function:Community Halls and Facilities"/>
    <s v="O/403243.AAH.000"/>
    <s v="NONF:AH:MRC:MUNICIPAL RUNNING COST"/>
    <s v="4243AAH000"/>
    <s v="NONF:AH:MRC:MUNICIPAL RUNNING COST"/>
    <s v="Function:Community and Social Services:Core Function:Community Halls and Facilities"/>
    <n v="4820007000"/>
    <s v="DEPRECIATION:FURNITURE &amp; FITTINGS.:ALL EXCL NE"/>
    <s v="cb5cae3e-4698-47cf-99d4-5bc609c98f2a"/>
    <x v="5"/>
    <m/>
    <s v="NF01_NONF"/>
    <m/>
    <n v="1000"/>
    <s v="ADM &amp; HO"/>
    <n v="22060.239999999885"/>
    <n v="22045.699999999899"/>
    <n v="21532.7599999999"/>
  </r>
  <r>
    <n v="403243"/>
    <s v="COMMUNITY SERVICES"/>
    <s v="COMMUNITY HALLS"/>
    <s v="3.3 - Recreation and Facilities"/>
    <s v="Function:Community and Social Services:Core Function:Community Halls and Facilities"/>
    <s v="O/403243.AAH.000"/>
    <s v="NONF:AH:MRC:MUNICIPAL RUNNING COST"/>
    <s v="4243AAH000"/>
    <s v="NONF:AH:MRC:MUNICIPAL RUNNING COST"/>
    <s v="Function:Community and Social Services:Core Function:Community Halls and Facilities"/>
    <n v="4820400000"/>
    <s v="DEPRECIATION:BUILDINGS:ALL OR EXCL NERSA"/>
    <s v="62e342d1-e206-47d1-bb21-146c00a886f9"/>
    <x v="5"/>
    <m/>
    <s v="NF01_NONF"/>
    <m/>
    <n v="1000"/>
    <s v="ADM &amp; HO"/>
    <n v="236930.77999999997"/>
    <n v="227593.93"/>
    <n v="151625.29"/>
  </r>
  <r>
    <n v="403243"/>
    <s v="COMMUNITY SERVICES"/>
    <s v="COMMUNITY HALLS"/>
    <s v="3.3 - Recreation and Facilities"/>
    <s v="Function:Community and Social Services:Core Function:Community Halls and Facilities"/>
    <s v="O/403243.AAH.000"/>
    <s v="NONF:AH:MRC:MUNICIPAL RUNNING COST"/>
    <s v="4243AAH000"/>
    <s v="NONF:AH:MRC:MUNICIPAL RUNNING COST"/>
    <s v="Function:Community and Social Services:Core Function:Community Halls and Facilities"/>
    <n v="4820034100"/>
    <s v="DEPRECIATION:COMMUNITY ASSETS:THEATRES"/>
    <s v="ab75c877-5b3f-47e5-92a3-5cd690dbabbd"/>
    <x v="5"/>
    <m/>
    <s v="NF01_NONF"/>
    <m/>
    <n v="1000"/>
    <s v="ADM &amp; HO"/>
    <n v="379708.60000000003"/>
    <n v="378870.66"/>
    <n v="73764.3"/>
  </r>
  <r>
    <n v="403243"/>
    <s v="COMMUNITY SERVICES"/>
    <s v="COMMUNITY HALLS"/>
    <s v="3.3 - Recreation and Facilities"/>
    <s v="Function:Community and Social Services:Core Function:Community Halls and Facilities"/>
    <s v="O/403243.AAH.000"/>
    <s v="NONF:AH:MRC:MUNICIPAL RUNNING COST"/>
    <s v="4243AAH000"/>
    <s v="NONF:AH:MRC:MUNICIPAL RUNNING COST"/>
    <s v="Function:Community and Social Services:Core Function:Community Halls and Facilities"/>
    <n v="4820034060"/>
    <s v="DEPRECIATION:COMMUNITY ASSETS:CENTRES"/>
    <s v="b94c9340-054b-429b-8451-1114c9ea8ff0"/>
    <x v="5"/>
    <m/>
    <s v="NF01_NONF"/>
    <m/>
    <n v="1000"/>
    <s v="ADM &amp; HO"/>
    <n v="2711186.57"/>
    <n v="2591607.41"/>
    <n v="2007339.02"/>
  </r>
  <r>
    <n v="403243"/>
    <s v="COMMUNITY SERVICES"/>
    <s v="COMMUNITY HALLS"/>
    <s v="3.3 - Recreation and Facilities"/>
    <s v="Function:Community and Social Services:Core Function:Community Halls and Facilities"/>
    <s v="O/403243.AAH.000"/>
    <s v="NONF:AH:MRC:MUNICIPAL RUNNING COST"/>
    <s v="4243AAH000"/>
    <s v="NONF:AH:MRC:MUNICIPAL RUNNING COST"/>
    <s v="Function:Community and Social Services:Core Function:Community Halls and Facilities"/>
    <n v="4820002000"/>
    <s v="DEPRECIATION:BUILDINGS:ALL OR EXCL NERSA (SEE ASSE"/>
    <s v="62e342d1-e206-47d1-bb21-146c00a886f9"/>
    <x v="5"/>
    <m/>
    <s v="NF01_NONF"/>
    <m/>
    <n v="1000"/>
    <s v="ADM &amp; HO"/>
    <n v="4931686.97"/>
    <n v="4920670.42"/>
    <n v="910607"/>
  </r>
  <r>
    <n v="403552"/>
    <s v="COMMUNITY SERVICES"/>
    <s v="CORP STRTG PLN"/>
    <s v="3.1 - Area Based Management "/>
    <s v="Function:Planning and Development:Core Function:Town Planning, Building Regulations and Enforcement, and City Engineer"/>
    <s v="O/403552.AAH.000"/>
    <s v="NONF:AH:MRC:MUNICIPAL RUNNING COST"/>
    <s v="4552AAH000"/>
    <s v="NONF:AH:MRC:MUNICIPAL RUNNING COST"/>
    <s v="Function:Planning and Development:Core Function:Town Planning, Building Regulations and Enforcement, and City Engineer"/>
    <n v="4820005000"/>
    <s v="DEPRECIATION:COMPUTER EQUIP.:ALL OR EXCL NERSA"/>
    <s v="5bc4af14-5dea-4fd0-96ec-3bf5c7b882c0"/>
    <x v="5"/>
    <m/>
    <s v="NF01_NONF"/>
    <m/>
    <n v="1000"/>
    <s v="ADM &amp; HO"/>
    <n v="13172.31"/>
    <n v="11680.03"/>
    <n v="5075.47"/>
  </r>
  <r>
    <n v="403552"/>
    <s v="COMMUNITY SERVICES"/>
    <s v="CORP STRTG PLN"/>
    <s v="3.1 - Area Based Management "/>
    <s v="Function:Planning and Development:Core Function:Town Planning, Building Regulations and Enforcement, and City Engineer"/>
    <s v="O/403552.AAH.000"/>
    <s v="NONF:AH:MRC:MUNICIPAL RUNNING COST"/>
    <s v="4552AAH000"/>
    <s v="NONF:AH:MRC:MUNICIPAL RUNNING COST"/>
    <s v="Function:Planning and Development:Core Function:Town Planning, Building Regulations and Enforcement, and City Engineer"/>
    <n v="4820007000"/>
    <s v="DEPRECIATION:FURNITURE &amp; FITTINGS.:ALL EXCL NE"/>
    <s v="cb5cae3e-4698-47cf-99d4-5bc609c98f2a"/>
    <x v="5"/>
    <m/>
    <s v="NF01_NONF"/>
    <m/>
    <n v="1000"/>
    <s v="ADM &amp; HO"/>
    <n v="14934.929999999989"/>
    <n v="14667.15"/>
    <n v="14174.14"/>
  </r>
  <r>
    <n v="403552"/>
    <s v="COMMUNITY SERVICES"/>
    <s v="CORP STRTG PLN"/>
    <s v="3.1 - Area Based Management "/>
    <s v="Function:Planning and Development:Core Function:Town Planning, Building Regulations and Enforcement, and City Engineer"/>
    <s v="O/403552.AAH.000"/>
    <s v="NONF:AH:MRC:MUNICIPAL RUNNING COST"/>
    <s v="4552AAH000"/>
    <s v="NONF:AH:MRC:MUNICIPAL RUNNING COST"/>
    <s v="Function:Planning and Development:Core Function:Town Planning, Building Regulations and Enforcement, and City Engineer"/>
    <n v="4820030000"/>
    <s v="DEPRECIATION:MACHINERY &amp; EQUIP.:ALL OR EXCL NERSA"/>
    <s v="99290159-5e73-48a5-91b1-fb0dd4ef9ed4"/>
    <x v="5"/>
    <m/>
    <s v="NF01_NONF"/>
    <m/>
    <n v="1000"/>
    <s v="ADM &amp; HO"/>
    <n v="38951.479999999989"/>
    <n v="38130.989999999903"/>
    <n v="36904.660000000003"/>
  </r>
  <r>
    <n v="403553"/>
    <s v="COMMUNITY SERVICES"/>
    <s v="AREA BASED - MNGT"/>
    <s v="3.1 - Area Based Management "/>
    <s v="Function:Community and Social Services:Non-core Function:Population Development"/>
    <s v="O/403553.AAH.000"/>
    <s v="NONF:AH:MRC:MUNICIPAL RUNNING COST"/>
    <s v="4552AAH000"/>
    <s v="NONF:AH:MRC:MUNICIPAL RUNNING COST"/>
    <s v="Function:Planning and Development:Core Function:Town Planning, Building Regulations and Enforcement, and City Engineer"/>
    <n v="4820000000"/>
    <s v="AMORTISATION- INTANGIBLE ASSETS"/>
    <s v="37511104-b00f-4ffd-93de-5bae65b9049d"/>
    <x v="5"/>
    <m/>
    <s v="NF01_NONF"/>
    <m/>
    <n v="1000"/>
    <s v="ADM &amp; HO"/>
    <n v="44.41"/>
    <n v="44.4"/>
    <n v="44.41"/>
  </r>
  <r>
    <n v="403553"/>
    <s v="COMMUNITY SERVICES"/>
    <s v="AREA BASED - MNGT"/>
    <s v="3.1 - Area Based Management "/>
    <s v="Function:Community and Social Services:Non-core Function:Population Development"/>
    <s v="O/403553.AAH.000"/>
    <s v="NONF:AH:MRC:MUNICIPAL RUNNING COST"/>
    <s v="4553AAH000"/>
    <s v="NONF:AH:MRC:MUNICIPAL RUNNING COST"/>
    <s v="Function:Community and Social Services:Non-core Function:Population Development"/>
    <n v="4820034110"/>
    <s v="DEPRECIATION:COMMUNITY ASSETS:PUBLIC CONVENIENCES"/>
    <s v="3bb73c75-47a0-4c6d-9cc8-711dfd8294a8"/>
    <x v="5"/>
    <m/>
    <s v="NF01_NONF"/>
    <m/>
    <n v="1000"/>
    <s v="ADM &amp; HO"/>
    <n v="30561.59"/>
    <n v="30304.34"/>
    <n v="29791.93"/>
  </r>
  <r>
    <n v="403553"/>
    <s v="COMMUNITY SERVICES"/>
    <s v="AREA BASED - MNGT"/>
    <s v="3.1 - Area Based Management "/>
    <s v="Function:Community and Social Services:Non-core Function:Population Development"/>
    <s v="O/403553.AAH.000"/>
    <s v="NONF:AH:MRC:MUNICIPAL RUNNING COST"/>
    <s v="4553AAH000"/>
    <s v="NONF:AH:MRC:MUNICIPAL RUNNING COST"/>
    <s v="Function:Community and Social Services:Non-core Function:Population Development"/>
    <n v="4820007000"/>
    <s v="DEPRECIATION:FURNITURE &amp; FITTINGS.:ALL EXCL NE"/>
    <s v="cb5cae3e-4698-47cf-99d4-5bc609c98f2a"/>
    <x v="5"/>
    <m/>
    <s v="NF01_NONF"/>
    <m/>
    <n v="1000"/>
    <s v="ADM &amp; HO"/>
    <n v="33165.819999999985"/>
    <n v="32745.95"/>
    <n v="30106.84"/>
  </r>
  <r>
    <n v="403553"/>
    <s v="COMMUNITY SERVICES"/>
    <s v="AREA BASED - MNGT"/>
    <s v="3.1 - Area Based Management "/>
    <s v="Function:Community and Social Services:Non-core Function:Population Development"/>
    <s v="O/403553.AAH.000"/>
    <s v="NONF:AH:MRC:MUNICIPAL RUNNING COST"/>
    <s v="4553AAH000"/>
    <s v="NONF:AH:MRC:MUNICIPAL RUNNING COST"/>
    <s v="Function:Community and Social Services:Non-core Function:Population Development"/>
    <n v="4820030000"/>
    <s v="DEPRECIATION:MACHINERY &amp; EQUIP.:ALL OR EXCL NERSA"/>
    <s v="99290159-5e73-48a5-91b1-fb0dd4ef9ed4"/>
    <x v="5"/>
    <m/>
    <s v="NF01_NONF"/>
    <m/>
    <n v="1000"/>
    <s v="ADM &amp; HO"/>
    <n v="46905.240000000005"/>
    <n v="28565.87"/>
    <n v="12785.45"/>
  </r>
  <r>
    <n v="403553"/>
    <s v="COMMUNITY SERVICES"/>
    <s v="AREA BASED - MNGT"/>
    <s v="3.1 - Area Based Management "/>
    <s v="Function:Community and Social Services:Non-core Function:Population Development"/>
    <s v="O/403553.AAH.000"/>
    <s v="NONF:AH:MRC:MUNICIPAL RUNNING COST"/>
    <s v="4553AAH000"/>
    <s v="NONF:AH:MRC:MUNICIPAL RUNNING COST"/>
    <s v="Function:Community and Social Services:Non-core Function:Population Development"/>
    <n v="4820400000"/>
    <s v="DEPRECIATION:BUILDINGS:ALL OR EXCL NERSA "/>
    <s v="62e342d1-e206-47d1-bb21-146c00a886f9"/>
    <x v="5"/>
    <m/>
    <s v="NF01_NONF"/>
    <m/>
    <n v="1000"/>
    <s v="ADM &amp; HO"/>
    <n v="4860.53"/>
    <n v="3235.93"/>
    <n v="0"/>
  </r>
  <r>
    <n v="403553"/>
    <s v="COMMUNITY SERVICES"/>
    <s v="AREA BASED - MNGT"/>
    <s v="3.1 - Area Based Management "/>
    <s v="Function:Community and Social Services:Non-core Function:Population Development"/>
    <s v="O/403553.AAH.000"/>
    <s v="NONF:AH:MRC:MUNICIPAL RUNNING COST"/>
    <s v="4553AAH000"/>
    <s v="NONF:AH:MRC:MUNICIPAL RUNNING COST"/>
    <s v="Function:Community and Social Services:Non-core Function:Population Development"/>
    <n v="4820002000"/>
    <s v="DEPRECIATION:BUILDINGS:ALL OR EXCL NERSA (SEE ASSE"/>
    <s v="62e342d1-e206-47d1-bb21-146c00a886f9"/>
    <x v="5"/>
    <m/>
    <s v="NF01_NONF"/>
    <m/>
    <n v="1000"/>
    <s v="ADM &amp; HO"/>
    <n v="59508.71"/>
    <n v="59503.12"/>
    <n v="57374.68"/>
  </r>
  <r>
    <n v="403553"/>
    <s v="COMMUNITY SERVICES"/>
    <s v="AREA BASED - MNGT"/>
    <s v="3.1 - Area Based Management "/>
    <s v="Function:Community and Social Services:Non-core Function:Population Development"/>
    <s v="O/403553.AAH.000"/>
    <s v="NONF:AH:MRC:MUNICIPAL RUNNING COST"/>
    <s v="4553AAH000"/>
    <s v="NONF:AH:MRC:MUNICIPAL RUNNING COST"/>
    <s v="Function:Community and Social Services:Non-core Function:Population Development"/>
    <n v="4820005000"/>
    <s v="DEPRECIATION:COMPUTER EQUIP.:ALL OR EXCL NERSA"/>
    <s v="5bc4af14-5dea-4fd0-96ec-3bf5c7b882c0"/>
    <x v="5"/>
    <m/>
    <s v="NF01_NONF"/>
    <m/>
    <n v="1000"/>
    <s v="ADM &amp; HO"/>
    <n v="97302.140000000043"/>
    <n v="88857.47"/>
    <n v="38572.28"/>
  </r>
  <r>
    <n v="403553"/>
    <s v="COMMUNITY SERVICES"/>
    <s v="AREA BASED - MNGT"/>
    <s v="3.1 - Area Based Management "/>
    <s v="Function:Community and Social Services:Non-core Function:Population Development"/>
    <s v="O/403553.AAH.000"/>
    <s v="NONF:AH:MRC:MUNICIPAL RUNNING COST"/>
    <s v="4553AAH000"/>
    <s v="NONF:AH:MRC:MUNICIPAL RUNNING COST"/>
    <s v="Function:Community and Social Services:Non-core Function:Population Development"/>
    <n v="4820350010"/>
    <s v="DEPRECIATION:SPORT&amp;RECR:OUTDOOR FACILITIES"/>
    <s v="5ab60e67-4ea1-4e4e-96c9-343983b10aee"/>
    <x v="5"/>
    <m/>
    <s v="NF01_NONF"/>
    <m/>
    <n v="1000"/>
    <s v="ADM &amp; HO"/>
    <n v="132411.37"/>
    <n v="131321.57"/>
    <n v="128191.63"/>
  </r>
  <r>
    <n v="403553"/>
    <s v="COMMUNITY SERVICES"/>
    <s v="AREA BASED - MNGT"/>
    <s v="3.1 - Area Based Management "/>
    <s v="Function:Community and Social Services:Non-core Function:Population Development"/>
    <s v="O/403553.AAH.000"/>
    <s v="NONF:AH:MRC:MUNICIPAL RUNNING COST"/>
    <s v="4553AAH000"/>
    <s v="NONF:AH:MRC:MUNICIPAL RUNNING COST"/>
    <s v="Function:Community and Social Services:Non-core Function:Population Development"/>
    <n v="4820032000"/>
    <s v="DEPRECIATION:TRANSPORT ASSETS:ALL OR EXCL NERSA"/>
    <s v="e6c69ff1-adef-42df-b564-a052001c0da5"/>
    <x v="5"/>
    <m/>
    <s v="NF01_NONF"/>
    <m/>
    <n v="1000"/>
    <m/>
    <n v="189487.98000000004"/>
    <n v="189487.97"/>
    <n v="189487.98"/>
  </r>
  <r>
    <n v="403553"/>
    <s v="COMMUNITY SERVICES"/>
    <s v="AREA BASED - MNGT"/>
    <s v="3.1 - Area Based Management "/>
    <s v="Function:Community and Social Services:Non-core Function:Population Development"/>
    <s v="O/403553.AAH.000"/>
    <s v="NONF:AH:MRC:MUNICIPAL RUNNING COST"/>
    <s v="4553AAH000"/>
    <s v="NONF:AH:MRC:MUNICIPAL RUNNING COST"/>
    <s v="Function:Community and Social Services:Non-core Function:Population Development"/>
    <n v="4820034060"/>
    <s v="DEPRECIATION:COMMUNITY ASSETS:CENTRES"/>
    <s v="b94c9340-054b-429b-8451-1114c9ea8ff0"/>
    <x v="5"/>
    <m/>
    <s v="NF01_NONF"/>
    <m/>
    <n v="1000"/>
    <s v="ADM &amp; HO"/>
    <n v="336064.01"/>
    <n v="325347.76"/>
    <n v="285741.53999999998"/>
  </r>
  <r>
    <n v="404102"/>
    <s v="COMMUNITY SERVICES"/>
    <s v="BLDNG &amp; FACILS MNGT"/>
    <s v="3.3 - Recreation and Facilities"/>
    <s v="Function:Finance and Administration:Core Function:Marketing, Customer Relations, Publicity and Media Co-ordination"/>
    <s v="O/404102.AAH.000"/>
    <s v="NONF:AH:MRC:MUNICIPAL RUNNING COST"/>
    <s v="4102AAH000"/>
    <s v="NONF:AH:MRC:MUNICIPAL RUNNING COST"/>
    <s v="Function:Finance and Administration:Core Function:Marketing, Customer Relations, Publicity and Media Co-ordination"/>
    <n v="4820000000"/>
    <s v="AMORTISATION- INTANGIBLE ASSETS"/>
    <s v="37511104-b00f-4ffd-93de-5bae65b9049d"/>
    <x v="5"/>
    <m/>
    <s v="NF01_NONF"/>
    <m/>
    <n v="1000"/>
    <s v="ADM &amp; HO"/>
    <n v="40.069999999999993"/>
    <n v="40.049999999999997"/>
    <n v="40.06"/>
  </r>
  <r>
    <n v="404102"/>
    <s v="COMMUNITY SERVICES"/>
    <s v="BLDNG &amp; FACILS MNGT"/>
    <s v="3.3 - Recreation and Facilities"/>
    <s v="Function:Finance and Administration:Core Function:Marketing, Customer Relations, Publicity and Media Co-ordination"/>
    <s v="O/404102.AAH.000"/>
    <s v="NONF:AH:MRC:MUNICIPAL RUNNING COST"/>
    <s v="4102AAH000"/>
    <s v="NONF:AH:MRC:MUNICIPAL RUNNING COST"/>
    <s v="Function:Finance and Administration:Core Function:Marketing, Customer Relations, Publicity and Media Co-ordination"/>
    <n v="4820005000"/>
    <s v="DEPRECIATION:COMPUTER EQUIP.:ALL OR EXCL NERSA"/>
    <s v="5bc4af14-5dea-4fd0-96ec-3bf5c7b882c0"/>
    <x v="5"/>
    <m/>
    <s v="NF01_NONF"/>
    <m/>
    <n v="1000"/>
    <s v="ADM &amp; HO"/>
    <n v="339.34"/>
    <n v="305.57"/>
    <n v="140"/>
  </r>
  <r>
    <n v="404102"/>
    <s v="COMMUNITY SERVICES"/>
    <s v="BLDNG &amp; FACILS MNGT"/>
    <s v="3.3 - Recreation and Facilities"/>
    <s v="Function:Finance and Administration:Core Function:Marketing, Customer Relations, Publicity and Media Co-ordination"/>
    <s v="O/404102.AAH.000"/>
    <s v="NONF:AH:MRC:MUNICIPAL RUNNING COST"/>
    <s v="4102AAH000"/>
    <s v="NONF:AH:MRC:MUNICIPAL RUNNING COST"/>
    <s v="Function:Finance and Administration:Core Function:Marketing, Customer Relations, Publicity and Media Co-ordination"/>
    <n v="4820030000"/>
    <s v="DEPRECIATION:MACHINERY &amp; EQUIP.:ALL OR EXCL NERSA"/>
    <s v="99290159-5e73-48a5-91b1-fb0dd4ef9ed4"/>
    <x v="5"/>
    <m/>
    <s v="NF01_NONF"/>
    <m/>
    <n v="1000"/>
    <s v="ADM &amp; HO"/>
    <n v="769.77999999999986"/>
    <n v="769.66"/>
    <n v="730.24"/>
  </r>
  <r>
    <n v="404102"/>
    <s v="COMMUNITY SERVICES"/>
    <s v="BLDNG &amp; FACILS MNGT"/>
    <s v="3.3 - Recreation and Facilities"/>
    <s v="Function:Finance and Administration:Core Function:Marketing, Customer Relations, Publicity and Media Co-ordination"/>
    <s v="O/404102.AAH.000"/>
    <s v="NONF:AH:MRC:MUNICIPAL RUNNING COST"/>
    <s v="4102AAH000"/>
    <s v="NONF:AH:MRC:MUNICIPAL RUNNING COST"/>
    <s v="Function:Finance and Administration:Core Function:Marketing, Customer Relations, Publicity and Media Co-ordination"/>
    <n v="4820007000"/>
    <s v="DEPRECIATION:FURNITURE &amp; FITTINGS.:ALL EXCL NE"/>
    <s v="cb5cae3e-4698-47cf-99d4-5bc609c98f2a"/>
    <x v="5"/>
    <m/>
    <s v="NF01_NONF"/>
    <m/>
    <n v="1000"/>
    <s v="ADM &amp; HO"/>
    <n v="910.3"/>
    <n v="782.86"/>
    <n v="555.88"/>
  </r>
  <r>
    <n v="404106"/>
    <s v="COMMUNITY SERVICES"/>
    <s v="MUNICIPAL OFFICES"/>
    <s v="3.3 - Recreation and Facilities"/>
    <s v="Function:Finance and Administration:Core Function:Property Services"/>
    <s v="O/404106.AAH.000"/>
    <s v="NONF:AH:MRC:MUNICIPAL RUNNING COST"/>
    <s v="4106AAH000"/>
    <s v="NONF:AH:MRC:MUNICIPAL RUNNING COST"/>
    <s v="Function:Finance and Administration:Core Function:Property Services"/>
    <n v="4820005000"/>
    <s v="DEPRECIATION:COMPUTER EQUIP.:ALL OR EXCL NERSA"/>
    <s v="5bc4af14-5dea-4fd0-96ec-3bf5c7b882c0"/>
    <x v="5"/>
    <m/>
    <s v="NF01_NONF"/>
    <m/>
    <n v="1000"/>
    <s v="ZONE4: CENTRAL"/>
    <n v="3640.7700000000004"/>
    <n v="3629.21"/>
    <n v="3177.47"/>
  </r>
  <r>
    <n v="404106"/>
    <s v="COMMUNITY SERVICES"/>
    <s v="MUNICIPAL OFFICES"/>
    <s v="3.3 - Recreation and Facilities"/>
    <s v="Function:Finance and Administration:Core Function:Property Services"/>
    <s v="O/404106.AAH.000"/>
    <s v="NONF:AH:MRC:MUNICIPAL RUNNING COST"/>
    <s v="4106AAH000"/>
    <s v="NONF:AH:MRC:MUNICIPAL RUNNING COST"/>
    <s v="Function:Finance and Administration:Core Function:Property Services"/>
    <n v="4820400000"/>
    <s v="DEPRECIATION:BUILDINGS:ALL OR EXCL NERSA"/>
    <s v="62e342d1-e206-47d1-bb21-146c00a886f9"/>
    <x v="5"/>
    <m/>
    <s v="NF01_NONF"/>
    <m/>
    <n v="1000"/>
    <s v="ADM &amp; HO"/>
    <n v="5349.7099999999991"/>
    <n v="5348.88"/>
    <n v="1992.07"/>
  </r>
  <r>
    <n v="404106"/>
    <s v="COMMUNITY SERVICES"/>
    <s v="MUNICIPAL OFFICES"/>
    <s v="3.3 - Recreation and Facilities"/>
    <s v="Function:Finance and Administration:Core Function:Property Services"/>
    <s v="O/404106.AAH.000"/>
    <s v="NONF:AH:MRC:MUNICIPAL RUNNING COST"/>
    <s v="4106AAH000"/>
    <s v="NONF:AH:MRC:MUNICIPAL RUNNING COST"/>
    <s v="Function:Finance and Administration:Core Function:Property Services"/>
    <n v="4820007000"/>
    <s v="DEPRECIATION:FURNITURE &amp; FITTINGS.:ALL EXCL NE"/>
    <s v="cb5cae3e-4698-47cf-99d4-5bc609c98f2a"/>
    <x v="5"/>
    <m/>
    <s v="NF01_NONF"/>
    <m/>
    <n v="1000"/>
    <s v="ADM &amp; HO"/>
    <n v="6009.4999999999991"/>
    <n v="5664.68"/>
    <n v="5131.9799999999996"/>
  </r>
  <r>
    <n v="404106"/>
    <s v="COMMUNITY SERVICES"/>
    <s v="MUNICIPAL OFFICES"/>
    <s v="3.3 - Recreation and Facilities"/>
    <s v="Function:Finance and Administration:Core Function:Property Services"/>
    <s v="O/404106.AAH.000"/>
    <s v="NONF:AH:MRC:MUNICIPAL RUNNING COST"/>
    <s v="4106AAH000"/>
    <s v="NONF:AH:MRC:MUNICIPAL RUNNING COST"/>
    <s v="Function:Finance and Administration:Core Function:Property Services"/>
    <n v="4820030000"/>
    <s v="DEPRECIATION:MACHINERY &amp; EQUIP.:ALL OR EXCL NERSA"/>
    <s v="99290159-5e73-48a5-91b1-fb0dd4ef9ed4"/>
    <x v="5"/>
    <m/>
    <s v="NF01_NONF"/>
    <m/>
    <n v="1000"/>
    <s v="ADM &amp; HO"/>
    <n v="6945.4"/>
    <n v="3584.92"/>
    <n v="1270.7"/>
  </r>
  <r>
    <n v="404106"/>
    <s v="COMMUNITY SERVICES"/>
    <s v="MUNICIPAL OFFICES"/>
    <s v="3.3 - Recreation and Facilities"/>
    <s v="Function:Finance and Administration:Core Function:Property Services"/>
    <s v="O/404106.AAH.000"/>
    <s v="NONF:AH:MRC:MUNICIPAL RUNNING COST"/>
    <s v="4106AAH000"/>
    <s v="NONF:AH:MRC:MUNICIPAL RUNNING COST"/>
    <s v="Function:Finance and Administration:Core Function:Property Services"/>
    <n v="4820034110"/>
    <s v="DEPRECIATION:COMMUNITY ASSETS:PUBLIC CONVENIENCES"/>
    <s v="3bb73c75-47a0-4c6d-9cc8-711dfd8294a8"/>
    <x v="5"/>
    <m/>
    <s v="NF01_NONF"/>
    <m/>
    <n v="1000"/>
    <s v="ADM &amp; HO"/>
    <n v="42861.4"/>
    <n v="42861.41"/>
    <n v="42831.76"/>
  </r>
  <r>
    <n v="404106"/>
    <s v="COMMUNITY SERVICES"/>
    <s v="MUNICIPAL OFFICES"/>
    <s v="3.3 - Recreation and Facilities"/>
    <s v="Function:Finance and Administration:Core Function:Property Services"/>
    <s v="O/404106.AAH.000"/>
    <s v="NONF:AH:MRC:MUNICIPAL RUNNING COST"/>
    <s v="4106AAH000"/>
    <s v="NONF:AH:MRC:MUNICIPAL RUNNING COST"/>
    <s v="Function:Finance and Administration:Core Function:Property Services"/>
    <n v="4820002000"/>
    <s v="DEPRECIATION:BUILDINGS:ALL OR EXCL NERSA (SEE ASSE"/>
    <s v="62e342d1-e206-47d1-bb21-146c00a886f9"/>
    <x v="5"/>
    <m/>
    <s v="NF01_NONF"/>
    <m/>
    <n v="1000"/>
    <s v="ADM &amp; HO"/>
    <n v="1946837.5699999996"/>
    <n v="1946735.52"/>
    <n v="1909468.68"/>
  </r>
  <r>
    <n v="404166"/>
    <s v="BULD &amp; FACILTS MNGT"/>
    <s v="BULD &amp; FACILTS MNGT"/>
    <s v="3.3 - Recreation and Facilities"/>
    <s v="Function:Finance and Administration:Core Function:Property Services"/>
    <s v="O/404166.AAH.000"/>
    <s v="NONF:AH:MRC:MUNICIPAL RUNNING COST"/>
    <s v="4166AAH000"/>
    <s v="NONF:AH:MRC:MUNICIPAL RUNNING COST"/>
    <s v="Function:Finance and Administration:Core Function:Property Services"/>
    <n v="4820000000"/>
    <s v="AMORTISATION- INTANGIBLE ASSETS"/>
    <s v="37511104-b00f-4ffd-93de-5bae65b9049d"/>
    <x v="5"/>
    <m/>
    <s v="NF01_NONF"/>
    <m/>
    <n v="1000"/>
    <s v="ADM &amp; HO"/>
    <n v="18.430000000000003"/>
    <n v="3.69"/>
    <n v="0"/>
  </r>
  <r>
    <n v="404166"/>
    <s v="COMMUNITY SERVICES"/>
    <s v="BULD &amp; FACILTS MNGT"/>
    <s v="3.3 - Recreation and Facilities"/>
    <s v="Function:Finance and Administration:Core Function:Property Services"/>
    <s v="O/404166.AAH.000"/>
    <s v="NONF:AH:MRC:MUNICIPAL RUNNING COST"/>
    <s v="4166AAH000"/>
    <s v="NONF:AH:MRC:MUNICIPAL RUNNING COST"/>
    <s v="Function:Finance and Administration:Core Function:Property Services"/>
    <n v="4820007000"/>
    <s v="DEPRECIATION:FURNITURE &amp; FITTINGS.:ALL EXCL NE"/>
    <s v="cb5cae3e-4698-47cf-99d4-5bc609c98f2a"/>
    <x v="5"/>
    <m/>
    <s v="NF01_NONF"/>
    <m/>
    <n v="1000"/>
    <s v="ADM &amp; HO"/>
    <n v="10787.660000000007"/>
    <n v="10761.99"/>
    <n v="10627.39"/>
  </r>
  <r>
    <n v="404166"/>
    <s v="COMMUNITY SERVICES"/>
    <s v="BULD &amp; FACILTS MNGT"/>
    <s v="3.3 - Recreation and Facilities"/>
    <s v="Function:Finance and Administration:Core Function:Property Services"/>
    <s v="O/404166.AAH.000"/>
    <s v="NONF:AH:MRC:MUNICIPAL RUNNING COST"/>
    <s v="4166AAH000"/>
    <s v="NONF:AH:MRC:MUNICIPAL RUNNING COST"/>
    <s v="Function:Finance and Administration:Core Function:Property Services"/>
    <n v="4820005000"/>
    <s v="DEPRECIATION:COMPUTER EQUIP.:ALL OR EXCL NERSA"/>
    <s v="5bc4af14-5dea-4fd0-96ec-3bf5c7b882c0"/>
    <x v="5"/>
    <m/>
    <s v="NF01_NONF"/>
    <m/>
    <n v="1000"/>
    <s v="ADM &amp; HO"/>
    <n v="10902.24"/>
    <n v="9639.9"/>
    <n v="5004.0600000000004"/>
  </r>
  <r>
    <n v="404166"/>
    <s v="COMMUNITY SERVICES"/>
    <s v="BULD &amp; FACILTS MNGT"/>
    <s v="3.3 - Recreation and Facilities"/>
    <s v="Function:Finance and Administration:Core Function:Property Services"/>
    <s v="O/404166.AAH.000"/>
    <s v="NONF:AH:MRC:MUNICIPAL RUNNING COST"/>
    <s v="4166AAH000"/>
    <s v="NONF:AH:MRC:MUNICIPAL RUNNING COST"/>
    <s v="Function:Finance and Administration:Core Function:Property Services"/>
    <n v="4820030000"/>
    <s v="DEPRECIATION:MACHINERY &amp; EQUIP.:ALL OR EXCL NERSA"/>
    <s v="99290159-5e73-48a5-91b1-fb0dd4ef9ed4"/>
    <x v="5"/>
    <m/>
    <s v="NF01_NONF"/>
    <m/>
    <n v="1000"/>
    <s v="ADM &amp; HO"/>
    <n v="110911.01999999995"/>
    <n v="107507.39"/>
    <n v="105260.93"/>
  </r>
  <r>
    <n v="404173"/>
    <s v="COMMUNITY SERVICES"/>
    <s v="MUNCPAL BUS ENTITIES"/>
    <s v="3.4 - Waste Management"/>
    <s v="Function:Waste Management:Core Function:Solid Waste Removal"/>
    <s v="O/404173.AAH.000"/>
    <s v="NONF:AH:MRC:MUNICIPAL RUNNING COST"/>
    <s v="4173AAH000"/>
    <s v="NONF:AH:MRC:MUNICIPAL RUNNING COST"/>
    <s v="Function:Waste Management:Core Function:Solid Waste Removal"/>
    <n v="4820030000"/>
    <s v="DEPRECIATION:MACHINERY &amp; EQUIP.:ALL OR EXCL NERSA"/>
    <s v="99290159-5e73-48a5-91b1-fb0dd4ef9ed4"/>
    <x v="5"/>
    <m/>
    <s v="NF01_NONF"/>
    <m/>
    <n v="1000"/>
    <s v="ADM &amp; HO"/>
    <n v="83.679999999999993"/>
    <n v="83.67"/>
    <n v="0"/>
  </r>
  <r>
    <n v="404173"/>
    <s v="COMMUNITY SERVICES"/>
    <s v="MUNCPAL BUS ENTITIES"/>
    <s v="3.4 - Waste Management"/>
    <s v="Function:Waste Management:Core Function:Solid Waste Removal"/>
    <s v="O/404173.AAH.000"/>
    <s v="NONF:AH:MRC:MUNICIPAL RUNNING COST"/>
    <s v="4173AAH000"/>
    <s v="NONF:AH:MRC:MUNICIPAL RUNNING COST"/>
    <s v="Function:Waste Management:Core Function:Solid Waste Removal"/>
    <n v="4820005000"/>
    <s v="DEPRECIATION:COMPUTER EQUIP.:ALL OR EXCL NERSA"/>
    <s v="5bc4af14-5dea-4fd0-96ec-3bf5c7b882c0"/>
    <x v="5"/>
    <m/>
    <s v="NF01_NONF"/>
    <m/>
    <n v="1000"/>
    <s v="ADM &amp; HO"/>
    <n v="546.1"/>
    <n v="545.23"/>
    <n v="226.52"/>
  </r>
  <r>
    <n v="404173"/>
    <s v="COMMUNITY SERVICES"/>
    <s v="MUNCPAL BUS ENTITIES"/>
    <s v="3.4 - Waste Management"/>
    <s v="Function:Waste Management:Core Function:Solid Waste Removal"/>
    <s v="O/404173.AAH.000"/>
    <s v="NONF:AH:MRC:MUNICIPAL RUNNING COST"/>
    <s v="4173AAH000"/>
    <s v="NONF:AH:MRC:MUNICIPAL RUNNING COST"/>
    <s v="Function:Waste Management:Core Function:Solid Waste Removal"/>
    <n v="4820007000"/>
    <s v="DEPRECIATION:FURNITURE &amp; FITTINGS.:ALL EXCL NE"/>
    <s v="cb5cae3e-4698-47cf-99d4-5bc609c98f2a"/>
    <x v="5"/>
    <m/>
    <s v="NF01_NONF"/>
    <m/>
    <n v="1000"/>
    <s v="ADM &amp; HO"/>
    <n v="1260.8700000000001"/>
    <n v="1260.9100000000001"/>
    <n v="1260.78"/>
  </r>
  <r>
    <n v="404174"/>
    <s v="COMMUNITY SERVICES"/>
    <s v="TWN PLANNG &amp; ENV ADM"/>
    <s v="3.4 - Waste Management"/>
    <s v="Function:Waste Management:Core Function:Solid Waste Removal"/>
    <s v="O/404174.AAH.000"/>
    <s v="NONF:AH:MRC:MUNICIPAL RUNNING COST"/>
    <s v="4174AAH000"/>
    <s v="NONF:AH:MRC:MUNICIPAL RUNNING COST"/>
    <s v="Function:Waste Management:Core Function:Solid Waste Removal"/>
    <n v="4820400000"/>
    <s v="DEPRECIATION:BUILDINGS:ALL OR EXCL NERSA"/>
    <s v="62e342d1-e206-47d1-bb21-146c00a886f9"/>
    <x v="5"/>
    <m/>
    <s v="NF01_NONF"/>
    <m/>
    <n v="1000"/>
    <s v="ADM &amp; HO"/>
    <n v="979.82"/>
    <n v="896.61"/>
    <n v="0"/>
  </r>
  <r>
    <n v="404174"/>
    <s v="COMMUNITY SERVICES"/>
    <s v="TWN PLANNG &amp; ENV ADM"/>
    <s v="3.4 - Waste Management"/>
    <s v="Function:Waste Management:Core Function:Solid Waste Removal"/>
    <s v="O/404174.AAH.000"/>
    <s v="NONF:AH:MRC:MUNICIPAL RUNNING COST"/>
    <s v="4174AAH000"/>
    <s v="NONF:AH:MRC:MUNICIPAL RUNNING COST"/>
    <s v="Function:Waste Management:Core Function:Solid Waste Removal"/>
    <n v="4820007000"/>
    <s v="DEPRECIATION:FURNITURE &amp; FITTINGS.:ALL EXCL NE"/>
    <s v="cb5cae3e-4698-47cf-99d4-5bc609c98f2a"/>
    <x v="5"/>
    <m/>
    <s v="NF01_NONF"/>
    <m/>
    <n v="1000"/>
    <s v="ADM &amp; HO"/>
    <n v="4513.3099999999968"/>
    <n v="4493.58"/>
    <n v="4489.70999999999"/>
  </r>
  <r>
    <n v="404174"/>
    <s v="COMMUNITY SERVICES"/>
    <s v="TWN PLANNG &amp; ENV ADM"/>
    <s v="3.4 - Waste Management"/>
    <s v="Function:Waste Management:Core Function:Solid Waste Removal"/>
    <s v="O/404174.AAH.000"/>
    <s v="NONF:AH:MRC:MUNICIPAL RUNNING COST"/>
    <s v="4174AAH000"/>
    <s v="NONF:AH:MRC:MUNICIPAL RUNNING COST"/>
    <s v="Function:Waste Management:Core Function:Solid Waste Removal"/>
    <n v="4820005000"/>
    <s v="DEPRECIATION:COMPUTER EQUIP.:ALL OR EXCL NERSA"/>
    <s v="5bc4af14-5dea-4fd0-96ec-3bf5c7b882c0"/>
    <x v="5"/>
    <m/>
    <s v="NF01_NONF"/>
    <m/>
    <n v="1000"/>
    <s v="ADM &amp; HO"/>
    <n v="14541.060000000001"/>
    <n v="12701.02"/>
    <n v="6229.04"/>
  </r>
  <r>
    <n v="404174"/>
    <s v="COMMUNITY SERVICES"/>
    <s v="TWN PLANNG &amp; ENV ADM"/>
    <s v="3.4 - Waste Management"/>
    <s v="Function:Waste Management:Core Function:Solid Waste Removal"/>
    <s v="O/404174.AAH.000"/>
    <s v="NONF:AH:MRC:MUNICIPAL RUNNING COST"/>
    <s v="4174AAH000"/>
    <s v="NONF:AH:MRC:MUNICIPAL RUNNING COST"/>
    <s v="Function:Waste Management:Core Function:Solid Waste Removal"/>
    <n v="4820030000"/>
    <s v="DEPRECIATION:MACHINERY &amp; EQUIP.:ALL OR EXCL NERSA"/>
    <s v="99290159-5e73-48a5-91b1-fb0dd4ef9ed4"/>
    <x v="5"/>
    <m/>
    <s v="NF01_NONF"/>
    <m/>
    <n v="1000"/>
    <s v="ADM &amp; HO"/>
    <n v="73192.09"/>
    <n v="72748.479999999996"/>
    <n v="71488.44"/>
  </r>
  <r>
    <n v="404181"/>
    <s v="COMMUNITY SERVICES"/>
    <s v="PUBLIC CONVENIENCES"/>
    <s v="3.4 - Waste Management"/>
    <s v="Function:Waste Water Management:Core Function:Public Toilets"/>
    <s v="O/404181.AAH.000"/>
    <s v="NONF:AH:MRC:MUNICIPAL RUNNING COST"/>
    <s v="4181AAH000"/>
    <s v="NONF:AH:MRC:MUNICIPAL RUNNING COST"/>
    <s v="Function:Waste Water Management:Core Function:Public Toilets"/>
    <n v="4820005000"/>
    <s v="DEPRECIATION:COMPUTER EQUIP.:ALL OR EXCL NERSA"/>
    <s v="5bc4af14-5dea-4fd0-96ec-3bf5c7b882c0"/>
    <x v="5"/>
    <m/>
    <s v="NF01_NONF"/>
    <m/>
    <n v="1000"/>
    <s v="ADM &amp; HO"/>
    <n v="190.42"/>
    <n v="190.42"/>
    <n v="107.98"/>
  </r>
  <r>
    <n v="404181"/>
    <s v="COMMUNITY SERVICES"/>
    <s v="PUBLIC CONVENIENCES"/>
    <s v="3.4 - Waste Management"/>
    <s v="Function:Waste Water Management:Core Function:Public Toilets"/>
    <s v="O/404181.AAH.000"/>
    <s v="NONF:AH:MRC:MUNICIPAL RUNNING COST"/>
    <s v="4181AAH000"/>
    <s v="NONF:AH:MRC:MUNICIPAL RUNNING COST"/>
    <s v="Function:Waste Water Management:Core Function:Public Toilets"/>
    <n v="4820030000"/>
    <s v="DEPRECIATION:MACHINERY &amp; EQUIP.:ALL OR EXCL NERSA"/>
    <s v="99290159-5e73-48a5-91b1-fb0dd4ef9ed4"/>
    <x v="5"/>
    <m/>
    <s v="NF01_NONF"/>
    <m/>
    <n v="1000"/>
    <s v="ADM &amp; HO"/>
    <n v="530.92000000000007"/>
    <n v="353.94"/>
    <n v="34.03"/>
  </r>
  <r>
    <n v="404181"/>
    <s v="COMMUNITY SERVICES"/>
    <s v="PUBLIC CONVENIENCES"/>
    <s v="3.4 - Waste Management"/>
    <s v="Function:Waste Water Management:Core Function:Public Toilets"/>
    <s v="O/404181.AAH.000"/>
    <s v="NONF:AH:MRC:MUNICIPAL RUNNING COST"/>
    <s v="4181AAH000"/>
    <s v="NONF:AH:MRC:MUNICIPAL RUNNING COST"/>
    <s v="Function:Waste Water Management:Core Function:Public Toilets"/>
    <n v="4820007000"/>
    <s v="DEPRECIATION:FURNITURE &amp; FITTINGS.:ALL EXCL NE"/>
    <s v="cb5cae3e-4698-47cf-99d4-5bc609c98f2a"/>
    <x v="5"/>
    <m/>
    <s v="NF01_NONF"/>
    <m/>
    <n v="1000"/>
    <s v="ADM &amp; HO"/>
    <n v="5104.880000000001"/>
    <n v="5104.87"/>
    <n v="5104.87"/>
  </r>
  <r>
    <n v="404182"/>
    <s v="COMMUNITY SERVICES"/>
    <s v="ENVIROMENTAL MNGT"/>
    <s v="3.4 - Waste Management"/>
    <s v="Function:Waste Management:Core Function:Solid Waste Removal"/>
    <s v="O/404182.AAH.000"/>
    <s v="NONF:AH:MRC:MUNICIPAL RUNNING COST"/>
    <s v="4182AAH000"/>
    <s v="NONF:AH:MRC:MUNICIPAL RUNNING COST"/>
    <s v="Function:Waste Management:Core Function:Solid Waste Removal"/>
    <n v="4820007000"/>
    <s v="DEPRECIATION:FURNITURE &amp; FITTINGS.:ALL EXCL NE"/>
    <s v="cb5cae3e-4698-47cf-99d4-5bc609c98f2a"/>
    <x v="5"/>
    <m/>
    <s v="NF01_NONF"/>
    <m/>
    <n v="1000"/>
    <s v="ADM &amp; HO"/>
    <n v="357.64"/>
    <n v="357.65"/>
    <n v="357.65"/>
  </r>
  <r>
    <n v="404182"/>
    <s v="COMMUNITY SERVICES"/>
    <s v="ENVIROMENTAL MNGT"/>
    <s v="3.4 - Waste Management"/>
    <s v="Function:Waste Management:Core Function:Solid Waste Removal"/>
    <s v="O/404182.AAH.000"/>
    <s v="NONF:AH:MRC:MUNICIPAL RUNNING COST"/>
    <s v="4182AAH000"/>
    <s v="NONF:AH:MRC:MUNICIPAL RUNNING COST"/>
    <s v="Function:Waste Management:Core Function:Solid Waste Removal"/>
    <n v="4820002000"/>
    <s v="DEPRECIATION:BUILDINGS:ALL OR EXCL NERSA (SEE ASSE"/>
    <s v="62e342d1-e206-47d1-bb21-146c00a886f9"/>
    <x v="5"/>
    <m/>
    <s v="NF01_NONF"/>
    <m/>
    <n v="1000"/>
    <s v="ADM &amp; HO"/>
    <n v="1700.0000000000002"/>
    <n v="1700"/>
    <n v="1700"/>
  </r>
  <r>
    <n v="404182"/>
    <s v="COMMUNITY SERVICES"/>
    <s v="ENVIROMENTAL MNGT"/>
    <s v="3.4 - Waste Management"/>
    <s v="Function:Waste Management:Core Function:Solid Waste Removal"/>
    <s v="O/404182.AAH.000"/>
    <s v="NONF:AH:MRC:MUNICIPAL RUNNING COST"/>
    <s v="4182AAH000"/>
    <s v="NONF:AH:MRC:MUNICIPAL RUNNING COST"/>
    <s v="Function:Waste Management:Core Function:Solid Waste Removal"/>
    <n v="4820030000"/>
    <s v="DEPRECIATION:MACHINERY &amp; EQUIP.:ALL OR EXCL NERSA"/>
    <s v="99290159-5e73-48a5-91b1-fb0dd4ef9ed4"/>
    <x v="5"/>
    <m/>
    <s v="NF01_NONF"/>
    <m/>
    <n v="1000"/>
    <s v="ADM &amp; HO"/>
    <n v="194513.83"/>
    <n v="185493.19"/>
    <n v="185493.18"/>
  </r>
  <r>
    <n v="404183"/>
    <s v="COMMUNITY SERVICES"/>
    <s v="CONTAINER SERVICE"/>
    <s v="3.4 - Waste Management"/>
    <s v="Function:Waste Management:Core Function:Solid Waste Removal"/>
    <s v="O/404183.AAH.000"/>
    <s v="NONF:AH:MRC:MUNICIPAL RUNNING COST"/>
    <s v="4183AAH000"/>
    <s v="NONF:AH:MRC:MUNICIPAL RUNNING COST"/>
    <s v="Function:Waste Management:Core Function:Solid Waste Removal"/>
    <n v="4820032000"/>
    <s v="DEPRECIATION:TRANSPORT ASSETS:ALL OR EXCL NERSA"/>
    <s v="e6c69ff1-adef-42df-b564-a052001c0da5"/>
    <x v="5"/>
    <m/>
    <s v="NF01_NONF"/>
    <m/>
    <n v="1000"/>
    <s v="ADM &amp; HO"/>
    <n v="279423.64"/>
    <n v="279423.65000000002"/>
    <n v="279423.64"/>
  </r>
  <r>
    <n v="404184"/>
    <s v="COMMUNITY SERVICES"/>
    <s v="GARDEN CENTRES"/>
    <s v="3.4 - Waste Management"/>
    <s v="Function:Waste Management:Core Function:Solid Waste Removal"/>
    <s v="O/404184.AAH.000"/>
    <s v="NONF:AH:MRC:MUNICIPAL RUNNING COST"/>
    <s v="4184AAH000"/>
    <s v="NONF:AH:MRC:MUNICIPAL RUNNING COST"/>
    <s v="Function:Waste Management:Core Function:Solid Waste Removal"/>
    <n v="4820034120"/>
    <s v="DEPRECIATION:COMMUNITY ASSETS:STADIUMS"/>
    <s v="a98a7287-9397-4dec-9e11-8e9342d8285f"/>
    <x v="5"/>
    <m/>
    <s v="NF01_NONF"/>
    <m/>
    <n v="1000"/>
    <s v="ADM &amp; HO"/>
    <n v="10554.189999999999"/>
    <n v="10554.19"/>
    <n v="10554.19"/>
  </r>
  <r>
    <n v="404184"/>
    <s v="COMMUNITY SERVICES"/>
    <s v="GARDEN CENTRES"/>
    <s v="3.4 - Waste Management"/>
    <s v="Function:Waste Management:Core Function:Solid Waste Removal"/>
    <s v="O/404184.AAH.000"/>
    <s v="NONF:AH:MRC:MUNICIPAL RUNNING COST"/>
    <s v="4184AAH000"/>
    <s v="NONF:AH:MRC:MUNICIPAL RUNNING COST"/>
    <s v="Function:Waste Management:Core Function:Solid Waste Removal"/>
    <n v="4820400000"/>
    <s v="DEPRECIATION:BUILDINGS:ALL OR EXCL NERSA"/>
    <s v="62e342d1-e206-47d1-bb21-146c00a886f9"/>
    <x v="5"/>
    <m/>
    <s v="NF01_NONF"/>
    <m/>
    <n v="1000"/>
    <s v="ADM &amp; HO"/>
    <n v="14662.93"/>
    <n v="14659.74"/>
    <n v="13500"/>
  </r>
  <r>
    <n v="404184"/>
    <s v="COMMUNITY SERVICES"/>
    <s v="GARDEN CENTRES"/>
    <s v="3.4 - Waste Management"/>
    <s v="Function:Waste Management:Core Function:Solid Waste Removal"/>
    <s v="O/404184.AAH.000"/>
    <s v="NONF:AH:MRC:MUNICIPAL RUNNING COST"/>
    <s v="4184AAH000"/>
    <s v="NONF:AH:MRC:MUNICIPAL RUNNING COST"/>
    <s v="Function:Waste Management:Core Function:Solid Waste Removal"/>
    <n v="4820030000"/>
    <s v="DEPRECIATION:MACHINERY &amp; EQUIP.:ALL OR EXCL NERSA"/>
    <s v="99290159-5e73-48a5-91b1-fb0dd4ef9ed4"/>
    <x v="5"/>
    <m/>
    <s v="NF01_NONF"/>
    <m/>
    <n v="1000"/>
    <s v="ADM &amp; HO"/>
    <n v="25720.14"/>
    <n v="18898.54"/>
    <n v="18119.87"/>
  </r>
  <r>
    <n v="404184"/>
    <s v="COMMUNITY SERVICES"/>
    <s v="GARDEN CENTRES"/>
    <s v="3.4 - Waste Management"/>
    <s v="Function:Waste Management:Core Function:Solid Waste Removal"/>
    <s v="O/404184.AAH.000"/>
    <s v="NONF:AH:MRC:MUNICIPAL RUNNING COST"/>
    <s v="4184AAH000"/>
    <s v="NONF:AH:MRC:MUNICIPAL RUNNING COST"/>
    <s v="Function:Waste Management:Core Function:Solid Waste Removal"/>
    <n v="4820430000"/>
    <s v="DEPRECIATION INFRASTRUCTURE WASTE MANAGEMENT"/>
    <s v="6f6ed1f6-cc29-4fe7-9334-acbfe456f3b0"/>
    <x v="5"/>
    <m/>
    <s v="NF01_NONF"/>
    <m/>
    <n v="1000"/>
    <s v="ADM &amp; HO"/>
    <n v="312387.37999999995"/>
    <n v="312292.42"/>
    <n v="304297.83"/>
  </r>
  <r>
    <n v="404186"/>
    <s v="COMMUNITY SERVICES"/>
    <s v="GENERAL - WASTE MNGT"/>
    <s v="3.4 - Waste Management"/>
    <s v="Function:Waste Management:Core Function:Solid Waste Removal"/>
    <s v="O/404186.AAH.000"/>
    <s v="NONF:AH:MRC:MUNICIPAL RUNNING COST"/>
    <s v="4186AAH000"/>
    <s v="NONF:AH:MRC:MUNICIPAL RUNNING COST"/>
    <s v="Function:Waste Management:Core Function:Solid Waste Removal"/>
    <n v="4820002000"/>
    <s v="DEPRECIATION:BUILDINGS:ALL OR EXCL NERSA (SEE ASSE"/>
    <s v="62e342d1-e206-47d1-bb21-146c00a886f9"/>
    <x v="5"/>
    <m/>
    <s v="NF01_NONF"/>
    <m/>
    <n v="1000"/>
    <s v="ADM &amp; HO"/>
    <n v="18615.13"/>
    <n v="18612.73"/>
    <n v="17496.87"/>
  </r>
  <r>
    <n v="404186"/>
    <s v="COMMUNITY SERVICES"/>
    <s v="GENERAL - WASTE MNGT"/>
    <s v="3.4 - Waste Management"/>
    <s v="Function:Waste Management:Core Function:Solid Waste Removal"/>
    <s v="O/404186.AAH.000"/>
    <s v="NONF:AH:MRC:MUNICIPAL RUNNING COST"/>
    <s v="4186AAH000"/>
    <s v="NONF:AH:MRC:MUNICIPAL RUNNING COST"/>
    <s v="Function:Waste Management:Core Function:Solid Waste Removal"/>
    <n v="4820030000"/>
    <s v="DEPRECIATION:MACHINERY &amp; EQUIP.:ALL OR EXCL NERSA"/>
    <s v="99290159-5e73-48a5-91b1-fb0dd4ef9ed4"/>
    <x v="5"/>
    <m/>
    <s v="NF01_NONF"/>
    <m/>
    <n v="1000"/>
    <s v="ADM &amp; HO"/>
    <n v="40021.999999999993"/>
    <n v="40021.5"/>
    <n v="40022"/>
  </r>
  <r>
    <n v="404220"/>
    <s v="COMMUNITY SERVICES"/>
    <s v="OFFICES"/>
    <s v="3.3 - Recreation and Facilities"/>
    <s v="Function:Finance and Administration:Core Function:Property Services"/>
    <s v="O/404220.AAH.000"/>
    <s v="NONF:AH:MRC:MUNICIPAL RUNNING COST"/>
    <s v="4220AAH000"/>
    <s v="NONF:AH:MRC:MUNICIPAL RUNNING COST"/>
    <s v="Function:Finance and Administration:Core Function:Property Services"/>
    <n v="4820400000"/>
    <s v="DEPRECIATION:BUILDINGS:ALL OR EXCL NERSA"/>
    <s v="62e342d1-e206-47d1-bb21-146c00a886f9"/>
    <x v="5"/>
    <m/>
    <s v="NF01_NONF"/>
    <m/>
    <n v="1000"/>
    <s v="ADM &amp; HO"/>
    <n v="1661.6000000000001"/>
    <n v="1661.61"/>
    <n v="1657.05"/>
  </r>
  <r>
    <n v="404220"/>
    <s v="COMMUNITY SERVICES"/>
    <s v="OFFICES"/>
    <s v="3.3 - Recreation and Facilities"/>
    <s v="Function:Finance and Administration:Core Function:Property Services"/>
    <s v="O/404220.AAH.000"/>
    <s v="NONF:AH:MRC:MUNICIPAL RUNNING COST"/>
    <s v="4220AAH000"/>
    <s v="NONF:AH:MRC:MUNICIPAL RUNNING COST"/>
    <s v="Function:Finance and Administration:Core Function:Property Services"/>
    <n v="4820007000"/>
    <s v="DEPRECIATION:FURNITURE &amp; FITTINGS.:ALL EXCL NE"/>
    <s v="cb5cae3e-4698-47cf-99d4-5bc609c98f2a"/>
    <x v="5"/>
    <m/>
    <s v="NF01_NONF"/>
    <m/>
    <n v="1000"/>
    <s v="ADM &amp; HO"/>
    <n v="3086.2399999999993"/>
    <n v="3086.22"/>
    <n v="3086.22"/>
  </r>
  <r>
    <n v="404220"/>
    <s v="COMMUNITY SERVICES"/>
    <s v="OFFICES"/>
    <s v="3.3 - Recreation and Facilities"/>
    <s v="Function:Finance and Administration:Core Function:Property Services"/>
    <s v="O/404220.AAH.000"/>
    <s v="NONF:AH:MRC:MUNICIPAL RUNNING COST"/>
    <s v="4220AAH000"/>
    <s v="NONF:AH:MRC:MUNICIPAL RUNNING COST"/>
    <s v="Function:Finance and Administration:Core Function:Property Services"/>
    <n v="4820005000"/>
    <s v="DEPRECIATION:COMPUTER EQUIP.:ALL OR EXCL NERSA"/>
    <s v="5bc4af14-5dea-4fd0-96ec-3bf5c7b882c0"/>
    <x v="5"/>
    <m/>
    <s v="NF01_NONF"/>
    <m/>
    <n v="1000"/>
    <s v="ADM &amp; HO"/>
    <n v="7019.44"/>
    <n v="7019.46"/>
    <n v="7019.49"/>
  </r>
  <r>
    <n v="404220"/>
    <s v="COMMUNITY SERVICES"/>
    <s v="OFFICES"/>
    <s v="3.3 - Recreation and Facilities"/>
    <s v="Function:Finance and Administration:Core Function:Property Services"/>
    <s v="O/404220.AAH.000"/>
    <s v="NONF:AH:MRC:MUNICIPAL RUNNING COST"/>
    <s v="4220AAH000"/>
    <s v="NONF:AH:MRC:MUNICIPAL RUNNING COST"/>
    <s v="Function:Finance and Administration:Core Function:Property Services"/>
    <n v="4820034110"/>
    <s v="DEPRECIATION:COMMUNITY ASSETS:PUBLIC CONVENIENCES"/>
    <s v="3bb73c75-47a0-4c6d-9cc8-711dfd8294a8"/>
    <x v="5"/>
    <m/>
    <s v="NF01_NONF"/>
    <m/>
    <n v="1000"/>
    <s v="ADM &amp; HO"/>
    <n v="16309.219999999998"/>
    <n v="16309.23"/>
    <n v="16264.54"/>
  </r>
  <r>
    <n v="404220"/>
    <s v="COMMUNITY SERVICES"/>
    <s v="OFFICES"/>
    <s v="3.3 - Recreation and Facilities"/>
    <s v="Function:Finance and Administration:Core Function:Property Services"/>
    <s v="O/404220.AAH.000"/>
    <s v="NONF:AH:MRC:MUNICIPAL RUNNING COST"/>
    <s v="4220AAH000"/>
    <s v="NONF:AH:MRC:MUNICIPAL RUNNING COST"/>
    <s v="Function:Finance and Administration:Core Function:Property Services"/>
    <n v="4820030000"/>
    <s v="DEPRECIATION:MACHINERY &amp; EQUIP.:ALL OR EXCL NERSA"/>
    <s v="99290159-5e73-48a5-91b1-fb0dd4ef9ed4"/>
    <x v="5"/>
    <m/>
    <s v="NF01_NONF"/>
    <m/>
    <n v="1000"/>
    <s v="ADM &amp; HO"/>
    <n v="20777.339999999997"/>
    <n v="5627.38"/>
    <n v="5627.32"/>
  </r>
  <r>
    <n v="404220"/>
    <s v="COMMUNITY SERVICES"/>
    <s v="OFFICES"/>
    <s v="3.3 - Recreation and Facilities"/>
    <s v="Function:Finance and Administration:Core Function:Property Services"/>
    <s v="O/404220.AAH.000"/>
    <s v="NONF:AH:MRC:MUNICIPAL RUNNING COST"/>
    <s v="4220AAH000"/>
    <s v="NONF:AH:MRC:MUNICIPAL RUNNING COST"/>
    <s v="Function:Finance and Administration:Core Function:Property Services"/>
    <n v="4820002000"/>
    <s v="DEPRECIATION:BUILDINGS:ALL OR EXCL NERSA (SEE ASSE"/>
    <s v="62e342d1-e206-47d1-bb21-146c00a886f9"/>
    <x v="5"/>
    <m/>
    <s v="NF01_NONF"/>
    <m/>
    <n v="1000"/>
    <s v="ADM &amp; HO"/>
    <n v="9392189.6000000015"/>
    <n v="9369794.5800000001"/>
    <n v="1218031.28"/>
  </r>
  <r>
    <n v="404266"/>
    <s v="COMMUNITY SERVICES"/>
    <s v="COMMNTY AWARENSS PRJ"/>
    <s v="3.3 - Recreation and Facilities"/>
    <s v="Function:Housing:Core Function:Housing"/>
    <s v="O/404266.AAH.000"/>
    <s v="NONF:AH:MRC:MUNICIPAL RUNNING COST"/>
    <s v="4266AAH000"/>
    <s v="NONF:AH:MRC:MUNICIPAL RUNNING COST"/>
    <s v="Function:Housing:Core Function:Housing"/>
    <n v="4820002000"/>
    <s v="DEPRECIATION:BUILDINGS:ALL OR EXCL NERSA (SEE ASSE"/>
    <s v="62e342d1-e206-47d1-bb21-146c00a886f9"/>
    <x v="5"/>
    <m/>
    <s v="NF01_NONF"/>
    <m/>
    <n v="1000"/>
    <s v="ADM &amp; HO"/>
    <n v="288.89"/>
    <n v="288.87"/>
    <n v="288.89"/>
  </r>
  <r>
    <n v="404266"/>
    <s v="COMMUNITY SERVICES"/>
    <s v="COMMNTY AWARENSS PRJ"/>
    <s v="3.3 - Recreation and Facilities"/>
    <s v="Function:Housing:Core Function:Housing"/>
    <s v="O/404266.AAH.000"/>
    <s v="NONF:AH:MRC:MUNICIPAL RUNNING COST"/>
    <s v="4266AAH000"/>
    <s v="NONF:AH:MRC:MUNICIPAL RUNNING COST"/>
    <s v="Function:Housing:Core Function:Housing"/>
    <n v="4820360020"/>
    <s v="DEPRECIATION:COMMUNITY ASSETS:CARE CENTRES"/>
    <s v="b94c9340-054b-429b-8451-1114c9ea8ff0"/>
    <x v="5"/>
    <m/>
    <s v="NF01_NONF"/>
    <m/>
    <n v="1000"/>
    <s v="ADM &amp; HO"/>
    <n v="17470.219999999998"/>
    <n v="17129"/>
    <n v="17108.05"/>
  </r>
  <r>
    <n v="404266"/>
    <s v="COMMUNITY SERVICES"/>
    <s v="COMMNTY AWARENSS PRJ"/>
    <s v="3.3 - Recreation and Facilities"/>
    <s v="Function:Housing:Core Function:Housing"/>
    <s v="O/404266.AAH.000"/>
    <s v="NONF:AH:MRC:MUNICIPAL RUNNING COST"/>
    <s v="4266AAH000"/>
    <s v="NONF:AH:MRC:MUNICIPAL RUNNING COST"/>
    <s v="Function:Housing:Core Function:Housing"/>
    <n v="4820360060"/>
    <s v="DEPRECIATION:COMMUNITY ASSETS:CRECHES"/>
    <s v="0cab284b-fc95-4e57-a7a8-58a8cf86fc0e"/>
    <x v="5"/>
    <m/>
    <s v="NF01_NONF"/>
    <m/>
    <n v="1000"/>
    <s v="ADM &amp; HO"/>
    <n v="500031"/>
    <n v="498447.38"/>
    <n v="495417.61"/>
  </r>
  <r>
    <n v="404266"/>
    <s v="COMMUNITY SERVICES"/>
    <s v="COMMNTY AWARENSS PRJ"/>
    <s v="3.3 - Recreation and Facilities"/>
    <s v="Function:Housing:Core Function:Housing"/>
    <s v="O/404266.AAH.000"/>
    <s v="NONF:AH:MRC:MUNICIPAL RUNNING COST"/>
    <s v="4266AAH000"/>
    <s v="NONF:AH:MRC:MUNICIPAL RUNNING COST"/>
    <s v="Function:Housing:Core Function:Housing"/>
    <n v="4820034060"/>
    <s v="DEPRECIATION:COMMUNITY ASSETS:CENTRES"/>
    <s v="b94c9340-054b-429b-8451-1114c9ea8ff0"/>
    <x v="5"/>
    <m/>
    <s v="NF01_NONF"/>
    <m/>
    <n v="1000"/>
    <s v="ADM &amp; HO"/>
    <n v="172817.63"/>
    <n v="170812.24"/>
    <n v="168039.42"/>
  </r>
  <r>
    <n v="404291"/>
    <s v="COMMUNITY SERVICES"/>
    <s v="ADMINISTRATION FIRE"/>
    <s v="3.2 - Public Safety, Emergency Services and Enforcement"/>
    <s v="Function:Public Safety:Non-core Function:Fire Fighting and Protection"/>
    <s v="O/404291.AAH.000"/>
    <s v="NONF:AH:MRC:MUNICIPAL RUNNING COST"/>
    <s v="4291AAH000"/>
    <s v="NONF:AH:MRC:MUNICIPAL RUNNING COST"/>
    <s v="Function:Public Safety:Non-core Function:Fire Fighting and Protection"/>
    <n v="4820005000"/>
    <s v="DEPRECIATION:COMPUTER EQUIP.:ALL OR EXCL NERSA"/>
    <s v="5bc4af14-5dea-4fd0-96ec-3bf5c7b882c0"/>
    <x v="5"/>
    <m/>
    <s v="NF01_NONF"/>
    <m/>
    <n v="1000"/>
    <s v="ADM &amp; HO"/>
    <n v="659.18000000000006"/>
    <n v="659.2"/>
    <n v="657.38"/>
  </r>
  <r>
    <n v="404291"/>
    <s v="COMMUNITY SERVICES"/>
    <s v="ADMINISTRATION FIRE"/>
    <s v="3.2 - Public Safety, Emergency Services and Enforcement"/>
    <s v="Function:Public Safety:Non-core Function:Fire Fighting and Protection"/>
    <s v="O/404291.AAH.000"/>
    <s v="NONF:AH:MRC:MUNICIPAL RUNNING COST"/>
    <s v="4291AAH000"/>
    <s v="NONF:AH:MRC:MUNICIPAL RUNNING COST"/>
    <s v="Function:Public Safety:Non-core Function:Fire Fighting and Protection"/>
    <n v="4820007000"/>
    <s v="DEPRECIATION:FURNITURE &amp; FITTINGS.:ALL EXCL NE"/>
    <s v="cb5cae3e-4698-47cf-99d4-5bc609c98f2a"/>
    <x v="5"/>
    <m/>
    <s v="NF01_NONF"/>
    <m/>
    <n v="1000"/>
    <s v="ADM &amp; HO"/>
    <n v="1446.6100000000001"/>
    <n v="1446.81"/>
    <n v="1446.15"/>
  </r>
  <r>
    <n v="404291"/>
    <s v="COMMUNITY SERVICES"/>
    <s v="ADMINISTRATION FIRE"/>
    <s v="3.2 - Public Safety, Emergency Services and Enforcement"/>
    <s v="Function:Public Safety:Non-core Function:Fire Fighting and Protection"/>
    <s v="O/404291.AAH.000"/>
    <s v="NONF:AH:MRC:MUNICIPAL RUNNING COST"/>
    <s v="4291AAH000"/>
    <s v="NONF:AH:MRC:MUNICIPAL RUNNING COST"/>
    <s v="Function:Public Safety:Non-core Function:Fire Fighting and Protection"/>
    <n v="4820030000"/>
    <s v="DEPRECIATION:MACHINERY &amp; EQUIP.:ALL OR EXCL NERSA"/>
    <s v="99290159-5e73-48a5-91b1-fb0dd4ef9ed4"/>
    <x v="5"/>
    <m/>
    <s v="NF01_NONF"/>
    <m/>
    <n v="1000"/>
    <s v="ADM &amp; HO"/>
    <n v="23003.350000000002"/>
    <n v="19204.43"/>
    <n v="18783.13"/>
  </r>
  <r>
    <n v="404292"/>
    <s v="COMMUNITY SERVICES"/>
    <s v="PLANT &amp; VEHICLES"/>
    <s v="3.2 - Public Safety, Emergency Services and Enforcement"/>
    <s v="Function:Public Safety:Non-core Function:Fire Fighting and Protection"/>
    <s v="O/404292.AAH.000"/>
    <s v="NONF:AH:MRC:MUNICIPAL RUNNING COST"/>
    <s v="4292AAH000"/>
    <s v="NONF:AH:MRC:MUNICIPAL RUNNING COST"/>
    <s v="Function:Public Safety:Non-core Function:Fire Fighting and Protection"/>
    <n v="4820032000"/>
    <s v="DEPRECIATION:TRANSPORT ASSETS:ALL OR EXCL NERSA"/>
    <s v="e6c69ff1-adef-42df-b564-a052001c0da5"/>
    <x v="5"/>
    <m/>
    <s v="NF01_NONF"/>
    <m/>
    <n v="1000"/>
    <s v="ADM &amp; HO"/>
    <n v="15000.009999999998"/>
    <n v="15000.01"/>
    <n v="15000.01"/>
  </r>
  <r>
    <n v="404293"/>
    <s v="COMMUNITY SERVICES"/>
    <s v="DIASTER MNGT"/>
    <s v="3.2 - Public Safety, Emergency Services and Enforcement"/>
    <s v="Function:Public Safety:Core Function:Civil Defence"/>
    <s v="O/404293.AAH.000"/>
    <s v="NONF:AH:MRC:MUNICIPAL RUNNING COST"/>
    <s v="4293AAH000"/>
    <s v="NONF:AH:MRC:MUNICIPAL RUNNING COST"/>
    <s v="Function:Public Safety:Core Function:Civil Defence"/>
    <n v="4820400000"/>
    <s v="DEPRECIATION:BUILDINGS:ALL OR EXCL NERSA"/>
    <s v="62e342d1-e206-47d1-bb21-146c00a886f9"/>
    <x v="5"/>
    <m/>
    <s v="NF01_NONF"/>
    <m/>
    <n v="1000"/>
    <s v="ADM &amp; HO"/>
    <n v="650.05999999999995"/>
    <n v="650.07000000000005"/>
    <n v="648.28"/>
  </r>
  <r>
    <n v="404293"/>
    <s v="COMMUNITY SERVICES"/>
    <s v="DIASTER MNGT"/>
    <s v="3.2 - Public Safety, Emergency Services and Enforcement"/>
    <s v="Function:Public Safety:Core Function:Civil Defence"/>
    <s v="O/404293.AAH.000"/>
    <s v="NONF:AH:MRC:MUNICIPAL RUNNING COST"/>
    <s v="4293AAH000"/>
    <s v="NONF:AH:MRC:MUNICIPAL RUNNING COST"/>
    <s v="Function:Public Safety:Core Function:Civil Defence"/>
    <n v="4820007000"/>
    <s v="DEPRECIATION:FURNITURE &amp; FITTINGS.:ALL EXCL NE"/>
    <s v="cb5cae3e-4698-47cf-99d4-5bc609c98f2a"/>
    <x v="5"/>
    <m/>
    <s v="NF01_NONF"/>
    <m/>
    <n v="1000"/>
    <s v="ADM &amp; HO"/>
    <n v="8381.880000000021"/>
    <n v="8059.5800000000199"/>
    <n v="7120.3900000000203"/>
  </r>
  <r>
    <n v="404293"/>
    <s v="COMMUNITY SERVICES"/>
    <s v="DIASTER MNGT"/>
    <s v="3.2 - Public Safety, Emergency Services and Enforcement"/>
    <s v="Function:Public Safety:Core Function:Civil Defence"/>
    <s v="O/404293.AAH.000"/>
    <s v="NONF:AH:MRC:MUNICIPAL RUNNING COST"/>
    <s v="4293AAH000"/>
    <s v="NONF:AH:MRC:MUNICIPAL RUNNING COST"/>
    <s v="Function:Public Safety:Core Function:Civil Defence"/>
    <n v="4820005000"/>
    <s v="DEPRECIATION:COMPUTER EQUIP.:ALL OR EXCL NERSA"/>
    <s v="5bc4af14-5dea-4fd0-96ec-3bf5c7b882c0"/>
    <x v="5"/>
    <m/>
    <s v="NF01_NONF"/>
    <m/>
    <n v="1000"/>
    <s v="ADM &amp; HO"/>
    <n v="9300.82"/>
    <n v="7340.07"/>
    <n v="2462.5700000000002"/>
  </r>
  <r>
    <n v="404293"/>
    <s v="COMMUNITY SERVICES"/>
    <s v="DIASTER MNGT"/>
    <s v="3.2 - Public Safety, Emergency Services and Enforcement"/>
    <s v="Function:Public Safety:Core Function:Civil Defence"/>
    <s v="O/404293.AAH.000"/>
    <s v="NONF:AH:MRC:MUNICIPAL RUNNING COST"/>
    <s v="4293AAH000"/>
    <s v="NONF:AH:MRC:MUNICIPAL RUNNING COST"/>
    <s v="Function:Public Safety:Core Function:Civil Defence"/>
    <n v="4820030000"/>
    <s v="DEPRECIATION:MACHINERY &amp; EQUIP.:ALL OR EXCL NERSA"/>
    <s v="99290159-5e73-48a5-91b1-fb0dd4ef9ed4"/>
    <x v="5"/>
    <m/>
    <s v="NF01_NONF"/>
    <m/>
    <n v="1000"/>
    <s v="ADM &amp; HO"/>
    <n v="22906.839999999993"/>
    <n v="20232.41"/>
    <n v="15537.79"/>
  </r>
  <r>
    <n v="404294"/>
    <s v="COMMUNITY SERVICES"/>
    <s v="MNT &amp; ADMIN - FIRE"/>
    <s v="3.2 - Public Safety, Emergency Services and Enforcement"/>
    <s v="Function:Public Safety:Non-core Function:Fire Fighting and Protection"/>
    <s v="O/404294.AAH.000"/>
    <s v="NONF:AH:MRC:MUNICIPAL RUNNING COST"/>
    <s v="4294AAH000"/>
    <s v="NONF:AH:MRC:MUNICIPAL RUNNING COST"/>
    <s v="Function:Public Safety:Non-core Function:Fire Fighting and Protection"/>
    <n v="4820400000"/>
    <s v="DEPRECIATION:BUILDINGS:ALL OR EXCL NERSA"/>
    <s v="62e342d1-e206-47d1-bb21-146c00a886f9"/>
    <x v="5"/>
    <m/>
    <s v="NF01_NONF"/>
    <m/>
    <n v="1000"/>
    <s v="ADM &amp; HO"/>
    <n v="798.85"/>
    <n v="798.84"/>
    <n v="796.66"/>
  </r>
  <r>
    <n v="404294"/>
    <s v="COMMUNITY SERVICES"/>
    <s v="MNT &amp; ADMIN - FIRE"/>
    <s v="3.2 - Public Safety, Emergency Services and Enforcement"/>
    <s v="Function:Public Safety:Non-core Function:Fire Fighting and Protection"/>
    <s v="O/404294.AAH.000"/>
    <s v="NONF:AH:MRC:MUNICIPAL RUNNING COST"/>
    <s v="4294AAH000"/>
    <s v="NONF:AH:MRC:MUNICIPAL RUNNING COST"/>
    <s v="Function:Public Safety:Non-core Function:Fire Fighting and Protection"/>
    <n v="4820034060"/>
    <s v="DEPRECIATION:COMMUNITY ASSETS:CENTRES"/>
    <s v="b94c9340-054b-429b-8451-1114c9ea8ff0"/>
    <x v="5"/>
    <m/>
    <s v="NF01_NONF"/>
    <m/>
    <n v="1000"/>
    <s v="ADM &amp; HO"/>
    <n v="1041.2299999999998"/>
    <n v="1038.3800000000001"/>
    <n v="0"/>
  </r>
  <r>
    <n v="404294"/>
    <s v="COMMUNITY SERVICES"/>
    <s v="MNT &amp; ADMIN - FIRE"/>
    <s v="3.2 - Public Safety, Emergency Services and Enforcement"/>
    <s v="Function:Public Safety:Non-core Function:Fire Fighting and Protection"/>
    <s v="O/404294.AAH.000"/>
    <s v="NONF:AH:MRC:MUNICIPAL RUNNING COST"/>
    <s v="4294AAH000"/>
    <s v="NONF:AH:MRC:MUNICIPAL RUNNING COST"/>
    <s v="Function:Public Safety:Non-core Function:Fire Fighting and Protection"/>
    <n v="4820007000"/>
    <s v="DEPRECIATION:FURNITURE &amp; FITTINGS.:ALL EXCL NE"/>
    <s v="cb5cae3e-4698-47cf-99d4-5bc609c98f2a"/>
    <x v="5"/>
    <m/>
    <s v="NF01_NONF"/>
    <m/>
    <n v="1000"/>
    <s v="ADM &amp; HO"/>
    <n v="5211.1399999999976"/>
    <n v="4187.99"/>
    <n v="2566.13"/>
  </r>
  <r>
    <n v="404294"/>
    <s v="COMMUNITY SERVICES"/>
    <s v="MNT &amp; ADMIN - FIRE"/>
    <s v="3.2 - Public Safety, Emergency Services and Enforcement"/>
    <s v="Function:Public Safety:Non-core Function:Fire Fighting and Protection"/>
    <s v="O/404294.AAH.000"/>
    <s v="NONF:AH:MRC:MUNICIPAL RUNNING COST"/>
    <s v="4294AAH000"/>
    <s v="NONF:AH:MRC:MUNICIPAL RUNNING COST"/>
    <s v="Function:Public Safety:Non-core Function:Fire Fighting and Protection"/>
    <n v="4820030000"/>
    <s v="DEPRECIATION:MACHINERY &amp; EQUIP.:ALL OR EXCL NERSA"/>
    <s v="99290159-5e73-48a5-91b1-fb0dd4ef9ed4"/>
    <x v="5"/>
    <m/>
    <s v="NF01_NONF"/>
    <m/>
    <n v="1000"/>
    <s v="ADM &amp; HO"/>
    <n v="5790.6699999999992"/>
    <n v="5379.17"/>
    <n v="4014.82"/>
  </r>
  <r>
    <n v="404294"/>
    <s v="COMMUNITY SERVICES"/>
    <s v="MNT &amp; ADMIN - FIRE"/>
    <s v="3.2 - Public Safety, Emergency Services and Enforcement"/>
    <s v="Function:Public Safety:Non-core Function:Fire Fighting and Protection"/>
    <s v="O/404294.AAH.000"/>
    <s v="NONF:AH:MRC:MUNICIPAL RUNNING COST"/>
    <s v="4294AAH000"/>
    <s v="NONF:AH:MRC:MUNICIPAL RUNNING COST"/>
    <s v="Function:Public Safety:Non-core Function:Fire Fighting and Protection"/>
    <n v="4820005000"/>
    <s v="DEPRECIATION:COMPUTER EQUIP.:ALL OR EXCL NERSA"/>
    <s v="5bc4af14-5dea-4fd0-96ec-3bf5c7b882c0"/>
    <x v="5"/>
    <m/>
    <s v="NF01_NONF"/>
    <m/>
    <n v="1000"/>
    <s v="ADM &amp; HO"/>
    <n v="11956.439999999997"/>
    <n v="9957.16"/>
    <n v="3960.09"/>
  </r>
  <r>
    <n v="404294"/>
    <s v="COMMUNITY SERVICES"/>
    <s v="MNT &amp; ADMIN - FIRE"/>
    <s v="3.2 - Public Safety, Emergency Services and Enforcement"/>
    <s v="Function:Public Safety:Non-core Function:Fire Fighting and Protection"/>
    <s v="O/404294.AAH.000"/>
    <s v="NONF:AH:MRC:MUNICIPAL RUNNING COST"/>
    <s v="4294AAH000"/>
    <s v="NONF:AH:MRC:MUNICIPAL RUNNING COST"/>
    <s v="Function:Public Safety:Non-core Function:Fire Fighting and Protection"/>
    <n v="4820034010"/>
    <s v="DEPRECIATION:COMMUNITY ASSETS:FIRE STATIONS"/>
    <s v="f6aa8c8e-fbfa-4b6f-bb7a-15b494cf14ee"/>
    <x v="5"/>
    <m/>
    <s v="NF01_NONF"/>
    <m/>
    <n v="1000"/>
    <s v="ADM &amp; HO"/>
    <n v="336043.98"/>
    <n v="336037.69"/>
    <n v="333574.09999999998"/>
  </r>
  <r>
    <n v="404295"/>
    <s v="COMMUNITY SERVICES"/>
    <s v="FIRE PREVENTION"/>
    <s v="3.2 - Public Safety, Emergency Services and Enforcement"/>
    <s v="Function:Public Safety:Non-core Function:Fire Fighting and Protection"/>
    <s v="O/404295.AAH.000"/>
    <s v="NONF:AH:MRC:MUNICIPAL RUNNING COST"/>
    <s v="4295AAH000"/>
    <s v="NONF:AH:MRC:MUNICIPAL RUNNING COST"/>
    <s v="Function:Public Safety:Non-core Function:Fire Fighting and Protection"/>
    <n v="4820400000"/>
    <s v="DEPRECIATION:BUILDINGS:ALL OR EXCL NERSA"/>
    <s v="62e342d1-e206-47d1-bb21-146c00a886f9"/>
    <x v="5"/>
    <m/>
    <s v="NF01_NONF"/>
    <m/>
    <n v="1000"/>
    <s v="ADM &amp; HO"/>
    <n v="158.76000000000002"/>
    <n v="158.75"/>
    <n v="43.54"/>
  </r>
  <r>
    <n v="404295"/>
    <s v="COMMUNITY SERVICES"/>
    <s v="FIRE PREVENTION"/>
    <s v="3.2 - Public Safety, Emergency Services and Enforcement"/>
    <s v="Function:Public Safety:Non-core Function:Fire Fighting and Protection"/>
    <s v="O/404295.AAH.000"/>
    <s v="NONF:AH:MRC:MUNICIPAL RUNNING COST"/>
    <s v="4295AAH000"/>
    <s v="NONF:AH:MRC:MUNICIPAL RUNNING COST"/>
    <s v="Function:Public Safety:Non-core Function:Fire Fighting and Protection"/>
    <n v="4820007000"/>
    <s v="DEPRECIATION:FURNITURE &amp; FITTINGS.:ALL EXCL NE"/>
    <s v="cb5cae3e-4698-47cf-99d4-5bc609c98f2a"/>
    <x v="5"/>
    <m/>
    <s v="NF01_NONF"/>
    <m/>
    <n v="1000"/>
    <s v="ADM &amp; HO"/>
    <n v="10606.570000000012"/>
    <n v="10602.27"/>
    <n v="10541.08"/>
  </r>
  <r>
    <n v="404295"/>
    <s v="COMMUNITY SERVICES"/>
    <s v="FIRE PREVENTION"/>
    <s v="3.2 - Public Safety, Emergency Services and Enforcement"/>
    <s v="Function:Public Safety:Non-core Function:Fire Fighting and Protection"/>
    <s v="O/404295.AAH.000"/>
    <s v="NONF:AH:MRC:MUNICIPAL RUNNING COST"/>
    <s v="4295AAH000"/>
    <s v="NONF:AH:MRC:MUNICIPAL RUNNING COST"/>
    <s v="Function:Public Safety:Non-core Function:Fire Fighting and Protection"/>
    <n v="4820005000"/>
    <s v="DEPRECIATION:COMPUTER EQUIP.:ALL OR EXCL NERSA"/>
    <s v="5bc4af14-5dea-4fd0-96ec-3bf5c7b882c0"/>
    <x v="5"/>
    <m/>
    <s v="NF01_NONF"/>
    <m/>
    <n v="1000"/>
    <s v="ADM &amp; HO"/>
    <n v="22652.959999999999"/>
    <n v="20283.490000000002"/>
    <n v="10729.84"/>
  </r>
  <r>
    <n v="404295"/>
    <s v="COMMUNITY SERVICES"/>
    <s v="FIRE PREVENTION"/>
    <s v="3.2 - Public Safety, Emergency Services and Enforcement"/>
    <s v="Function:Public Safety:Non-core Function:Fire Fighting and Protection"/>
    <s v="O/404295.AAH.000"/>
    <s v="NONF:AH:MRC:MUNICIPAL RUNNING COST"/>
    <s v="4295AAH000"/>
    <s v="NONF:AH:MRC:MUNICIPAL RUNNING COST"/>
    <s v="Function:Public Safety:Non-core Function:Fire Fighting and Protection"/>
    <n v="4820030000"/>
    <s v="DEPRECIATION:MACHINERY &amp; EQUIP.:ALL OR EXCL NERSA"/>
    <s v="99290159-5e73-48a5-91b1-fb0dd4ef9ed4"/>
    <x v="5"/>
    <m/>
    <s v="NF01_NONF"/>
    <m/>
    <n v="1000"/>
    <s v="ZONE4: CENTRAL"/>
    <n v="47841.269999999982"/>
    <n v="43051.93"/>
    <n v="33318.07"/>
  </r>
  <r>
    <n v="404295"/>
    <s v="COMMUNITY SERVICES"/>
    <s v="FIRE PREVENTION"/>
    <s v="3.2 - Public Safety, Emergency Services and Enforcement"/>
    <s v="Function:Public Safety:Non-core Function:Fire Fighting and Protection"/>
    <s v="O/404295.AAH.000"/>
    <s v="NONF:AH:MRC:MUNICIPAL RUNNING COST"/>
    <s v="4295AAH000"/>
    <s v="NONF:AH:MRC:MUNICIPAL RUNNING COST"/>
    <s v="Function:Public Safety:Non-core Function:Fire Fighting and Protection"/>
    <n v="4820034010"/>
    <s v="DEPRECIATION:COMMUNITY ASSETS:FIRE STATIONS"/>
    <s v="f6aa8c8e-fbfa-4b6f-bb7a-15b494cf14ee"/>
    <x v="5"/>
    <m/>
    <s v="NF01_NONF"/>
    <m/>
    <n v="1000"/>
    <s v="ADM &amp; HO"/>
    <n v="64608.57"/>
    <n v="64475.97"/>
    <n v="16214.68"/>
  </r>
  <r>
    <n v="404296"/>
    <s v="COMMUNITY SERVICES"/>
    <s v="COMMUNICATION CENTRE"/>
    <s v="3.2 - Public Safety, Emergency Services and Enforcement"/>
    <s v="Function:Public Safety:Non-core Function:Fire Fighting and Protection"/>
    <s v="O/404296.AAH.000"/>
    <s v="NONF:AH:MRC:MUNICIPAL RUNNING COST"/>
    <s v="4296AAH000"/>
    <s v="NONF:AH:MRC:MUNICIPAL RUNNING COST"/>
    <s v="Function:Public Safety:Non-core Function:Fire Fighting and Protection"/>
    <n v="4820030000"/>
    <s v="DEPRECIATION:MACHINERY &amp; EQUIP.:ALL OR EXCL NERSA"/>
    <s v="99290159-5e73-48a5-91b1-fb0dd4ef9ed4"/>
    <x v="5"/>
    <m/>
    <s v="NF01_NONF"/>
    <m/>
    <n v="1000"/>
    <s v="ADM &amp; HO"/>
    <n v="3148.1900000000005"/>
    <n v="3148.19"/>
    <n v="3087.82"/>
  </r>
  <r>
    <n v="404296"/>
    <s v="COMMUNITY SERVICES"/>
    <s v="COMMUNICATION CENTRE"/>
    <s v="3.2 - Public Safety, Emergency Services and Enforcement"/>
    <s v="Function:Public Safety:Non-core Function:Fire Fighting and Protection"/>
    <s v="O/404296.AAH.000"/>
    <s v="NONF:AH:MRC:MUNICIPAL RUNNING COST"/>
    <s v="4296AAH000"/>
    <s v="NONF:AH:MRC:MUNICIPAL RUNNING COST"/>
    <s v="Function:Public Safety:Non-core Function:Fire Fighting and Protection"/>
    <n v="4820005000"/>
    <s v="DEPRECIATION:COMPUTER EQUIP.:ALL OR EXCL NERSA"/>
    <s v="5bc4af14-5dea-4fd0-96ec-3bf5c7b882c0"/>
    <x v="5"/>
    <m/>
    <s v="NF01_NONF"/>
    <m/>
    <n v="1000"/>
    <s v="ADM &amp; HO"/>
    <n v="6094.96"/>
    <n v="6094.98"/>
    <n v="6042.24"/>
  </r>
  <r>
    <n v="404297"/>
    <s v="COMMUNITY SERVICES"/>
    <s v="TRAINING"/>
    <s v="3.2 - Public Safety, Emergency Services and Enforcement"/>
    <s v="Function:Public Safety:Non-core Function:Fire Fighting and Protection"/>
    <s v="O/404297.AAH.000"/>
    <s v="NONF:AH:MRC:MUNICIPAL RUNNING COST"/>
    <s v="4297AAH000"/>
    <s v="NONF:AH:MRC:MUNICIPAL RUNNING COST"/>
    <s v="Function:Public Safety:Non-core Function:Fire Fighting and Protection"/>
    <n v="4820007000"/>
    <s v="DEPRECIATION:FURNITURE &amp; FITTINGS.:ALL EXCL NE"/>
    <s v="cb5cae3e-4698-47cf-99d4-5bc609c98f2a"/>
    <x v="5"/>
    <m/>
    <s v="NF01_NONF"/>
    <m/>
    <n v="1000"/>
    <s v="ADM &amp; HO"/>
    <n v="611.26"/>
    <n v="611.23"/>
    <n v="611.25"/>
  </r>
  <r>
    <n v="404297"/>
    <s v="COMMUNITY SERVICES"/>
    <s v="TRAINING"/>
    <s v="3.2 - Public Safety, Emergency Services and Enforcement"/>
    <s v="Function:Public Safety:Non-core Function:Fire Fighting and Protection"/>
    <s v="O/404297.AAH.000"/>
    <s v="NONF:AH:MRC:MUNICIPAL RUNNING COST"/>
    <s v="4297AAH000"/>
    <s v="NONF:AH:MRC:MUNICIPAL RUNNING COST"/>
    <s v="Function:Public Safety:Non-core Function:Fire Fighting and Protection"/>
    <n v="4820030000"/>
    <s v="DEPRECIATION:MACHINERY &amp; EQUIP.:ALL OR EXCL NERSA"/>
    <s v="99290159-5e73-48a5-91b1-fb0dd4ef9ed4"/>
    <x v="5"/>
    <m/>
    <s v="NF01_NONF"/>
    <m/>
    <n v="1000"/>
    <s v="ADM &amp; HO"/>
    <n v="2740.59"/>
    <n v="2590.17"/>
    <n v="1827.43"/>
  </r>
  <r>
    <n v="404297"/>
    <s v="COMMUNITY SERVICES"/>
    <s v="TRAINING"/>
    <s v="3.2 - Public Safety, Emergency Services and Enforcement"/>
    <s v="Function:Public Safety:Non-core Function:Fire Fighting and Protection"/>
    <s v="O/404297.AAH.000"/>
    <s v="NONF:AH:MRC:MUNICIPAL RUNNING COST"/>
    <s v="4297AAH000"/>
    <s v="NONF:AH:MRC:MUNICIPAL RUNNING COST"/>
    <s v="Function:Public Safety:Non-core Function:Fire Fighting and Protection"/>
    <n v="4820005000"/>
    <s v="DEPRECIATION:COMPUTER EQUIP.:ALL OR EXCL NERSA"/>
    <s v="5bc4af14-5dea-4fd0-96ec-3bf5c7b882c0"/>
    <x v="5"/>
    <m/>
    <s v="NF01_NONF"/>
    <m/>
    <n v="1000"/>
    <s v="ADM &amp; HO"/>
    <n v="3413.05"/>
    <n v="2481.0300000000002"/>
    <n v="1055.08"/>
  </r>
  <r>
    <n v="404298"/>
    <s v="COMMUNITY SERVICES"/>
    <s v="WORKSHOP"/>
    <s v="3.2 - Public Safety, Emergency Services and Enforcement"/>
    <s v="Function:Public Safety:Non-core Function:Fire Fighting and Protection"/>
    <s v="O/404298.AAH.000"/>
    <s v="NONF:AH:MRC:MUNICIPAL RUNNING COST"/>
    <s v="4298AAH000"/>
    <s v="NONF:AH:MRC:MUNICIPAL RUNNING COST"/>
    <s v="Function:Public Safety:Non-core Function:Fire Fighting and Protection"/>
    <n v="4820007000"/>
    <s v="DEPRECIATION:FURNITURE &amp; FITTINGS.:ALL EXCL NE"/>
    <s v="cb5cae3e-4698-47cf-99d4-5bc609c98f2a"/>
    <x v="5"/>
    <m/>
    <s v="NF01_NONF"/>
    <m/>
    <n v="1000"/>
    <s v="ADM &amp; HO"/>
    <n v="339.63"/>
    <n v="339.6"/>
    <n v="339.61"/>
  </r>
  <r>
    <n v="404298"/>
    <s v="COMMUNITY SERVICES"/>
    <s v="WORKSHOP"/>
    <s v="3.2 - Public Safety, Emergency Services and Enforcement"/>
    <s v="Function:Public Safety:Non-core Function:Fire Fighting and Protection"/>
    <s v="O/404298.AAH.000"/>
    <s v="NONF:AH:MRC:MUNICIPAL RUNNING COST"/>
    <s v="4298AAH000"/>
    <s v="NONF:AH:MRC:MUNICIPAL RUNNING COST"/>
    <s v="Function:Public Safety:Non-core Function:Fire Fighting and Protection"/>
    <n v="4820030000"/>
    <s v="DEPRECIATION:MACHINERY &amp; EQUIP.:ALL OR EXCL NERSA"/>
    <s v="99290159-5e73-48a5-91b1-fb0dd4ef9ed4"/>
    <x v="5"/>
    <m/>
    <s v="NF01_NONF"/>
    <m/>
    <n v="1000"/>
    <s v="ADM &amp; HO"/>
    <n v="8433.3700000000008"/>
    <n v="8424.02"/>
    <n v="8420.0499999999993"/>
  </r>
  <r>
    <n v="404298"/>
    <s v="COMMUNITY SERVICES"/>
    <s v="WORKSHOP"/>
    <s v="3.2 - Public Safety, Emergency Services and Enforcement"/>
    <s v="Function:Public Safety:Non-core Function:Fire Fighting and Protection"/>
    <s v="O/404298.AAH.000"/>
    <s v="NONF:AH:MRC:MUNICIPAL RUNNING COST"/>
    <s v="4298AAH000"/>
    <s v="NONF:AH:MRC:MUNICIPAL RUNNING COST"/>
    <s v="Function:Public Safety:Non-core Function:Fire Fighting and Protection"/>
    <n v="4820034010"/>
    <s v="DEPRECIATION:COMMUNITY ASSETS:FIRE STATIONS"/>
    <s v="f6aa8c8e-fbfa-4b6f-bb7a-15b494cf14ee"/>
    <x v="5"/>
    <m/>
    <s v="NF01_NONF"/>
    <m/>
    <n v="1000"/>
    <s v="ADM &amp; HO"/>
    <n v="217607.41"/>
    <n v="217607.41"/>
    <n v="217338.05"/>
  </r>
  <r>
    <n v="404301"/>
    <s v="COMMUNITY SERVICES"/>
    <s v="CANTEEN"/>
    <s v="3.2 - Public Safety, Emergency Services and Enforcement"/>
    <s v="Function:Public Safety:Non-core Function:Fire Fighting and Protection"/>
    <s v="O/404301.AAH.000"/>
    <s v="NONF:AH:MRC:MUNICIPAL RUNNING COST"/>
    <s v="4301AAH000"/>
    <s v="NONF:AH:MRC:MUNICIPAL RUNNING COST"/>
    <s v="Function:Public Safety:Non-core Function:Fire Fighting and Protection"/>
    <n v="4820005000"/>
    <s v="DEPRECIATION:COMPUTER EQUIP.:ALL OR EXCL NERSA"/>
    <s v="5bc4af14-5dea-4fd0-96ec-3bf5c7b882c0"/>
    <x v="5"/>
    <m/>
    <s v="NF01_NONF"/>
    <m/>
    <n v="1000"/>
    <s v="ADM &amp; HO"/>
    <n v="1.2200000000000002"/>
    <n v="1.24"/>
    <n v="0.54"/>
  </r>
  <r>
    <n v="404301"/>
    <s v="COMMUNITY SERVICES"/>
    <s v="CANTEEN"/>
    <s v="3.2 - Public Safety, Emergency Services and Enforcement"/>
    <s v="Function:Public Safety:Non-core Function:Fire Fighting and Protection"/>
    <s v="O/404301.AAH.000"/>
    <s v="NONF:AH:MRC:MUNICIPAL RUNNING COST"/>
    <s v="4301AAH000"/>
    <s v="NONF:AH:MRC:MUNICIPAL RUNNING COST"/>
    <s v="Function:Public Safety:Non-core Function:Fire Fighting and Protection"/>
    <n v="4820030000"/>
    <s v="DEPRECIATION:MACHINERY &amp; EQUIP.:ALL OR EXCL NERSA"/>
    <s v="99290159-5e73-48a5-91b1-fb0dd4ef9ed4"/>
    <x v="5"/>
    <m/>
    <s v="NF01_NONF"/>
    <m/>
    <n v="1000"/>
    <s v="ADM &amp; HO"/>
    <n v="6.3100000000000005"/>
    <n v="6.33"/>
    <n v="5.97"/>
  </r>
  <r>
    <n v="404301"/>
    <s v="COMMUNITY SERVICES"/>
    <s v="CANTEEN"/>
    <s v="3.2 - Public Safety, Emergency Services and Enforcement"/>
    <s v="Function:Public Safety:Non-core Function:Fire Fighting and Protection"/>
    <s v="O/404301.AAH.000"/>
    <s v="NONF:AH:MRC:MUNICIPAL RUNNING COST"/>
    <s v="4301AAH000"/>
    <s v="NONF:AH:MRC:MUNICIPAL RUNNING COST"/>
    <s v="Function:Public Safety:Non-core Function:Fire Fighting and Protection"/>
    <n v="4820007000"/>
    <s v="DEPRECIATION:FURNITURE &amp; FITTINGS.:ALL EXCL NE"/>
    <s v="cb5cae3e-4698-47cf-99d4-5bc609c98f2a"/>
    <x v="5"/>
    <m/>
    <s v="NF01_NONF"/>
    <m/>
    <n v="1000"/>
    <s v="ADM &amp; HO"/>
    <n v="401.07999999999993"/>
    <n v="401.06"/>
    <n v="401.06"/>
  </r>
  <r>
    <n v="404302"/>
    <s v="COMMUNITY SERVICES"/>
    <s v="OPERATIONS"/>
    <s v="3.2 - Public Safety, Emergency Services and Enforcement"/>
    <s v="Function:Public Safety:Non-core Function:Fire Fighting and Protection"/>
    <s v="O/404302.AAH.000"/>
    <s v="NONF:AH:MRC:MUNICIPAL RUNNING COST"/>
    <s v="4302AAH000"/>
    <s v="NONF:AH:MRC:MUNICIPAL RUNNING COST"/>
    <s v="Function:Public Safety:Non-core Function:Fire Fighting and Protection"/>
    <n v="4820034010"/>
    <s v="DEPRECIATION:COMMUNITY ASSETS:FIRE STATIONS"/>
    <s v="f6aa8c8e-fbfa-4b6f-bb7a-15b494cf14ee"/>
    <x v="5"/>
    <m/>
    <s v="NF01_NONF"/>
    <m/>
    <n v="1000"/>
    <s v="ADM &amp; HO"/>
    <n v="455.71999999999991"/>
    <n v="455.59"/>
    <n v="408.02"/>
  </r>
  <r>
    <n v="404302"/>
    <s v="COMMUNITY SERVICES"/>
    <s v="OPERATIONS"/>
    <s v="3.2 - Public Safety, Emergency Services and Enforcement"/>
    <s v="Function:Public Safety:Non-core Function:Fire Fighting and Protection"/>
    <s v="O/404302.AAH.000"/>
    <s v="NONF:AH:MRC:MUNICIPAL RUNNING COST"/>
    <s v="4302AAH000"/>
    <s v="NONF:AH:MRC:MUNICIPAL RUNNING COST"/>
    <s v="Function:Public Safety:Non-core Function:Fire Fighting and Protection"/>
    <n v="4820000000"/>
    <s v="AMORTISATION- INTANGIBLE ASSETS"/>
    <s v="37511104-b00f-4ffd-93de-5bae65b9049d"/>
    <x v="5"/>
    <m/>
    <s v="NF01_NONF"/>
    <m/>
    <n v="1000"/>
    <s v="ADM &amp; HO"/>
    <n v="508.39"/>
    <n v="508.39"/>
    <n v="507"/>
  </r>
  <r>
    <n v="404302"/>
    <s v="COMMUNITY SERVICES"/>
    <s v="OPERATIONS"/>
    <s v="3.2 - Public Safety, Emergency Services and Enforcement"/>
    <s v="Function:Public Safety:Non-core Function:Fire Fighting and Protection"/>
    <s v="O/404302.AAH.000"/>
    <s v="NONF:AH:MRC:MUNICIPAL RUNNING COST"/>
    <s v="4302AAH000"/>
    <s v="NONF:AH:MRC:MUNICIPAL RUNNING COST"/>
    <s v="Function:Public Safety:Non-core Function:Fire Fighting and Protection"/>
    <n v="4820400000"/>
    <s v="DEPRECIATION:BUILDINGS:ALL OR EXCL NERSA"/>
    <s v="62e342d1-e206-47d1-bb21-146c00a886f9"/>
    <x v="5"/>
    <m/>
    <s v="NF01_NONF"/>
    <m/>
    <n v="1000"/>
    <s v="ADM &amp; HO"/>
    <n v="1849.8300000000004"/>
    <n v="1849.83"/>
    <n v="1844.76"/>
  </r>
  <r>
    <n v="404302"/>
    <s v="COMMUNITY SERVICES"/>
    <s v="OPERATIONS"/>
    <s v="3.2 - Public Safety, Emergency Services and Enforcement"/>
    <s v="Function:Public Safety:Non-core Function:Fire Fighting and Protection"/>
    <s v="O/404302.AAH.000"/>
    <s v="NONF:AH:MRC:MUNICIPAL RUNNING COST"/>
    <s v="4302AAH000"/>
    <s v="NONF:AH:MRC:MUNICIPAL RUNNING COST"/>
    <s v="Function:Public Safety:Non-core Function:Fire Fighting and Protection"/>
    <n v="4820007000"/>
    <s v="DEPRECIATION:FURNITURE &amp; FITTINGS.:ALL EXCL NE"/>
    <s v="cb5cae3e-4698-47cf-99d4-5bc609c98f2a"/>
    <x v="5"/>
    <m/>
    <s v="NF01_NONF"/>
    <m/>
    <n v="1000"/>
    <s v="ADM &amp; HO"/>
    <n v="10062.320000000052"/>
    <n v="10060.7500000001"/>
    <n v="9471.8200000000506"/>
  </r>
  <r>
    <n v="404302"/>
    <s v="COMMUNITY SERVICES"/>
    <s v="OPERATIONS"/>
    <s v="3.2 - Public Safety, Emergency Services and Enforcement"/>
    <s v="Function:Public Safety:Non-core Function:Fire Fighting and Protection"/>
    <s v="O/404302.AAH.000"/>
    <s v="NONF:AH:MRC:MUNICIPAL RUNNING COST"/>
    <s v="4302AAH000"/>
    <s v="NONF:AH:MRC:MUNICIPAL RUNNING COST"/>
    <s v="Function:Public Safety:Non-core Function:Fire Fighting and Protection"/>
    <n v="4820005000"/>
    <s v="DEPRECIATION:COMPUTER EQUIP.:ALL OR EXCL NERSA"/>
    <s v="5bc4af14-5dea-4fd0-96ec-3bf5c7b882c0"/>
    <x v="5"/>
    <m/>
    <s v="NF01_NONF"/>
    <m/>
    <n v="1000"/>
    <s v="ADM &amp; HO"/>
    <n v="34261.500000000015"/>
    <n v="31484.9"/>
    <n v="11953.73"/>
  </r>
  <r>
    <n v="404302"/>
    <s v="COMMUNITY SERVICES"/>
    <s v="OPERATIONS"/>
    <s v="3.2 - Public Safety, Emergency Services and Enforcement"/>
    <s v="Function:Public Safety:Non-core Function:Fire Fighting and Protection"/>
    <s v="O/404302.AAH.000"/>
    <s v="NONF:AH:MRC:MUNICIPAL RUNNING COST"/>
    <s v="4302AAH000"/>
    <s v="NONF:AH:MRC:MUNICIPAL RUNNING COST"/>
    <s v="Function:Public Safety:Non-core Function:Fire Fighting and Protection"/>
    <n v="4820030000"/>
    <s v="DEPRECIATION:MACHINERY &amp; EQUIP.:ALL OR EXCL NERSA"/>
    <s v="99290159-5e73-48a5-91b1-fb0dd4ef9ed4"/>
    <x v="5"/>
    <m/>
    <s v="NF01_NONF"/>
    <m/>
    <n v="1000"/>
    <s v="ADM &amp; HO"/>
    <n v="207458.2300000001"/>
    <n v="191526.61"/>
    <n v="163509.6"/>
  </r>
  <r>
    <n v="404302"/>
    <s v="COMMUNITY SERVICES"/>
    <s v="OPERATIONS"/>
    <s v="3.2 - Public Safety, Emergency Services and Enforcement"/>
    <s v="Function:Public Safety:Non-core Function:Fire Fighting and Protection"/>
    <s v="O/404302.AAH.000"/>
    <s v="NONF:AH:MRC:MUNICIPAL RUNNING COST"/>
    <s v="4302AAH000"/>
    <s v="NONF:AH:MRC:MUNICIPAL RUNNING COST"/>
    <s v="Function:Public Safety:Non-core Function:Fire Fighting and Protection"/>
    <n v="4820032000"/>
    <s v="DEPRECIATION:TRANSPORT ASSETS:ALL OR EXCL NERSA"/>
    <s v="e6c69ff1-adef-42df-b564-a052001c0da5"/>
    <x v="5"/>
    <m/>
    <s v="NF01_NONF"/>
    <m/>
    <n v="1000"/>
    <s v="ADM &amp; HO"/>
    <n v="319174.34999999998"/>
    <n v="318156.88"/>
    <n v="304283.2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AAH.000"/>
    <s v="NONF:AH:MRC:MUNICIPAL RUNNING COST"/>
    <s v="4325AAH000"/>
    <s v="NONF:AH:MRC:MUNICIPAL RUNNING COST"/>
    <s v="Function:Road Transport:Core Function:Police Forces, Traffic and Street Parking Control"/>
    <n v="4820000000"/>
    <s v="AMORTISATION- INTANGIBLE ASSETS"/>
    <s v="37511104-b00f-4ffd-93de-5bae65b9049d"/>
    <x v="5"/>
    <m/>
    <s v="NF01_NONF"/>
    <m/>
    <n v="1000"/>
    <s v="ADM &amp; HO"/>
    <n v="2.1599999999999997"/>
    <n v="1.98"/>
    <n v="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AAH.000"/>
    <s v="NONF:AH:MRC:MUNICIPAL RUNNING COST"/>
    <s v="4325AAH000"/>
    <s v="NONF:AH:MRC:MUNICIPAL RUNNING COST"/>
    <s v="Function:Road Transport:Core Function:Police Forces, Traffic and Street Parking Control"/>
    <n v="4820400000"/>
    <s v="DEPRECIATION:BUILDINGS:ALL OR EXCL NERSA"/>
    <s v="62e342d1-e206-47d1-bb21-146c00a886f9"/>
    <x v="5"/>
    <m/>
    <s v="NF01_NONF"/>
    <m/>
    <n v="1000"/>
    <s v="ADM &amp; HO"/>
    <n v="3524.4"/>
    <n v="3514.94"/>
    <n v="69.56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AAH.000"/>
    <s v="NONF:AH:MRC:MUNICIPAL RUNNING COST"/>
    <s v="4325AAH000"/>
    <s v="NONF:AH:MRC:MUNICIPAL RUNNING COST"/>
    <s v="Function:Road Transport:Core Function:Police Forces, Traffic and Street Parking Control"/>
    <n v="4820360070"/>
    <s v="DEPRECIATION:OTHER ASSETS:WORKSHOPS &amp; DEPOTS"/>
    <s v="02f6e306-4cc7-4d7a-a4b0-53266c8c9de0"/>
    <x v="5"/>
    <m/>
    <s v="NF01_NONF"/>
    <m/>
    <n v="1000"/>
    <s v="ADM &amp; HO"/>
    <n v="4274.34"/>
    <n v="4274.34"/>
    <n v="4270.96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AAH.000"/>
    <s v="NONF:AH:MRC:MUNICIPAL RUNNING COST"/>
    <s v="4325AAH000"/>
    <s v="NONF:AH:MRC:MUNICIPAL RUNNING COST"/>
    <s v="Function:Road Transport:Core Function:Police Forces, Traffic and Street Parking Control"/>
    <n v="4820034060"/>
    <s v="DEPRECIATION:COMMUNITY ASSETS:CENTRES"/>
    <s v="b94c9340-054b-429b-8451-1114c9ea8ff0"/>
    <x v="5"/>
    <m/>
    <s v="NF01_NONF"/>
    <m/>
    <n v="1000"/>
    <s v="ADM &amp; HO"/>
    <n v="7023.3899999999994"/>
    <n v="7023.44"/>
    <n v="7016.21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AAH.000"/>
    <s v="NONF:AH:MRC:MUNICIPAL RUNNING COST"/>
    <s v="4325AAH000"/>
    <s v="NONF:AH:MRC:MUNICIPAL RUNNING COST"/>
    <s v="Function:Road Transport:Core Function:Police Forces, Traffic and Street Parking Control"/>
    <n v="4820002000"/>
    <s v="DEPRECIATION:BUILDINGS:ALL OR EXCL NERSA (SEE ASSE"/>
    <s v="62e342d1-e206-47d1-bb21-146c00a886f9"/>
    <x v="5"/>
    <m/>
    <s v="NF01_NONF"/>
    <m/>
    <n v="1000"/>
    <s v="ADM &amp; HO"/>
    <n v="182093.97999999995"/>
    <n v="182093.97"/>
    <n v="182093.98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AAH.000"/>
    <s v="NONF:AH:MRC:MUNICIPAL RUNNING COST"/>
    <s v="4327AAH000"/>
    <s v="NONF:AH:MRC:MUNICIPAL RUNNING COST"/>
    <s v="Function:Road Transport:Core Function:Police Forces, Traffic and Street Parking Control"/>
    <n v="4820000000"/>
    <s v="AMORTISATION- INTANGIBLE ASSETS"/>
    <s v="37511104-b00f-4ffd-93de-5bae65b9049d"/>
    <x v="5"/>
    <m/>
    <s v="NF01_NONF"/>
    <m/>
    <n v="1000"/>
    <s v="ADM &amp; HO"/>
    <n v="514.74999999999989"/>
    <n v="514.57000000000005"/>
    <n v="512.84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AAH.000"/>
    <s v="NONF:AH:MRC:MUNICIPAL RUNNING COST"/>
    <s v="4327AAH000"/>
    <s v="NONF:AH:MRC:MUNICIPAL RUNNING COST"/>
    <s v="Function:Road Transport:Core Function:Police Forces, Traffic and Street Parking Control"/>
    <n v="4820002000"/>
    <s v="DEPRECIATION:BUILDINGS:ALL OR EXCL NERSA (SEE ASSE"/>
    <s v="62e342d1-e206-47d1-bb21-146c00a886f9"/>
    <x v="5"/>
    <m/>
    <s v="NF01_NONF"/>
    <m/>
    <n v="1000"/>
    <s v="ADM &amp; HO"/>
    <n v="2245.9899999999998"/>
    <n v="2245.9899999999998"/>
    <n v="2245.9899999999998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AAH.000"/>
    <s v="NONF:AH:MRC:MUNICIPAL RUNNING COST"/>
    <s v="4327AAH000"/>
    <s v="NONF:AH:MRC:MUNICIPAL RUNNING COST"/>
    <s v="Function:Road Transport:Core Function:Police Forces, Traffic and Street Parking Control"/>
    <n v="4820007000"/>
    <s v="DEPRECIATION:FURNITURE &amp; FITTINGS.:ALL EXCL NE"/>
    <s v="cb5cae3e-4698-47cf-99d4-5bc609c98f2a"/>
    <x v="5"/>
    <m/>
    <s v="NF01_NONF"/>
    <m/>
    <n v="1000"/>
    <s v="ADM &amp; HO"/>
    <n v="27624.259999999966"/>
    <n v="27347.78"/>
    <n v="26709.7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AAH.000"/>
    <s v="NONF:AH:MRC:MUNICIPAL RUNNING COST"/>
    <s v="4327AAH000"/>
    <s v="NONF:AH:MRC:MUNICIPAL RUNNING COST"/>
    <s v="Function:Road Transport:Core Function:Police Forces, Traffic and Street Parking Control"/>
    <n v="4820400000"/>
    <s v="DEPRECIATION:BUILDINGS:ALL OR EXCL NERSA"/>
    <s v="62e342d1-e206-47d1-bb21-146c00a886f9"/>
    <x v="5"/>
    <m/>
    <s v="NF01_NONF"/>
    <m/>
    <n v="1000"/>
    <s v="ADM &amp; HO"/>
    <n v="34043.019999999997"/>
    <n v="34043.019999999997"/>
    <n v="33949.75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AAH.000"/>
    <s v="NONF:AH:MRC:MUNICIPAL RUNNING COST"/>
    <s v="4327AAH000"/>
    <s v="NONF:AH:MRC:MUNICIPAL RUNNING COST"/>
    <s v="Function:Road Transport:Core Function:Police Forces, Traffic and Street Parking Control"/>
    <n v="4820032000"/>
    <s v="DEPRECIATION:TRANSPORT ASSETS:ALL OR EXCL NERSA"/>
    <s v="e6c69ff1-adef-42df-b564-a052001c0da5"/>
    <x v="5"/>
    <m/>
    <s v="NF01_NONF"/>
    <m/>
    <n v="1000"/>
    <s v="ADM &amp; HO"/>
    <n v="51997.61"/>
    <n v="51900.88"/>
    <n v="51679.21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AAH.000"/>
    <s v="NONF:AH:MRC:MUNICIPAL RUNNING COST"/>
    <s v="4327AAH000"/>
    <s v="NONF:AH:MRC:MUNICIPAL RUNNING COST"/>
    <s v="Function:Road Transport:Core Function:Police Forces, Traffic and Street Parking Control"/>
    <n v="4820005000"/>
    <s v="DEPRECIATION:COMPUTER EQUIP.:ALL OR EXCL NERSA"/>
    <s v="5bc4af14-5dea-4fd0-96ec-3bf5c7b882c0"/>
    <x v="5"/>
    <m/>
    <s v="NF01_NONF"/>
    <m/>
    <n v="1000"/>
    <s v="ADM &amp; HO"/>
    <n v="94537.799999999974"/>
    <n v="74658.66"/>
    <n v="40679.03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AAH.000"/>
    <s v="NONF:AH:MRC:MUNICIPAL RUNNING COST"/>
    <s v="4327AAH000"/>
    <s v="NONF:AH:MRC:MUNICIPAL RUNNING COST"/>
    <s v="Function:Road Transport:Core Function:Police Forces, Traffic and Street Parking Control"/>
    <n v="4820030000"/>
    <s v="DEPRECIATION:MACHINERY &amp; EQUIP.:ALL OR EXCL NERSA"/>
    <s v="99290159-5e73-48a5-91b1-fb0dd4ef9ed4"/>
    <x v="5"/>
    <m/>
    <s v="NF01_NONF"/>
    <m/>
    <n v="1000"/>
    <s v="ADM &amp; HO"/>
    <n v="402160.11999999924"/>
    <n v="394267.50999999902"/>
    <n v="162636.94"/>
  </r>
  <r>
    <n v="404328"/>
    <s v="COMMUNITY SERVICES"/>
    <s v="SECURITY"/>
    <s v="3.2 - Public Safety, Emergency Services and Enforcement"/>
    <s v="Function:Finance and Administration:Core Function:Security Services"/>
    <s v="O/404328.AAH.000"/>
    <s v="NONF:AH:MRC:MUNICIPAL RUNNING COST"/>
    <s v="4328AAH000"/>
    <s v="NONF:AH:MRC:MUNICIPAL RUNNING COST"/>
    <s v="Function:Finance and Administration:Core Function:Security Services"/>
    <n v="4820000000"/>
    <s v="AMORTISATION- INTANGIBLE ASSETS"/>
    <s v="37511104-b00f-4ffd-93de-5bae65b9049d"/>
    <x v="5"/>
    <m/>
    <s v="NF01_NONF"/>
    <m/>
    <n v="1000"/>
    <s v="ADM &amp; HO"/>
    <n v="64.290000000000006"/>
    <n v="64.11"/>
    <n v="62.45"/>
  </r>
  <r>
    <n v="404328"/>
    <s v="COMMUNITY SERVICES"/>
    <s v="SECURITY"/>
    <s v="3.2 - Public Safety, Emergency Services and Enforcement"/>
    <s v="Function:Finance and Administration:Core Function:Security Services"/>
    <s v="O/404328.AAH.000"/>
    <s v="NONF:AH:MRC:MUNICIPAL RUNNING COST"/>
    <s v="4328AAH000"/>
    <s v="NONF:AH:MRC:MUNICIPAL RUNNING COST"/>
    <s v="Function:Finance and Administration:Core Function:Security Services"/>
    <n v="4820400000"/>
    <s v="DEPRECIATION:BUILDINGS:ALL OR EXCL NERSA"/>
    <s v="62e342d1-e206-47d1-bb21-146c00a886f9"/>
    <x v="5"/>
    <m/>
    <s v="NF01_NONF"/>
    <m/>
    <n v="1000"/>
    <s v="ADM &amp; HO"/>
    <n v="228.87"/>
    <n v="228.87"/>
    <n v="228.87"/>
  </r>
  <r>
    <n v="404328"/>
    <s v="COMMUNITY SERVICES"/>
    <s v="SECURITY"/>
    <s v="3.2 - Public Safety, Emergency Services and Enforcement"/>
    <s v="Function:Finance and Administration:Core Function:Security Services"/>
    <s v="O/404328.AAH.000"/>
    <s v="NONF:AH:MRC:MUNICIPAL RUNNING COST"/>
    <s v="4328AAH000"/>
    <s v="NONF:AH:MRC:MUNICIPAL RUNNING COST"/>
    <s v="Function:Finance and Administration:Core Function:Security Services"/>
    <n v="4820005000"/>
    <s v="DEPRECIATION:COMPUTER EQUIP.:ALL OR EXCL NERSA"/>
    <s v="5bc4af14-5dea-4fd0-96ec-3bf5c7b882c0"/>
    <x v="5"/>
    <m/>
    <s v="NF01_NONF"/>
    <m/>
    <n v="1000"/>
    <s v="ADM &amp; HO"/>
    <n v="6676.33"/>
    <n v="3936.32"/>
    <n v="1479.54"/>
  </r>
  <r>
    <n v="404328"/>
    <s v="COMMUNITY SERVICES"/>
    <s v="SECURITY"/>
    <s v="3.2 - Public Safety, Emergency Services and Enforcement"/>
    <s v="Function:Finance and Administration:Core Function:Security Services"/>
    <s v="O/404328.AAH.000"/>
    <s v="NONF:AH:MRC:MUNICIPAL RUNNING COST"/>
    <s v="4328AAH000"/>
    <s v="NONF:AH:MRC:MUNICIPAL RUNNING COST"/>
    <s v="Function:Finance and Administration:Core Function:Security Services"/>
    <n v="4820007000"/>
    <s v="DEPRECIATION:FURNITURE &amp; FITTINGS.:ALL EXCL NE"/>
    <s v="cb5cae3e-4698-47cf-99d4-5bc609c98f2a"/>
    <x v="5"/>
    <m/>
    <s v="NF01_NONF"/>
    <m/>
    <n v="1000"/>
    <s v="ADM &amp; HO"/>
    <n v="6749.3700000000117"/>
    <n v="6693.1700000000101"/>
    <n v="6513.25000000001"/>
  </r>
  <r>
    <n v="404328"/>
    <s v="COMMUNITY SERVICES"/>
    <s v="SECURITY"/>
    <s v="3.2 - Public Safety, Emergency Services and Enforcement"/>
    <s v="Function:Finance and Administration:Core Function:Security Services"/>
    <s v="O/404328.AAH.000"/>
    <s v="NONF:AH:MRC:MUNICIPAL RUNNING COST"/>
    <s v="4328AAH000"/>
    <s v="NONF:AH:MRC:MUNICIPAL RUNNING COST"/>
    <s v="Function:Finance and Administration:Core Function:Security Services"/>
    <n v="4820002000"/>
    <s v="DEPRECIATION:BUILDINGS:ALL OR EXCL NERSA (SEE ASSE"/>
    <s v="62e342d1-e206-47d1-bb21-146c00a886f9"/>
    <x v="5"/>
    <m/>
    <s v="NF01_NONF"/>
    <m/>
    <n v="1000"/>
    <s v="ADM &amp; HO"/>
    <n v="8553.4599999999991"/>
    <n v="8553.4599999999991"/>
    <n v="8553.4599999999991"/>
  </r>
  <r>
    <n v="404328"/>
    <s v="COMMUNITY SERVICES"/>
    <s v="SECURITY"/>
    <s v="3.2 - Public Safety, Emergency Services and Enforcement"/>
    <s v="Function:Finance and Administration:Core Function:Security Services"/>
    <s v="O/404328.AAH.000"/>
    <s v="NONF:AH:MRC:MUNICIPAL RUNNING COST"/>
    <s v="4328AAH000"/>
    <s v="NONF:AH:MRC:MUNICIPAL RUNNING COST"/>
    <s v="Function:Finance and Administration:Core Function:Security Services"/>
    <n v="4820030000"/>
    <s v="DEPRECIATION:MACHINERY &amp; EQUIP.:ALL OR EXCL NERSA"/>
    <s v="99290159-5e73-48a5-91b1-fb0dd4ef9ed4"/>
    <x v="5"/>
    <m/>
    <s v="NF01_NONF"/>
    <m/>
    <n v="1000"/>
    <s v="ADM &amp; HO"/>
    <n v="47515.05"/>
    <n v="47281.86"/>
    <n v="32851.74"/>
  </r>
  <r>
    <n v="404359"/>
    <s v="COMMUNITY SERVICES"/>
    <s v="HIV &amp; AIDS/SOCIAL SERVICE"/>
    <s v="3.1 - Area Based Management "/>
    <s v="Function:Community and Social Services:Non-core Function:Aged Care"/>
    <s v="O/404359.AAH.000"/>
    <s v="NONF:AH:MRC:MUNICIPAL RUNNING COST"/>
    <s v="4359AAH000"/>
    <s v="NONF:AH:MRC:MUNICIPAL RUNNING COST"/>
    <s v="Function:Community and Social Services:Non-core Function:Aged Care"/>
    <n v="4820007000"/>
    <s v="DEPRECIATION:FURNITURE &amp; FITTINGS.:ALL EXCL NE"/>
    <s v="cb5cae3e-4698-47cf-99d4-5bc609c98f2a"/>
    <x v="5"/>
    <m/>
    <s v="NF01_NONF"/>
    <m/>
    <n v="1000"/>
    <s v="ADM &amp; HO"/>
    <n v="531.19000000000005"/>
    <n v="531.04999999999995"/>
    <n v="484.8"/>
  </r>
  <r>
    <n v="404390"/>
    <s v="COMMUNITY SERVICES"/>
    <s v="MNT &amp; ADMN - SPRTS"/>
    <s v="3.3 - Recreation and Facilities"/>
    <s v="Function:Sport and Recreation:Non-core Function:Recreational Facilities"/>
    <s v="O/404390.AAH.000"/>
    <s v="NONF:AH:MRC:MUNICIPAL RUNNING COST"/>
    <s v="4390AAH000"/>
    <s v="NONF:AH:MRC:MUNICIPAL RUNNING COST"/>
    <s v="Function:Sport and Recreation:Non-core Function:Recreational Facilities"/>
    <n v="4820034120"/>
    <s v="DEPRECIATION:COMMUNITY ASSETS:PUBLIC OPEN SPACES"/>
    <s v="a98a7287-9397-4dec-9e11-8e9342d8285f"/>
    <x v="5"/>
    <m/>
    <s v="NF01_NONF"/>
    <m/>
    <n v="1000"/>
    <s v="ADM &amp; HO"/>
    <n v="722.75999999999988"/>
    <n v="722.76"/>
    <n v="722.76"/>
  </r>
  <r>
    <n v="404390"/>
    <s v="COMMUNITY SERVICES"/>
    <s v="MNT &amp; ADMN - SPRTS"/>
    <s v="3.3 - Recreation and Facilities"/>
    <s v="Function:Sport and Recreation:Non-core Function:Recreational Facilities"/>
    <s v="O/404390.AAH.000"/>
    <s v="NONF:AH:MRC:MUNICIPAL RUNNING COST"/>
    <s v="4390AAH000"/>
    <s v="NONF:AH:MRC:MUNICIPAL RUNNING COST"/>
    <s v="Function:Sport and Recreation:Non-core Function:Recreational Facilities"/>
    <n v="4820032000"/>
    <s v="DEPRECIATION:TRANSPORT ASSETS:ALL OR EXCL NERSA"/>
    <s v="e6c69ff1-adef-42df-b564-a052001c0da5"/>
    <x v="5"/>
    <m/>
    <s v="NF01_NONF"/>
    <m/>
    <n v="1000"/>
    <s v="ADM &amp; HO"/>
    <n v="729.55000000000007"/>
    <n v="728.33"/>
    <n v="283.60000000000002"/>
  </r>
  <r>
    <n v="404390"/>
    <s v="COMMUNITY SERVICES"/>
    <s v="MNT &amp; ADMN - SPRTS"/>
    <s v="3.3 - Recreation and Facilities"/>
    <s v="Function:Sport and Recreation:Non-core Function:Recreational Facilities"/>
    <s v="O/404390.AAH.000"/>
    <s v="NONF:AH:MRC:MUNICIPAL RUNNING COST"/>
    <s v="4390AAH000"/>
    <s v="NONF:AH:MRC:MUNICIPAL RUNNING COST"/>
    <s v="Function:Sport and Recreation:Non-core Function:Recreational Facilities"/>
    <n v="4820350050"/>
    <s v="DEPRECIATION:SPORT&amp;RECR:OUTDOOR FACILITIES"/>
    <s v="5ab60e67-4ea1-4e4e-96c9-343983b10aee"/>
    <x v="5"/>
    <m/>
    <s v="NF01_NONF"/>
    <m/>
    <n v="1000"/>
    <s v="ADM &amp; HO"/>
    <n v="917"/>
    <n v="917"/>
    <n v="917"/>
  </r>
  <r>
    <n v="404390"/>
    <s v="COMMUNITY SERVICES"/>
    <s v="MNT &amp; ADMN - SPRTS"/>
    <s v="3.3 - Recreation and Facilities"/>
    <s v="Function:Sport and Recreation:Non-core Function:Recreational Facilities"/>
    <s v="O/404390.AAH.000"/>
    <s v="NONF:AH:MRC:MUNICIPAL RUNNING COST"/>
    <s v="4390AAH000"/>
    <s v="NONF:AH:MRC:MUNICIPAL RUNNING COST"/>
    <s v="Function:Sport and Recreation:Non-core Function:Recreational Facilities"/>
    <n v="4820002000"/>
    <s v="DEPRECIATION:BUILDINGS:ALL OR EXCL NERSA (SEE ASSE"/>
    <s v="62e342d1-e206-47d1-bb21-146c00a886f9"/>
    <x v="5"/>
    <m/>
    <s v="NF01_NONF"/>
    <m/>
    <n v="1000"/>
    <s v="ADM &amp; HO"/>
    <n v="1203.43"/>
    <n v="1203.43"/>
    <n v="1203.42"/>
  </r>
  <r>
    <n v="404390"/>
    <s v="COMMUNITY SERVICES"/>
    <s v="MNT &amp; ADMN - SPRTS"/>
    <s v="3.3 - Recreation and Facilities"/>
    <s v="Function:Sport and Recreation:Non-core Function:Recreational Facilities"/>
    <s v="O/404390.AAH.000"/>
    <s v="NONF:AH:MRC:MUNICIPAL RUNNING COST"/>
    <s v="4390AAH000"/>
    <s v="NONF:AH:MRC:MUNICIPAL RUNNING COST"/>
    <s v="Function:Sport and Recreation:Non-core Function:Recreational Facilities"/>
    <n v="4820350020"/>
    <s v="DEPRECIATION:SPORT&amp;RECR:OUTDOOR FACILITIES"/>
    <s v="5ab60e67-4ea1-4e4e-96c9-343983b10aee"/>
    <x v="5"/>
    <m/>
    <s v="NF01_NONF"/>
    <m/>
    <n v="1000"/>
    <s v="ADM &amp; HO"/>
    <n v="1884.6599999999999"/>
    <n v="1884.66"/>
    <n v="1884.66"/>
  </r>
  <r>
    <n v="404390"/>
    <s v="COMMUNITY SERVICES"/>
    <s v="MNT &amp; ADMN - SPRTS"/>
    <s v="3.3 - Recreation and Facilities"/>
    <s v="Function:Sport and Recreation:Non-core Function:Recreational Facilities"/>
    <s v="O/404390.AAH.000"/>
    <s v="NONF:AH:MRC:MUNICIPAL RUNNING COST"/>
    <s v="4390AAH000"/>
    <s v="NONF:AH:MRC:MUNICIPAL RUNNING COST"/>
    <s v="Function:Sport and Recreation:Non-core Function:Recreational Facilities"/>
    <n v="4820400000"/>
    <s v="DEPRECIATION:BUILDINGS:ALL OR EXCL NERSA"/>
    <s v="62e342d1-e206-47d1-bb21-146c00a886f9"/>
    <x v="5"/>
    <m/>
    <s v="NF01_NONF"/>
    <m/>
    <n v="1000"/>
    <s v="ADM &amp; HO"/>
    <n v="4425.59"/>
    <n v="4413.46"/>
    <n v="0"/>
  </r>
  <r>
    <n v="404390"/>
    <s v="COMMUNITY SERVICES"/>
    <s v="MNT &amp; ADMN - SPRTS"/>
    <s v="3.3 - Recreation and Facilities"/>
    <s v="Function:Sport and Recreation:Non-core Function:Recreational Facilities"/>
    <s v="O/404390.AAH.000"/>
    <s v="NONF:AH:MRC:MUNICIPAL RUNNING COST"/>
    <s v="4390AAH000"/>
    <s v="NONF:AH:MRC:MUNICIPAL RUNNING COST"/>
    <s v="Function:Sport and Recreation:Non-core Function:Recreational Facilities"/>
    <n v="4820034110"/>
    <s v="DEPRECIATION:COMMUNITY ASSETS:PUBLIC CONVENIENCES"/>
    <s v="3bb73c75-47a0-4c6d-9cc8-711dfd8294a8"/>
    <x v="5"/>
    <m/>
    <s v="NF01_NONF"/>
    <m/>
    <n v="1000"/>
    <s v="ADM &amp; HO"/>
    <n v="7806.84"/>
    <n v="7806.84"/>
    <n v="7806.84"/>
  </r>
  <r>
    <n v="404390"/>
    <s v="COMMUNITY SERVICES"/>
    <s v="MNT &amp; ADMN - SPRTS"/>
    <s v="3.3 - Recreation and Facilities"/>
    <s v="Function:Sport and Recreation:Non-core Function:Recreational Facilities"/>
    <s v="O/404390.AAH.000"/>
    <s v="NONF:AH:MRC:MUNICIPAL RUNNING COST"/>
    <s v="4390AAH000"/>
    <s v="NONF:AH:MRC:MUNICIPAL RUNNING COST"/>
    <s v="Function:Sport and Recreation:Non-core Function:Recreational Facilities"/>
    <n v="4820005000"/>
    <s v="DEPRECIATION:COMPUTER EQUIP.:ALL OR EXCL NERSA"/>
    <s v="5bc4af14-5dea-4fd0-96ec-3bf5c7b882c0"/>
    <x v="5"/>
    <m/>
    <s v="NF01_NONF"/>
    <m/>
    <n v="1000"/>
    <s v="ADM &amp; HO"/>
    <n v="16753.39"/>
    <n v="11781.94"/>
    <n v="1618.38"/>
  </r>
  <r>
    <n v="404390"/>
    <s v="COMMUNITY SERVICES"/>
    <s v="MNT &amp; ADMN - SPRTS"/>
    <s v="3.3 - Recreation and Facilities"/>
    <s v="Function:Sport and Recreation:Non-core Function:Recreational Facilities"/>
    <s v="O/404390.AAH.000"/>
    <s v="NONF:AH:MRC:MUNICIPAL RUNNING COST"/>
    <s v="4390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20735.609999999971"/>
    <n v="20632.47"/>
    <n v="20200.36"/>
  </r>
  <r>
    <n v="404390"/>
    <s v="COMMUNITY SERVICES"/>
    <s v="MNT &amp; ADMN - SPRTS"/>
    <s v="3.3 - Recreation and Facilities"/>
    <s v="Function:Sport and Recreation:Non-core Function:Recreational Facilities"/>
    <s v="O/404390.AAH.000"/>
    <s v="NONF:AH:MRC:MUNICIPAL RUNNING COST"/>
    <s v="4390AAH000"/>
    <s v="NONF:AH:MRC:MUNICIPAL RUNNING COST"/>
    <s v="Function:Sport and Recreation:Non-core Function:Recreational Facilities"/>
    <n v="4820034060"/>
    <s v="DEPRECIATION:COMMUNITY ASSETS:CENTRES"/>
    <s v="b94c9340-054b-429b-8451-1114c9ea8ff0"/>
    <x v="5"/>
    <m/>
    <s v="NF01_NONF"/>
    <m/>
    <n v="1000"/>
    <s v="ADM &amp; HO"/>
    <n v="55091.909999999996"/>
    <n v="55051.479999999901"/>
    <n v="40314.43"/>
  </r>
  <r>
    <n v="404390"/>
    <s v="COMMUNITY SERVICES"/>
    <s v="MNT &amp; ADMN - SPRTS"/>
    <s v="3.3 - Recreation and Facilities"/>
    <s v="Function:Sport and Recreation:Non-core Function:Recreational Facilities"/>
    <s v="O/404390.AAH.000"/>
    <s v="NONF:AH:MRC:MUNICIPAL RUNNING COST"/>
    <s v="4390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226976.69000000009"/>
    <n v="223981.37"/>
    <n v="192073.33"/>
  </r>
  <r>
    <n v="404390"/>
    <s v="COMMUNITY SERVICES"/>
    <s v="MNT &amp; ADMN - SPRTS"/>
    <s v="3.3 - Recreation and Facilities"/>
    <s v="Function:Sport and Recreation:Non-core Function:Recreational Facilities"/>
    <s v="O/404390.AAH.000"/>
    <s v="NONF:AH:MRC:MUNICIPAL RUNNING COST"/>
    <s v="4390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2192594"/>
    <n v="2186989.96"/>
    <n v="2186989.96"/>
  </r>
  <r>
    <n v="404392"/>
    <s v="COMMUNITY SERVICES"/>
    <s v="CEMETERIES"/>
    <s v="3.3 - Recreation and Facilities"/>
    <s v="Function:Community and Social Services:Core Function:Cemeteries, Funeral Parlours and Crematoriums"/>
    <s v="O/404392.AAH.000"/>
    <s v="NONF:AH:MRC:MUNICIPAL RUNNING COST"/>
    <s v="4392AAH000"/>
    <s v="NONF:AH:MRC:MUNICIPAL RUNNING COST"/>
    <s v="Function:Community and Social Services:Core Function:Cemeteries, Funeral Parlours and Crematoriums"/>
    <n v="4820007000"/>
    <s v="DEPRECIATION:FURNITURE &amp; FITTINGS.:ALL EXCL NE"/>
    <s v="cb5cae3e-4698-47cf-99d4-5bc609c98f2a"/>
    <x v="5"/>
    <m/>
    <s v="NF01_NONF"/>
    <m/>
    <n v="1000"/>
    <s v="ADM &amp; HO"/>
    <n v="1966.2100000000041"/>
    <n v="1868.33"/>
    <n v="772.89"/>
  </r>
  <r>
    <n v="404392"/>
    <s v="COMMUNITY SERVICES"/>
    <s v="CEMETERIES"/>
    <s v="3.3 - Recreation and Facilities"/>
    <s v="Function:Community and Social Services:Core Function:Cemeteries, Funeral Parlours and Crematoriums"/>
    <s v="O/404392.AAH.000"/>
    <s v="NONF:AH:MRC:MUNICIPAL RUNNING COST"/>
    <s v="4392AAH000"/>
    <s v="NONF:AH:MRC:MUNICIPAL RUNNING COST"/>
    <s v="Function:Community and Social Services:Core Function:Cemeteries, Funeral Parlours and Crematoriums"/>
    <n v="4820030000"/>
    <s v="DEPRECIATION:MACHINERY &amp; EQUIP.:ALL OR EXCL NERSA"/>
    <s v="99290159-5e73-48a5-91b1-fb0dd4ef9ed4"/>
    <x v="5"/>
    <m/>
    <s v="NF01_NONF"/>
    <m/>
    <n v="1000"/>
    <s v="ADM &amp; HO"/>
    <n v="7926.0199999999995"/>
    <n v="6878.99"/>
    <n v="3179.83"/>
  </r>
  <r>
    <n v="404392"/>
    <s v="COMMUNITY SERVICES"/>
    <s v="CEMETERIES"/>
    <s v="3.3 - Recreation and Facilities"/>
    <s v="Function:Community and Social Services:Core Function:Cemeteries, Funeral Parlours and Crematoriums"/>
    <s v="O/404392.AAH.000"/>
    <s v="NONF:AH:MRC:MUNICIPAL RUNNING COST"/>
    <s v="4392AAH000"/>
    <s v="NONF:AH:MRC:MUNICIPAL RUNNING COST"/>
    <s v="Function:Community and Social Services:Core Function:Cemeteries, Funeral Parlours and Crematoriums"/>
    <n v="4820034080"/>
    <s v="DEPRECIATION:COMMUNITY ASSETS:CEMETARIES"/>
    <s v="34f5bca1-c44c-4959-90bd-54e58f54d516"/>
    <x v="5"/>
    <m/>
    <s v="NF01_NONF"/>
    <m/>
    <n v="1000"/>
    <s v="ADM &amp; HO"/>
    <n v="49534.78"/>
    <n v="49418.04"/>
    <n v="49402.58"/>
  </r>
  <r>
    <n v="404394"/>
    <s v="COMMUNITY SERVICES"/>
    <s v="CREMATORIA"/>
    <s v="3.3 - Recreation and Facilities"/>
    <s v="Function:Community and Social Services:Core Function:Cemeteries, Funeral Parlours and Crematoriums"/>
    <s v="O/404394.AAH.000"/>
    <s v="NONF:AH:MRC:MUNICIPAL RUNNING COST"/>
    <s v="4394AAH000"/>
    <s v="NONF:AH:MRC:MUNICIPAL RUNNING COST"/>
    <s v="Function:Community and Social Services:Core Function:Cemeteries, Funeral Parlours and Crematoriums"/>
    <n v="4820007000"/>
    <s v="DEPRECIATION:FURNITURE &amp; FITTINGS.:ALL EXCL NE"/>
    <s v="cb5cae3e-4698-47cf-99d4-5bc609c98f2a"/>
    <x v="5"/>
    <m/>
    <s v="NF01_NONF"/>
    <m/>
    <n v="1000"/>
    <s v="ADM &amp; HO"/>
    <n v="169.45"/>
    <n v="169.52"/>
    <n v="166.78"/>
  </r>
  <r>
    <n v="404394"/>
    <s v="COMMUNITY SERVICES"/>
    <s v="CREMATORIA"/>
    <s v="3.3 - Recreation and Facilities"/>
    <s v="Function:Community and Social Services:Core Function:Cemeteries, Funeral Parlours and Crematoriums"/>
    <s v="O/404394.AAH.000"/>
    <s v="NONF:AH:MRC:MUNICIPAL RUNNING COST"/>
    <s v="4394AAH000"/>
    <s v="NONF:AH:MRC:MUNICIPAL RUNNING COST"/>
    <s v="Function:Community and Social Services:Core Function:Cemeteries, Funeral Parlours and Crematoriums"/>
    <n v="4820400000"/>
    <s v="DEPRECIATION:BUILDINGS:ALL OR EXCL NERSA"/>
    <s v="62e342d1-e206-47d1-bb21-146c00a886f9"/>
    <x v="5"/>
    <m/>
    <s v="NF01_NONF"/>
    <m/>
    <n v="1000"/>
    <s v="ADM &amp; HO"/>
    <n v="1207.22"/>
    <n v="1205.3499999999999"/>
    <n v="527.52"/>
  </r>
  <r>
    <n v="404394"/>
    <s v="COMMUNITY SERVICES"/>
    <s v="CREMATORIA"/>
    <s v="3.3 - Recreation and Facilities"/>
    <s v="Function:Community and Social Services:Core Function:Cemeteries, Funeral Parlours and Crematoriums"/>
    <s v="O/404394.AAH.000"/>
    <s v="NONF:AH:MRC:MUNICIPAL RUNNING COST"/>
    <s v="4394AAH000"/>
    <s v="NONF:AH:MRC:MUNICIPAL RUNNING COST"/>
    <s v="Function:Community and Social Services:Core Function:Cemeteries, Funeral Parlours and Crematoriums"/>
    <n v="4820002000"/>
    <s v="DEPRECIATION:BUILDINGS:ALL OR EXCL NERSA (SEE ASSE"/>
    <s v="62e342d1-e206-47d1-bb21-146c00a886f9"/>
    <x v="5"/>
    <m/>
    <s v="NF01_NONF"/>
    <m/>
    <n v="1000"/>
    <s v="ADM &amp; HO"/>
    <n v="17311.390000000003"/>
    <n v="17267.919999999998"/>
    <n v="1447.49"/>
  </r>
  <r>
    <n v="404394"/>
    <s v="COMMUNITY SERVICES"/>
    <s v="CREMATORIA"/>
    <s v="3.3 - Recreation and Facilities"/>
    <s v="Function:Community and Social Services:Core Function:Cemeteries, Funeral Parlours and Crematoriums"/>
    <s v="O/404394.AAH.000"/>
    <s v="NONF:AH:MRC:MUNICIPAL RUNNING COST"/>
    <s v="4394AAH000"/>
    <s v="NONF:AH:MRC:MUNICIPAL RUNNING COST"/>
    <s v="Function:Community and Social Services:Core Function:Cemeteries, Funeral Parlours and Crematoriums"/>
    <n v="4820034080"/>
    <s v="DEPRECIATION:COMMUNITY ASSETS:CEMETARIES"/>
    <s v="34f5bca1-c44c-4959-90bd-54e58f54d516"/>
    <x v="5"/>
    <m/>
    <s v="NF01_NONF"/>
    <m/>
    <n v="1000"/>
    <s v="ADM &amp; HO"/>
    <n v="61077.010000000017"/>
    <n v="60555.16"/>
    <n v="56726.18"/>
  </r>
  <r>
    <n v="404394"/>
    <s v="COMMUNITY SERVICES"/>
    <s v="CREMATORIA"/>
    <s v="3.3 - Recreation and Facilities"/>
    <s v="Function:Community and Social Services:Core Function:Cemeteries, Funeral Parlours and Crematoriums"/>
    <s v="O/404394.AAH.000"/>
    <s v="NONF:AH:MRC:MUNICIPAL RUNNING COST"/>
    <s v="4394AAH000"/>
    <s v="NONF:AH:MRC:MUNICIPAL RUNNING COST"/>
    <s v="Function:Community and Social Services:Core Function:Cemeteries, Funeral Parlours and Crematoriums"/>
    <n v="4820360030"/>
    <s v="DEPRECIATION:COMMUNITY ASSETS:CREMATORIA"/>
    <s v="34f5bca1-c44c-4959-90bd-54e58f54d516"/>
    <x v="5"/>
    <m/>
    <s v="NF01_NONF"/>
    <m/>
    <n v="1000"/>
    <s v="ADM &amp; HO"/>
    <n v="335995.51"/>
    <n v="335995.52"/>
    <n v="335926.52"/>
  </r>
  <r>
    <n v="404396"/>
    <s v="COMMUNITY SERVICES"/>
    <s v="WORKSHOP"/>
    <s v="3.3 - Recreation and Facilities"/>
    <s v="Function:Sport and Recreation:Core Function:Community Parks (including Nurseries)"/>
    <s v="O/404396.AAH.000"/>
    <s v="NONF:AH:MRC:MUNICIPAL RUNNING COST"/>
    <s v="4396AAH000"/>
    <s v="NONF:AH:MRC:MUNICIPAL RUNNING COST"/>
    <s v="Function:Sport and Recreation:Core Function:Community Parks (including Nurseries)"/>
    <n v="4820007000"/>
    <s v="DEPRECIATION:FURNITURE &amp; FITTINGS.:ALL EXCL NE"/>
    <s v="cb5cae3e-4698-47cf-99d4-5bc609c98f2a"/>
    <x v="5"/>
    <m/>
    <s v="NF01_NONF"/>
    <m/>
    <n v="1000"/>
    <s v="ADM &amp; HO"/>
    <n v="1128.3200000000004"/>
    <n v="1128"/>
    <n v="1082.8599999999999"/>
  </r>
  <r>
    <n v="404392"/>
    <s v="COMMUNITY SERVICES"/>
    <s v="CEMETERIES"/>
    <s v="3.3 - Recreation and Facilities"/>
    <s v="Function:Community and Social Services:Core Function:Cemeteries, Funeral Parlours and Crematoriums"/>
    <s v="O/404392.AAH.000"/>
    <s v="NONF:AH:MRC:MUNICIPAL RUNNING COST"/>
    <s v="4392AAH000"/>
    <s v="NONF:AH:MRC:MUNICIPAL RUNNING COST"/>
    <s v="Function:Sport and Recreation:Non-core Function:Recreational Facilities"/>
    <m/>
    <s v="DEPRECIATION:COMPUTER EQUIP.:ALL OR EXCL NERSA"/>
    <s v="5bc4af14-5dea-4fd0-96ec-3bf5c7b882c0"/>
    <x v="5"/>
    <m/>
    <s v="NF01_NONF"/>
    <m/>
    <n v="1000"/>
    <s v="ADM &amp; HO"/>
    <n v="0"/>
    <n v="0"/>
    <n v="1666.09"/>
  </r>
  <r>
    <n v="404396"/>
    <s v="COMMUNITY SERVICES"/>
    <s v="WORKSHOP"/>
    <s v="3.3 - Recreation and Facilities"/>
    <s v="Function:Sport and Recreation:Core Function:Community Parks (including Nurseries)"/>
    <s v="O/404396.AAH.000"/>
    <s v="NONF:AH:MRC:MUNICIPAL RUNNING COST"/>
    <s v="4396AAH000"/>
    <s v="NONF:AH:MRC:MUNICIPAL RUNNING COST"/>
    <s v="Function:Sport and Recreation:Core Function:Community Parks (including Nurseries)"/>
    <n v="4820005000"/>
    <s v="DEPRECIATION:COMPUTER EQUIP.:ALL OR EXCL NERSA"/>
    <s v="5bc4af14-5dea-4fd0-96ec-3bf5c7b882c0"/>
    <x v="5"/>
    <m/>
    <s v="NF01_NONF"/>
    <m/>
    <n v="1000"/>
    <s v="ADM &amp; HO"/>
    <n v="2828.3399999999997"/>
    <n v="2827.25"/>
    <n v="2789.85"/>
  </r>
  <r>
    <n v="404396"/>
    <s v="COMMUNITY SERVICES"/>
    <s v="WORKSHOP"/>
    <s v="3.3 - Recreation and Facilities"/>
    <s v="Function:Sport and Recreation:Core Function:Community Parks (including Nurseries)"/>
    <s v="O/404396.AAH.000"/>
    <s v="NONF:AH:MRC:MUNICIPAL RUNNING COST"/>
    <s v="4396AAH000"/>
    <s v="NONF:AH:MRC:MUNICIPAL RUNNING COST"/>
    <s v="Function:Sport and Recreation:Core Function:Community Parks (including Nurseries)"/>
    <n v="4820030000"/>
    <s v="DEPRECIATION:MACHINERY &amp; EQUIP.:ALL OR EXCL NERSA"/>
    <s v="99290159-5e73-48a5-91b1-fb0dd4ef9ed4"/>
    <x v="5"/>
    <m/>
    <s v="NF01_NONF"/>
    <m/>
    <n v="1000"/>
    <s v="ADM &amp; HO"/>
    <n v="6300.2799999999988"/>
    <n v="5826.77"/>
    <n v="4098.97"/>
  </r>
  <r>
    <n v="404396"/>
    <s v="COMMUNITY SERVICES"/>
    <s v="WORKSHOP"/>
    <s v="3.3 - Recreation and Facilities"/>
    <s v="Function:Sport and Recreation:Core Function:Community Parks (including Nurseries)"/>
    <s v="O/404396.AAH.000"/>
    <s v="NONF:AH:MRC:MUNICIPAL RUNNING COST"/>
    <s v="4396AAH000"/>
    <s v="NONF:AH:MRC:MUNICIPAL RUNNING COST"/>
    <s v="Function:Sport and Recreation:Core Function:Community Parks (including Nurseries)"/>
    <n v="4820360070"/>
    <s v="DEPRECIATION:OTHER ASSETS:WORKSHOPS &amp; DEPOTS"/>
    <s v="02f6e306-4cc7-4d7a-a4b0-53266c8c9de0"/>
    <x v="5"/>
    <m/>
    <s v="NF01_NONF"/>
    <m/>
    <n v="1000"/>
    <s v="ADM &amp; HO"/>
    <n v="15200.780000000002"/>
    <n v="15200.79"/>
    <n v="15200.78"/>
  </r>
  <r>
    <n v="404398"/>
    <s v="COMMUNITY SERVICES"/>
    <s v="NURSERY"/>
    <s v="3.3 - Recreation and Facilities"/>
    <s v="Function:Sport and Recreation:Core Function:Community Parks (including Nurseries)"/>
    <s v="O/404398.AAH.000"/>
    <s v="NONF:AH:MRC:MUNICIPAL RUNNING COST"/>
    <s v="4398AAH000"/>
    <s v="NONF:AH:MRC:MUNICIPAL RUNNING COST"/>
    <s v="Function:Sport and Recreation:Core Function:Community Parks (including Nurseries)"/>
    <n v="4820007000"/>
    <s v="DEPRECIATION:FURNITURE &amp; FITTINGS.:ALL EXCL NE"/>
    <s v="cb5cae3e-4698-47cf-99d4-5bc609c98f2a"/>
    <x v="5"/>
    <m/>
    <s v="NF01_NONF"/>
    <m/>
    <n v="1000"/>
    <s v="ADM &amp; HO"/>
    <n v="969.27000000000078"/>
    <n v="935.71"/>
    <n v="897.02"/>
  </r>
  <r>
    <n v="404398"/>
    <s v="COMMUNITY SERVICES"/>
    <s v="NURSERY"/>
    <s v="3.3 - Recreation and Facilities"/>
    <s v="Function:Sport and Recreation:Core Function:Community Parks (including Nurseries)"/>
    <s v="O/404398.AAH.000"/>
    <s v="NONF:AH:MRC:MUNICIPAL RUNNING COST"/>
    <s v="4398AAH000"/>
    <s v="NONF:AH:MRC:MUNICIPAL RUNNING COST"/>
    <s v="Function:Sport and Recreation:Core Function:Community Parks (including Nurseries)"/>
    <n v="4820005000"/>
    <s v="DEPRECIATION:COMPUTER EQUIP.:ALL OR EXCL NERSA"/>
    <s v="5bc4af14-5dea-4fd0-96ec-3bf5c7b882c0"/>
    <x v="5"/>
    <m/>
    <s v="NF01_NONF"/>
    <m/>
    <n v="1000"/>
    <s v="ADM &amp; HO"/>
    <n v="4284.47"/>
    <n v="2372.86"/>
    <n v="12.39"/>
  </r>
  <r>
    <n v="404398"/>
    <s v="COMMUNITY SERVICES"/>
    <s v="NURSERY"/>
    <s v="3.3 - Recreation and Facilities"/>
    <s v="Function:Sport and Recreation:Core Function:Community Parks (including Nurseries)"/>
    <s v="O/404398.AAH.000"/>
    <s v="NONF:AH:MRC:MUNICIPAL RUNNING COST"/>
    <s v="4398AAH000"/>
    <s v="NONF:AH:MRC:MUNICIPAL RUNNING COST"/>
    <s v="Function:Sport and Recreation:Core Function:Community Parks (including Nurseries)"/>
    <n v="4820030000"/>
    <s v="DEPRECIATION:MACHINERY &amp; EQUIP.:ALL OR EXCL NERSA"/>
    <s v="99290159-5e73-48a5-91b1-fb0dd4ef9ed4"/>
    <x v="5"/>
    <m/>
    <s v="NF01_NONF"/>
    <m/>
    <n v="1000"/>
    <s v="ADM &amp; HO"/>
    <n v="10055.82"/>
    <n v="9776.7099999999991"/>
    <n v="4589.38"/>
  </r>
  <r>
    <n v="404398"/>
    <s v="COMMUNITY SERVICES"/>
    <s v="NURSERY"/>
    <s v="3.3 - Recreation and Facilities"/>
    <s v="Function:Sport and Recreation:Core Function:Community Parks (including Nurseries)"/>
    <s v="O/404398.AAH.000"/>
    <s v="NONF:AH:MRC:MUNICIPAL RUNNING COST"/>
    <s v="4398AAH000"/>
    <s v="NONF:AH:MRC:MUNICIPAL RUNNING COST"/>
    <s v="Function:Sport and Recreation:Core Function:Community Parks (including Nurseries)"/>
    <n v="4820400000"/>
    <s v="DEPRECIATION:BUILDINGS:ALL OR EXCL NERSA"/>
    <s v="62e342d1-e206-47d1-bb21-146c00a886f9"/>
    <x v="5"/>
    <m/>
    <s v="NF01_NONF"/>
    <m/>
    <n v="1000"/>
    <s v="ADM &amp; HO"/>
    <n v="14893.48"/>
    <n v="14852.67"/>
    <n v="0"/>
  </r>
  <r>
    <n v="404398"/>
    <s v="COMMUNITY SERVICES"/>
    <s v="NURSERY"/>
    <s v="3.3 - Recreation and Facilities"/>
    <s v="Function:Sport and Recreation:Core Function:Community Parks (including Nurseries)"/>
    <s v="O/404398.AAH.000"/>
    <s v="NONF:AH:MRC:MUNICIPAL RUNNING COST"/>
    <s v="4398AAH000"/>
    <s v="NONF:AH:MRC:MUNICIPAL RUNNING COST"/>
    <s v="Function:Sport and Recreation:Core Function:Community Parks (including Nurseries)"/>
    <n v="4820034090"/>
    <s v="DEPRECIATION:SPORT&amp;RECR:OUTDOOR FACILITIES"/>
    <s v="5ab60e67-4ea1-4e4e-96c9-343983b10aee"/>
    <x v="5"/>
    <m/>
    <s v="NF01_NONF"/>
    <m/>
    <n v="1000"/>
    <s v="ADM &amp; HO"/>
    <n v="293190.58"/>
    <n v="275601.93"/>
    <n v="275544.99"/>
  </r>
  <r>
    <n v="404400"/>
    <s v="COMMUNITY SERVICES"/>
    <s v="CONSERVATION"/>
    <s v="3.3 - Recreation and Facilities"/>
    <s v="Function:Sport and Recreation:Non-core Function:Recreational Facilities"/>
    <s v="O/404400.AAH.000"/>
    <s v="NONF:AH:MRC:MUNICIPAL RUNNING COST"/>
    <s v="4400AAH000"/>
    <s v="NONF:AH:MRC:MUNICIPAL RUNNING COST"/>
    <s v="Function:Sport and Recreation:Non-core Function:Recreational Facilities"/>
    <n v="4820002000"/>
    <s v="DEPRECIATION:BUILDINGS:ALL OR EXCL NERSA (SEE ASSE"/>
    <s v="62e342d1-e206-47d1-bb21-146c00a886f9"/>
    <x v="5"/>
    <m/>
    <s v="NF01_NONF"/>
    <m/>
    <n v="1000"/>
    <s v="ADM &amp; HO"/>
    <n v="850.66"/>
    <n v="850.65"/>
    <n v="850.66"/>
  </r>
  <r>
    <n v="404400"/>
    <s v="COMMUNITY SERVICES"/>
    <s v="CONSERVATION"/>
    <s v="3.3 - Recreation and Facilities"/>
    <s v="Function:Sport and Recreation:Non-core Function:Recreational Facilities"/>
    <s v="O/404400.AAH.000"/>
    <s v="NONF:AH:MRC:MUNICIPAL RUNNING COST"/>
    <s v="4400AAH000"/>
    <s v="NONF:AH:MRC:MUNICIPAL RUNNING COST"/>
    <s v="Function:Sport and Recreation:Non-core Function:Recreational Facilities"/>
    <n v="4820400000"/>
    <s v="DEPRECIATION:BUILDINGS:ALL OR EXCL NERSA"/>
    <s v="62e342d1-e206-47d1-bb21-146c00a886f9"/>
    <x v="5"/>
    <m/>
    <s v="NF01_NONF"/>
    <m/>
    <n v="1000"/>
    <s v="ADM &amp; HO"/>
    <n v="2649.9"/>
    <n v="2649.92"/>
    <n v="2642.64"/>
  </r>
  <r>
    <n v="404400"/>
    <s v="COMMUNITY SERVICES"/>
    <s v="CONSERVATION"/>
    <s v="3.3 - Recreation and Facilities"/>
    <s v="Function:Sport and Recreation:Non-core Function:Recreational Facilities"/>
    <s v="O/404400.AAH.000"/>
    <s v="NONF:AH:MRC:MUNICIPAL RUNNING COST"/>
    <s v="4400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4487.8499999999985"/>
    <n v="4372.0600000000004"/>
    <n v="4058.75"/>
  </r>
  <r>
    <n v="404400"/>
    <s v="COMMUNITY SERVICES"/>
    <s v="CONSERVATION"/>
    <s v="3.3 - Recreation and Facilities"/>
    <s v="Function:Sport and Recreation:Non-core Function:Recreational Facilities"/>
    <s v="O/404400.AAH.000"/>
    <s v="NONF:AH:MRC:MUNICIPAL RUNNING COST"/>
    <s v="4400AAH000"/>
    <s v="NONF:AH:MRC:MUNICIPAL RUNNING COST"/>
    <s v="Function:Sport and Recreation:Non-core Function:Recreational Facilities"/>
    <n v="4820005000"/>
    <s v="DEPRECIATION:COMPUTER EQUIP.:ALL OR EXCL NERSA"/>
    <s v="5bc4af14-5dea-4fd0-96ec-3bf5c7b882c0"/>
    <x v="5"/>
    <m/>
    <s v="NF01_NONF"/>
    <m/>
    <n v="1000"/>
    <s v="ADM &amp; HO"/>
    <n v="9492.2099999999973"/>
    <n v="7561.58"/>
    <n v="2208"/>
  </r>
  <r>
    <n v="404400"/>
    <s v="COMMUNITY SERVICES"/>
    <s v="CONSERVATION"/>
    <s v="3.3 - Recreation and Facilities"/>
    <s v="Function:Sport and Recreation:Non-core Function:Recreational Facilities"/>
    <s v="O/404400.AAH.000"/>
    <s v="NONF:AH:MRC:MUNICIPAL RUNNING COST"/>
    <s v="4400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11038.509999999997"/>
    <n v="8768.15"/>
    <n v="3274.43"/>
  </r>
  <r>
    <n v="404400"/>
    <s v="COMMUNITY SERVICES"/>
    <s v="CONSERVATION"/>
    <s v="3.3 - Recreation and Facilities"/>
    <s v="Function:Sport and Recreation:Non-core Function:Recreational Facilities"/>
    <s v="O/404400.AAH.000"/>
    <s v="NONF:AH:MRC:MUNICIPAL RUNNING COST"/>
    <s v="4400AAH000"/>
    <s v="NONF:AH:MRC:MUNICIPAL RUNNING COST"/>
    <s v="Function:Sport and Recreation:Non-core Function:Recreational Facilities"/>
    <n v="4820034120"/>
    <s v="DEPRECIATION:COMMUNITY ASSETS:PUBLIC OPEN SPACES"/>
    <s v="a98a7287-9397-4dec-9e11-8e9342d8285f"/>
    <x v="5"/>
    <m/>
    <s v="NF01_NONF"/>
    <m/>
    <n v="1000"/>
    <s v="ADM &amp; HO"/>
    <n v="84845.87"/>
    <n v="84587.72"/>
    <n v="59341.489999999903"/>
  </r>
  <r>
    <n v="404402"/>
    <s v="COMMUNITY SERVICES"/>
    <s v="DISTRICT NORTH"/>
    <s v="3.3 - Recreation and Facilities"/>
    <s v="Function:Sport and Recreation:Core Function:Community Parks (including Nurseries)"/>
    <s v="O/404402.AAH.000"/>
    <s v="NONF:AH:MRC:MUNICIPAL RUNNING COST"/>
    <s v="4402AAH000"/>
    <s v="NONF:AH:MRC:MUNICIPAL RUNNING COST"/>
    <s v="Function:Sport and Recreation:Core Function:Community Parks (including Nurseries)"/>
    <n v="4820000000"/>
    <s v="AMORTISATION- INTANGIBLE ASSETS"/>
    <s v="37511104-b00f-4ffd-93de-5bae65b9049d"/>
    <x v="5"/>
    <m/>
    <s v="NF01_NONF"/>
    <m/>
    <n v="1000"/>
    <s v="ADM &amp; HO"/>
    <n v="37.880000000000003"/>
    <n v="37.770000000000003"/>
    <n v="0"/>
  </r>
  <r>
    <n v="404402"/>
    <s v="COMMUNITY SERVICES"/>
    <s v="DISTRICT NORTH"/>
    <s v="3.3 - Recreation and Facilities"/>
    <s v="Function:Sport and Recreation:Core Function:Community Parks (including Nurseries)"/>
    <s v="O/404402.AAH.000"/>
    <s v="NONF:AH:MRC:MUNICIPAL RUNNING COST"/>
    <s v="4402AAH000"/>
    <s v="NONF:AH:MRC:MUNICIPAL RUNNING COST"/>
    <s v="Function:Sport and Recreation:Core Function:Community Parks (including Nurseries)"/>
    <n v="4820007000"/>
    <s v="DEPRECIATION:FURNITURE &amp; FITTINGS.:ALL EXCL NE"/>
    <s v="cb5cae3e-4698-47cf-99d4-5bc609c98f2a"/>
    <x v="5"/>
    <m/>
    <s v="NF01_NONF"/>
    <m/>
    <n v="1000"/>
    <s v="ADM &amp; HO"/>
    <n v="1785.710000000003"/>
    <n v="1705.17"/>
    <n v="1496.45"/>
  </r>
  <r>
    <n v="404402"/>
    <s v="COMMUNITY SERVICES"/>
    <s v="DISTRICT NORTH"/>
    <s v="3.3 - Recreation and Facilities"/>
    <s v="Function:Sport and Recreation:Core Function:Community Parks (including Nurseries)"/>
    <s v="O/404402.AAH.000"/>
    <s v="NONF:AH:MRC:MUNICIPAL RUNNING COST"/>
    <s v="4402AAH000"/>
    <s v="NONF:AH:MRC:MUNICIPAL RUNNING COST"/>
    <s v="Function:Sport and Recreation:Core Function:Community Parks (including Nurseries)"/>
    <n v="4820360070"/>
    <s v="DEPRECIATION:OTHER ASSETS:WORKSHOPS &amp; DEPOTS"/>
    <s v="02f6e306-4cc7-4d7a-a4b0-53266c8c9de0"/>
    <x v="5"/>
    <m/>
    <s v="NF01_NONF"/>
    <m/>
    <n v="1000"/>
    <s v="ADM &amp; HO"/>
    <n v="4469.9999999999991"/>
    <n v="4470.01"/>
    <n v="4457.75"/>
  </r>
  <r>
    <n v="404402"/>
    <s v="COMMUNITY SERVICES"/>
    <s v="DISTRICT NORTH"/>
    <s v="3.3 - Recreation and Facilities"/>
    <s v="Function:Sport and Recreation:Core Function:Community Parks (including Nurseries)"/>
    <s v="O/404402.AAH.000"/>
    <s v="NONF:AH:MRC:MUNICIPAL RUNNING COST"/>
    <s v="4402AAH000"/>
    <s v="NONF:AH:MRC:MUNICIPAL RUNNING COST"/>
    <s v="Function:Sport and Recreation:Core Function:Community Parks (including Nurseries)"/>
    <n v="4820400000"/>
    <s v="DEPRECIATION:BUILDINGS:ALL OR EXCL NERSA"/>
    <s v="62e342d1-e206-47d1-bb21-146c00a886f9"/>
    <x v="5"/>
    <m/>
    <s v="NF01_NONF"/>
    <m/>
    <n v="1000"/>
    <s v="ADM &amp; HO"/>
    <n v="7919.8700000000008"/>
    <n v="7898.16"/>
    <n v="0"/>
  </r>
  <r>
    <n v="404402"/>
    <s v="COMMUNITY SERVICES"/>
    <s v="DISTRICT NORTH"/>
    <s v="3.3 - Recreation and Facilities"/>
    <s v="Function:Sport and Recreation:Core Function:Community Parks (including Nurseries)"/>
    <s v="O/404402.AAH.000"/>
    <s v="NONF:AH:MRC:MUNICIPAL RUNNING COST"/>
    <s v="4402AAH000"/>
    <s v="NONF:AH:MRC:MUNICIPAL RUNNING COST"/>
    <s v="Function:Sport and Recreation:Core Function:Community Parks (including Nurseries)"/>
    <n v="4820005000"/>
    <s v="DEPRECIATION:COMPUTER EQUIP.:ALL OR EXCL NERSA"/>
    <s v="5bc4af14-5dea-4fd0-96ec-3bf5c7b882c0"/>
    <x v="5"/>
    <m/>
    <s v="NF01_NONF"/>
    <m/>
    <n v="1000"/>
    <s v="ADM &amp; HO"/>
    <n v="9955.989999999998"/>
    <n v="3113.01"/>
    <n v="523.96"/>
  </r>
  <r>
    <n v="404402"/>
    <s v="COMMUNITY SERVICES"/>
    <s v="DISTRICT NORTH"/>
    <s v="3.3 - Recreation and Facilities"/>
    <s v="Function:Sport and Recreation:Core Function:Community Parks (including Nurseries)"/>
    <s v="O/404402.AAH.000"/>
    <s v="NONF:AH:MRC:MUNICIPAL RUNNING COST"/>
    <s v="4402AAH000"/>
    <s v="NONF:AH:MRC:MUNICIPAL RUNNING COST"/>
    <s v="Function:Sport and Recreation:Core Function:Community Parks (including Nurseries)"/>
    <n v="4820030000"/>
    <s v="DEPRECIATION:MACHINERY &amp; EQUIP.:ALL OR EXCL NERSA"/>
    <s v="99290159-5e73-48a5-91b1-fb0dd4ef9ed4"/>
    <x v="5"/>
    <m/>
    <s v="NF01_NONF"/>
    <m/>
    <n v="1000"/>
    <s v="ADM &amp; HO"/>
    <n v="29012.310000000012"/>
    <n v="28207.45"/>
    <n v="24133.16"/>
  </r>
  <r>
    <n v="404402"/>
    <s v="COMMUNITY SERVICES"/>
    <s v="DISTRICT NORTH"/>
    <s v="3.3 - Recreation and Facilities"/>
    <s v="Function:Sport and Recreation:Core Function:Community Parks (including Nurseries)"/>
    <s v="O/404402.AAH.000"/>
    <s v="NONF:AH:MRC:MUNICIPAL RUNNING COST"/>
    <s v="4402AAH000"/>
    <s v="NONF:AH:MRC:MUNICIPAL RUNNING COST"/>
    <s v="Function:Sport and Recreation:Core Function:Community Parks (including Nurseries)"/>
    <n v="4820350050"/>
    <s v="DEPRECIATION:SPORT&amp;RECR:OUTDOOR FACILITIES"/>
    <s v="5ab60e67-4ea1-4e4e-96c9-343983b10aee"/>
    <x v="5"/>
    <m/>
    <s v="NF01_NONF"/>
    <m/>
    <n v="1000"/>
    <s v="ADM &amp; HO"/>
    <n v="182780.83000000002"/>
    <n v="181429.03"/>
    <n v="172359.24"/>
  </r>
  <r>
    <n v="404402"/>
    <s v="COMMUNITY SERVICES"/>
    <s v="DISTRICT NORTH"/>
    <s v="3.3 - Recreation and Facilities"/>
    <s v="Function:Sport and Recreation:Core Function:Community Parks (including Nurseries)"/>
    <s v="O/404402.AAH.000"/>
    <s v="NONF:AH:MRC:MUNICIPAL RUNNING COST"/>
    <s v="4402AAH000"/>
    <s v="NONF:AH:MRC:MUNICIPAL RUNNING COST"/>
    <s v="Function:Sport and Recreation:Core Function:Community Parks (including Nurseries)"/>
    <n v="4820350010"/>
    <s v="DEPRECIATION:SPORT&amp;RECR:OUTDOOR FACILITIES"/>
    <s v="5ab60e67-4ea1-4e4e-96c9-343983b10aee"/>
    <x v="5"/>
    <m/>
    <s v="NF01_NONF"/>
    <m/>
    <n v="1000"/>
    <s v="ADM &amp; HO"/>
    <n v="183510.74000000002"/>
    <n v="166873.01"/>
    <n v="124293.11"/>
  </r>
  <r>
    <n v="404404"/>
    <s v="COMMUNITY SERVICES"/>
    <s v="DISTRICT CENTRAL"/>
    <s v="3.3 - Recreation and Facilities"/>
    <s v="Function:Sport and Recreation:Core Function:Community Parks (including Nurseries)"/>
    <s v="O/404404.AAH.000"/>
    <s v="NONF:AH:MRC:MUNICIPAL RUNNING COST"/>
    <s v="4404AAH000"/>
    <s v="NONF:AH:MRC:MUNICIPAL RUNNING COST"/>
    <s v="Function:Sport and Recreation:Core Function:Community Parks (including Nurseries)"/>
    <n v="4820030000"/>
    <s v="DEPRECIATION:MACHINERY &amp; EQUIP.:ALL OR EXCL NERSA"/>
    <s v="99290159-5e73-48a5-91b1-fb0dd4ef9ed4"/>
    <x v="5"/>
    <m/>
    <s v="NF01_NONF"/>
    <m/>
    <n v="1000"/>
    <s v="ADM &amp; HO"/>
    <n v="292.58999999999997"/>
    <n v="292.56"/>
    <n v="242.88"/>
  </r>
  <r>
    <n v="404404"/>
    <s v="COMMUNITY SERVICES"/>
    <s v="DISTRICT CENTRAL"/>
    <s v="3.3 - Recreation and Facilities"/>
    <s v="Function:Sport and Recreation:Core Function:Community Parks (including Nurseries)"/>
    <s v="O/404404.AAH.000"/>
    <s v="NONF:AH:MRC:MUNICIPAL RUNNING COST"/>
    <s v="4404AAH000"/>
    <s v="NONF:AH:MRC:MUNICIPAL RUNNING COST"/>
    <s v="Function:Sport and Recreation:Core Function:Community Parks (including Nurseries)"/>
    <n v="4820400000"/>
    <s v="DEPRECIATION:BUILDINGS:ALL OR EXCL NERSA"/>
    <s v="62e342d1-e206-47d1-bb21-146c00a886f9"/>
    <x v="5"/>
    <m/>
    <s v="NF01_NONF"/>
    <m/>
    <n v="1000"/>
    <s v="ADM &amp; HO"/>
    <n v="4252.62"/>
    <n v="4241.1499999999996"/>
    <n v="59.5"/>
  </r>
  <r>
    <n v="404404"/>
    <s v="COMMUNITY SERVICES"/>
    <s v="DISTRICT CENTRAL"/>
    <s v="3.3 - Recreation and Facilities"/>
    <s v="Function:Sport and Recreation:Core Function:Community Parks (including Nurseries)"/>
    <s v="O/404408.AAH.000"/>
    <s v="NONF:AH:MRC:MUNICIPAL RUNNING COST"/>
    <s v="4408AAH000"/>
    <s v="NONF:AH:MRC:MUNICIPAL RUNNING COST"/>
    <s v="Function:Sport and Recreation:Core Function:Community Parks (including Nurseries)"/>
    <n v="4820034060"/>
    <s v="DEPRECIATION:COMMUNITY ASSETS:CENTRES"/>
    <s v="b94c9340-054b-429b-8451-1114c9ea8ff0"/>
    <x v="5"/>
    <m/>
    <s v="NF01_NONF"/>
    <m/>
    <n v="1000"/>
    <s v="ADM &amp; HO"/>
    <n v="20300.560000000001"/>
    <n v="20300.560000000001"/>
    <n v="20300.560000000001"/>
  </r>
  <r>
    <n v="404404"/>
    <s v="COMMUNITY SERVICES"/>
    <s v="DISTRICT CENTRAL"/>
    <s v="3.3 - Recreation and Facilities"/>
    <s v="Function:Sport and Recreation:Core Function:Community Parks (including Nurseries)"/>
    <s v="O/404404.AAH.000"/>
    <s v="NONF:AH:MRC:MUNICIPAL RUNNING COST"/>
    <s v="4404AAH000"/>
    <s v="NONF:AH:MRC:MUNICIPAL RUNNING COST"/>
    <s v="Function:Sport and Recreation:Core Function:Community Parks (including Nurseries)"/>
    <n v="4820350050"/>
    <s v="DEPRECIATION:SPORT&amp;RECR:OUTDOOR FACILITIES"/>
    <s v="5ab60e67-4ea1-4e4e-96c9-343983b10aee"/>
    <x v="5"/>
    <m/>
    <s v="NF01_NONF"/>
    <m/>
    <n v="1000"/>
    <s v="ADM &amp; HO"/>
    <n v="52986.31"/>
    <n v="52891"/>
    <n v="46828.86"/>
  </r>
  <r>
    <n v="404404"/>
    <s v="COMMUNITY SERVICES"/>
    <s v="DISTRICT CENTRAL"/>
    <s v="3.3 - Recreation and Facilities"/>
    <s v="Function:Sport and Recreation:Core Function:Community Parks (including Nurseries)"/>
    <s v="O/404404.AAH.000"/>
    <s v="NONF:AH:MRC:MUNICIPAL RUNNING COST"/>
    <s v="4404AAH000"/>
    <s v="NONF:AH:MRC:MUNICIPAL RUNNING COST"/>
    <s v="Function:Sport and Recreation:Core Function:Community Parks (including Nurseries)"/>
    <n v="4820350010"/>
    <s v="DEPRECIATION:SPORT&amp;RECR:OUTDOOR FACILITIES"/>
    <s v="5ab60e67-4ea1-4e4e-96c9-343983b10aee"/>
    <x v="5"/>
    <m/>
    <s v="NF01_NONF"/>
    <m/>
    <n v="1000"/>
    <s v="ADM &amp; HO"/>
    <n v="118411.73000000001"/>
    <n v="118411.71"/>
    <n v="118411.74"/>
  </r>
  <r>
    <n v="404404"/>
    <s v="COMMUNITY SERVICES"/>
    <s v="DISTRICT CENTRAL"/>
    <s v="3.3 - Recreation and Facilities"/>
    <s v="Function:Sport and Recreation:Core Function:Community Parks (including Nurseries)"/>
    <s v="O/404408.AAH.000"/>
    <s v="NONF:AH:MRC:MUNICIPAL RUNNING COST"/>
    <s v="4408AAH000"/>
    <s v="NONF:AH:MRC:MUNICIPAL RUNNING COST"/>
    <s v="Function:Sport and Recreation:Core Function:Community Parks (including Nurseries)"/>
    <n v="4820034110"/>
    <s v="DEPRECIATION:COMMUNITY ASSETS:PUBLIC CONVENIENCES"/>
    <s v="3bb73c75-47a0-4c6d-9cc8-711dfd8294a8"/>
    <x v="5"/>
    <m/>
    <s v="NF01_NONF"/>
    <m/>
    <n v="1000"/>
    <s v="ADM &amp; HO"/>
    <n v="855855.29000000039"/>
    <n v="855793.79"/>
    <n v="832618.97"/>
  </r>
  <r>
    <n v="404408"/>
    <s v="COMMUNITY SERVICES"/>
    <s v="DISTRICT CENTRAL"/>
    <s v="3.3 - Recreation and Facilities"/>
    <s v="Function:Sport and Recreation:Core Function:Community Parks (including Nurseries)"/>
    <s v="O/404408.AAH.000"/>
    <s v="NONF:AH:MRC:MUNICIPAL RUNNING COST"/>
    <s v="4408AAH000"/>
    <s v="NONF:AH:MRC:MUNICIPAL RUNNING COST"/>
    <s v="Function:Sport and Recreation:Core Function:Community Parks (including Nurseries)"/>
    <n v="4820034020"/>
    <s v="DEPRECIATION:COMMUNITY ASSETS:STADIUMS"/>
    <s v="a98a7287-9397-4dec-9e11-8e9342d8285f"/>
    <x v="5"/>
    <m/>
    <s v="NF01_NONF"/>
    <m/>
    <n v="1000"/>
    <s v="ADM &amp; HO"/>
    <n v="2575988.17"/>
    <n v="2571410.33"/>
    <n v="904607.05"/>
  </r>
  <r>
    <n v="404408"/>
    <s v="COMMUNITY SERVICES"/>
    <s v="ADMINISTRATION - SPO"/>
    <s v="3.3 - Recreation and Facilities"/>
    <s v="Function:Sport and Recreation:Core Function:Community Parks (including Nurseries)"/>
    <s v="O/404408.AAH.000"/>
    <s v="NONF:AH:MRC:MUNICIPAL RUNNING COST"/>
    <s v="4408AAH000"/>
    <s v="NONF:AH:MRC:MUNICIPAL RUNNING COST"/>
    <s v="Function:Sport and Recreation:Core Function:Community Parks (including Nurseries)"/>
    <n v="4820007000"/>
    <s v="DEPRECIATION:FURNITURE &amp; FITTINGS.:ALL EXCL NE"/>
    <s v="cb5cae3e-4698-47cf-99d4-5bc609c98f2a"/>
    <x v="5"/>
    <m/>
    <s v="NF01_NONF"/>
    <m/>
    <n v="1000"/>
    <s v="ADM &amp; HO"/>
    <n v="394.66999999999996"/>
    <m/>
    <n v="384.3"/>
  </r>
  <r>
    <n v="404408"/>
    <s v="COMMUNITY SERVICES"/>
    <s v="ADMINISTRATION - SPO"/>
    <s v="3.3 - Recreation and Facilities"/>
    <s v="Function:Sport and Recreation:Core Function:Community Parks (including Nurseries)"/>
    <s v="O/404408.AAH.000"/>
    <s v="NONF:AH:MRC:MUNICIPAL RUNNING COST"/>
    <s v="4408AAH000"/>
    <s v="NONF:AH:MRC:MUNICIPAL RUNNING COST"/>
    <s v="Function:Sport and Recreation:Core Function:Community Parks (including Nurseries)"/>
    <n v="4820030000"/>
    <s v="DEPRECIATION:MACHINERY &amp; EQUIP.:ALL OR EXCL NERSA"/>
    <s v="99290159-5e73-48a5-91b1-fb0dd4ef9ed4"/>
    <x v="5"/>
    <m/>
    <s v="NF01_NONF"/>
    <m/>
    <n v="1000"/>
    <s v="ADM &amp; HO"/>
    <n v="2274.9700000000003"/>
    <n v="2274.9699999999998"/>
    <n v="2270.77"/>
  </r>
  <r>
    <n v="404408"/>
    <s v="COMMUNITY SERVICES"/>
    <s v="ADMINISTRATION - SPO"/>
    <s v="3.3 - Recreation and Facilities"/>
    <s v="Function:Sport and Recreation:Core Function:Community Parks (including Nurseries)"/>
    <s v="O/404408.AAH.000"/>
    <s v="NONF:AH:MRC:MUNICIPAL RUNNING COST"/>
    <s v="4408AAH000"/>
    <s v="NONF:AH:MRC:MUNICIPAL RUNNING COST"/>
    <s v="Function:Sport and Recreation:Core Function:Community Parks (including Nurseries)"/>
    <n v="4820400000"/>
    <s v="DEPRECIATION:BUILDINGS:ALL OR EXCL NERSA"/>
    <s v="62e342d1-e206-47d1-bb21-146c00a886f9"/>
    <x v="5"/>
    <m/>
    <s v="NF01_NONF"/>
    <m/>
    <n v="1000"/>
    <s v="ADM &amp; HO"/>
    <n v="3801.38"/>
    <n v="3794.96"/>
    <n v="1449.79"/>
  </r>
  <r>
    <n v="404408"/>
    <s v="COMMUNITY SERVICES"/>
    <s v="ADMINISTRATION - SPO"/>
    <s v="3.3 - Recreation and Facilities"/>
    <s v="Function:Sport and Recreation:Core Function:Community Parks (including Nurseries)"/>
    <s v="O/404408.AAH.000"/>
    <s v="NONF:AH:MRC:MUNICIPAL RUNNING COST"/>
    <s v="4408AAH000"/>
    <s v="NONF:AH:MRC:MUNICIPAL RUNNING COST"/>
    <s v="Function:Sport and Recreation:Core Function:Community Parks (including Nurseries)"/>
    <n v="4820350050"/>
    <s v="DEPRECIATION:SPORT&amp;RECR:OUTDOOR FACILITIES"/>
    <s v="5ab60e67-4ea1-4e4e-96c9-343983b10aee"/>
    <x v="5"/>
    <m/>
    <s v="NF01_NONF"/>
    <m/>
    <n v="1000"/>
    <s v="ADM &amp; HO"/>
    <n v="11444.810000000001"/>
    <n v="11435.62"/>
    <n v="8082.85"/>
  </r>
  <r>
    <n v="404408"/>
    <s v="COMMUNITY SERVICES"/>
    <s v="ADMINISTRATION - SPO"/>
    <s v="3.3 - Recreation and Facilities"/>
    <s v="Function:Sport and Recreation:Core Function:Community Parks (including Nurseries)"/>
    <s v="O/404408.AAH.000"/>
    <s v="NONF:AH:MRC:MUNICIPAL RUNNING COST"/>
    <s v="4408AAH000"/>
    <s v="NONF:AH:MRC:MUNICIPAL RUNNING COST"/>
    <s v="Function:Sport and Recreation:Core Function:Community Parks (including Nurseries)"/>
    <n v="4820350010"/>
    <s v="DEPRECIATION:SPORT&amp;RECR:OUTDOOR FACILITIES"/>
    <s v="5ab60e67-4ea1-4e4e-96c9-343983b10aee"/>
    <x v="5"/>
    <m/>
    <s v="NF01_NONF"/>
    <m/>
    <n v="1000"/>
    <s v="ADM &amp; HO"/>
    <n v="260968.88"/>
    <n v="260628.64"/>
    <n v="252595.03"/>
  </r>
  <r>
    <n v="404408"/>
    <s v="COMMUNITY SERVICES"/>
    <s v="ADMINISTRATION - SPO"/>
    <s v="3.3 - Recreation and Facilities"/>
    <s v="Function:Sport and Recreation:Core Function:Community Parks (including Nurseries)"/>
    <s v="O/404408.AAH.000"/>
    <s v="NONF:AH:MRC:MUNICIPAL RUNNING COST"/>
    <s v="4408AAH000"/>
    <s v="NONF:AH:MRC:MUNICIPAL RUNNING COST"/>
    <s v="Function:Sport and Recreation:Core Function:Community Parks (including Nurseries)"/>
    <n v="4820350020"/>
    <s v="DEPRECIATION:SPORT&amp;RECR:OUTDOOR FACILITIES"/>
    <s v="5ab60e67-4ea1-4e4e-96c9-343983b10aee"/>
    <x v="5"/>
    <m/>
    <s v="NF01_NONF"/>
    <m/>
    <n v="1000"/>
    <s v="ADM &amp; HO"/>
    <n v="393492.8299999999"/>
    <n v="393281.54"/>
    <n v="318821.90000000002"/>
  </r>
  <r>
    <n v="404412"/>
    <s v="COMMUNITY SERVICES"/>
    <s v="HORTICULTURE"/>
    <s v="3.3 - Recreation and Facilities"/>
    <s v="Function:Sport and Recreation:Core Function:Community Parks (including Nurseries)"/>
    <s v="O/404412.AAH.000"/>
    <s v="NONF:AH:MRC:MUNICIPAL RUNNING COST"/>
    <s v="4412AAH000"/>
    <s v="NONF:AH:MRC:MUNICIPAL RUNNING COST"/>
    <s v="Function:Sport and Recreation:Core Function:Community Parks (including Nurseries)"/>
    <n v="4820350050"/>
    <s v="DEPRECIATION:SPORT&amp;RECR:OUTDOOR FACILITIES"/>
    <s v="5ab60e67-4ea1-4e4e-96c9-343983b10aee"/>
    <x v="5"/>
    <m/>
    <s v="NF01_NONF"/>
    <m/>
    <n v="1000"/>
    <s v="ADM &amp; HO"/>
    <n v="1847.9900000000002"/>
    <n v="1846.38"/>
    <n v="1258.98"/>
  </r>
  <r>
    <n v="404412"/>
    <s v="COMMUNITY SERVICES"/>
    <s v="HORTICULTURE"/>
    <s v="3.3 - Recreation and Facilities"/>
    <s v="Function:Sport and Recreation:Core Function:Community Parks (including Nurseries)"/>
    <s v="O/404412.AAH.000"/>
    <s v="NONF:AH:MRC:MUNICIPAL RUNNING COST"/>
    <s v="4412AAH000"/>
    <s v="NONF:AH:MRC:MUNICIPAL RUNNING COST"/>
    <s v="Function:Sport and Recreation:Core Function:Community Parks (including Nurseries)"/>
    <n v="4820005000"/>
    <s v="DEPRECIATION:COMPUTER EQUIP.:ALL OR EXCL NERSA"/>
    <s v="5bc4af14-5dea-4fd0-96ec-3bf5c7b882c0"/>
    <x v="5"/>
    <m/>
    <s v="NF01_NONF"/>
    <m/>
    <n v="1000"/>
    <s v="ADM &amp; HO"/>
    <n v="2002.7800000000002"/>
    <n v="1441.54"/>
    <n v="288.2"/>
  </r>
  <r>
    <n v="404412"/>
    <s v="COMMUNITY SERVICES"/>
    <s v="HORTICULTURE"/>
    <s v="3.3 - Recreation and Facilities"/>
    <s v="Function:Sport and Recreation:Core Function:Community Parks (including Nurseries)"/>
    <s v="O/404412.AAH.000"/>
    <s v="NONF:AH:MRC:MUNICIPAL RUNNING COST"/>
    <s v="4412AAH000"/>
    <s v="NONF:AH:MRC:MUNICIPAL RUNNING COST"/>
    <s v="Function:Sport and Recreation:Core Function:Community Parks (including Nurseries)"/>
    <n v="4820350010"/>
    <s v="DEPRECIATION:SPORT&amp;RECR:OUTDOOR FACILITIES"/>
    <s v="5ab60e67-4ea1-4e4e-96c9-343983b10aee"/>
    <x v="5"/>
    <m/>
    <s v="NF01_NONF"/>
    <m/>
    <n v="1000"/>
    <s v="ADM &amp; HO"/>
    <n v="3384.5399999999995"/>
    <n v="3384.54"/>
    <n v="3384.54"/>
  </r>
  <r>
    <n v="404412"/>
    <s v="COMMUNITY SERVICES"/>
    <s v="HORTICULTURE"/>
    <s v="3.3 - Recreation and Facilities"/>
    <s v="Function:Sport and Recreation:Core Function:Community Parks (including Nurseries)"/>
    <s v="O/404412.AAH.000"/>
    <s v="NONF:AH:MRC:MUNICIPAL RUNNING COST"/>
    <s v="4412AAH000"/>
    <s v="NONF:AH:MRC:MUNICIPAL RUNNING COST"/>
    <s v="Function:Sport and Recreation:Core Function:Community Parks (including Nurseries)"/>
    <n v="4820007000"/>
    <s v="DEPRECIATION:FURNITURE &amp; FITTINGS.:ALL EXCL NE"/>
    <s v="cb5cae3e-4698-47cf-99d4-5bc609c98f2a"/>
    <x v="5"/>
    <m/>
    <s v="NF01_NONF"/>
    <m/>
    <n v="1000"/>
    <s v="ADM &amp; HO"/>
    <n v="12076.849999999997"/>
    <n v="12068.22"/>
    <n v="11980.75"/>
  </r>
  <r>
    <n v="404412"/>
    <s v="COMMUNITY SERVICES"/>
    <s v="HORTICULTURE"/>
    <s v="3.3 - Recreation and Facilities"/>
    <s v="Function:Sport and Recreation:Core Function:Community Parks (including Nurseries)"/>
    <s v="O/404412.AAH.000"/>
    <s v="NONF:AH:MRC:MUNICIPAL RUNNING COST"/>
    <s v="4412AAH000"/>
    <s v="NONF:AH:MRC:MUNICIPAL RUNNING COST"/>
    <s v="Function:Sport and Recreation:Core Function:Community Parks (including Nurseries)"/>
    <n v="4820030000"/>
    <s v="DEPRECIATION:MACHINERY &amp; EQUIP.:ALL OR EXCL NERSA"/>
    <s v="99290159-5e73-48a5-91b1-fb0dd4ef9ed4"/>
    <x v="5"/>
    <m/>
    <s v="NF01_NONF"/>
    <m/>
    <n v="1000"/>
    <s v="ADM &amp; HO"/>
    <n v="19949.640000000003"/>
    <n v="17332.57"/>
    <n v="15914.79"/>
  </r>
  <r>
    <n v="404412"/>
    <s v="COMMUNITY SERVICES"/>
    <s v="HORTICULTURE"/>
    <s v="3.3 - Recreation and Facilities"/>
    <s v="Function:Sport and Recreation:Core Function:Community Parks (including Nurseries)"/>
    <s v="O/404412.AAH.000"/>
    <s v="NONF:AH:MRC:MUNICIPAL RUNNING COST"/>
    <s v="4412AAH000"/>
    <s v="NONF:AH:MRC:MUNICIPAL RUNNING COST"/>
    <s v="Function:Sport and Recreation:Core Function:Community Parks (including Nurseries)"/>
    <n v="4820034060"/>
    <s v="DEPRECIATION:COMMUNITY ASSETS:CENTRES"/>
    <s v="b94c9340-054b-429b-8451-1114c9ea8ff0"/>
    <x v="5"/>
    <m/>
    <s v="NF01_NONF"/>
    <m/>
    <n v="1000"/>
    <s v="ADM &amp; HO"/>
    <n v="128470.36"/>
    <n v="128470.36"/>
    <n v="128470.37"/>
  </r>
  <r>
    <n v="404430"/>
    <s v="COMMUNITY SERVICES"/>
    <s v="PROTEA SPRTS COMPLEX"/>
    <s v="3.3 - Recreation and Facilities"/>
    <s v="Function:Sport and Recreation:Non-core Function:Recreational Facilities"/>
    <s v="O/404430.AAH.000"/>
    <s v="NONF:AH:MRC:MUNICIPAL RUNNING COST"/>
    <s v="4430AAH000"/>
    <s v="NONF:AH:MRC:MUNICIPAL RUNNING COST"/>
    <s v="Function:Sport and Recreation:Non-core Function:Recreational Facilities"/>
    <n v="4820400000"/>
    <s v="DEPRECIATION:BUILDINGS:ALL OR EXCL NERSA"/>
    <s v="62e342d1-e206-47d1-bb21-146c00a886f9"/>
    <x v="5"/>
    <m/>
    <s v="NF01_NONF"/>
    <m/>
    <n v="1000"/>
    <s v="ADM &amp; HO"/>
    <n v="3303.4900000000002"/>
    <n v="376.27"/>
    <n v="375.23"/>
  </r>
  <r>
    <n v="404430"/>
    <s v="COMMUNITY SERVICES"/>
    <s v="PROTEA SPRTS COMPLEX"/>
    <s v="3.3 - Recreation and Facilities"/>
    <s v="Function:Sport and Recreation:Non-core Function:Recreational Facilities"/>
    <s v="O/404430.AAH.000"/>
    <s v="NONF:AH:MRC:MUNICIPAL RUNNING COST"/>
    <s v="4430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169558.50999999998"/>
    <n v="167811.07"/>
    <n v="132432.57999999999"/>
  </r>
  <r>
    <n v="404431"/>
    <s v="COMMUNITY SERVICES"/>
    <s v="SPORTS GROUNDS"/>
    <s v="3.3 - Recreation and Facilities"/>
    <s v="Function:Sport and Recreation:Non-core Function:Recreational Facilities"/>
    <s v="O/404431.AAH.000"/>
    <s v="NONF:AH:MRC:MUNICIPAL RUNNING COST"/>
    <s v="4431AAH000"/>
    <s v="NONF:AH:MRC:MUNICIPAL RUNNING COST"/>
    <s v="Function:Sport and Recreation:Non-core Function:Recreational Facilities"/>
    <n v="4820400000"/>
    <s v="DEPRECIATION:BUILDINGS:ALL OR EXCL NERSA"/>
    <s v="62e342d1-e206-47d1-bb21-146c00a886f9"/>
    <x v="5"/>
    <m/>
    <s v="NF01_NONF"/>
    <m/>
    <n v="1000"/>
    <s v="ADM &amp; HO"/>
    <n v="95.440000000000012"/>
    <n v="95.45"/>
    <n v="95.18"/>
  </r>
  <r>
    <n v="404431"/>
    <s v="COMMUNITY SERVICES"/>
    <s v="SPORTS GROUNDS"/>
    <s v="3.3 - Recreation and Facilities"/>
    <s v="Function:Sport and Recreation:Non-core Function:Recreational Facilities"/>
    <s v="O/404431.AAH.000"/>
    <s v="NONF:AH:MRC:MUNICIPAL RUNNING COST"/>
    <s v="4431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1167.8800000000001"/>
    <n v="1162.97"/>
    <n v="1162.2"/>
  </r>
  <r>
    <n v="404431"/>
    <s v="COMMUNITY SERVICES"/>
    <s v="SPORTS GROUNDS"/>
    <s v="3.3 - Recreation and Facilities"/>
    <s v="Function:Sport and Recreation:Non-core Function:Recreational Facilities"/>
    <s v="O/404431.AAH.000"/>
    <s v="NONF:AH:MRC:MUNICIPAL RUNNING COST"/>
    <s v="4431AAH000"/>
    <s v="NONF:AH:MRC:MUNICIPAL RUNNING COST"/>
    <s v="Function:Sport and Recreation:Non-core Function:Recreational Facilities"/>
    <n v="4820032000"/>
    <s v="DEPRECIATION:TRANSPORT ASSETS:ALL OR EXCL NERSA"/>
    <s v="e6c69ff1-adef-42df-b564-a052001c0da5"/>
    <x v="5"/>
    <m/>
    <s v="NF01_NONF"/>
    <m/>
    <n v="1000"/>
    <s v="ADM &amp; HO"/>
    <n v="1460.5499999999997"/>
    <n v="1460.54"/>
    <n v="1460.55"/>
  </r>
  <r>
    <n v="404431"/>
    <s v="COMMUNITY SERVICES"/>
    <s v="SPORTS GROUNDS"/>
    <s v="3.3 - Recreation and Facilities"/>
    <s v="Function:Sport and Recreation:Non-core Function:Recreational Facilities"/>
    <s v="O/404431.AAH.000"/>
    <s v="NONF:AH:MRC:MUNICIPAL RUNNING COST"/>
    <s v="4431AAH000"/>
    <s v="NONF:AH:MRC:MUNICIPAL RUNNING COST"/>
    <s v="Function:Sport and Recreation:Non-core Function:Recreational Facilities"/>
    <n v="4820034020"/>
    <s v="DEPRECIATION:COMMUNITY ASSETS:STADIUMS"/>
    <s v="a98a7287-9397-4dec-9e11-8e9342d8285f"/>
    <x v="5"/>
    <m/>
    <s v="NF01_NONF"/>
    <m/>
    <n v="1000"/>
    <s v="ADM &amp; HO"/>
    <n v="1719.4099999999999"/>
    <n v="1719.41"/>
    <n v="1719.41"/>
  </r>
  <r>
    <n v="404431"/>
    <s v="COMMUNITY SERVICES"/>
    <s v="SPORTS GROUNDS"/>
    <s v="3.3 - Recreation and Facilities"/>
    <s v="Function:Sport and Recreation:Non-core Function:Recreational Facilities"/>
    <s v="O/404431.AAH.000"/>
    <s v="NONF:AH:MRC:MUNICIPAL RUNNING COST"/>
    <s v="4431AAH000"/>
    <s v="NONF:AH:MRC:MUNICIPAL RUNNING COST"/>
    <s v="Function:Sport and Recreation:Non-core Function:Recreational Facilities"/>
    <n v="4820350020"/>
    <s v="DEPRECIATION:SPORT&amp;RECR:OUTDOOR FACILITIES"/>
    <s v="5ab60e67-4ea1-4e4e-96c9-343983b10aee"/>
    <x v="5"/>
    <m/>
    <s v="NF01_NONF"/>
    <m/>
    <n v="1000"/>
    <s v="ADM &amp; HO"/>
    <n v="15531.58"/>
    <n v="15531.58"/>
    <n v="15531.58"/>
  </r>
  <r>
    <n v="404431"/>
    <s v="COMMUNITY SERVICES"/>
    <s v="SPORTS GROUNDS"/>
    <s v="3.3 - Recreation and Facilities"/>
    <s v="Function:Sport and Recreation:Non-core Function:Recreational Facilities"/>
    <s v="O/404431.AAH.000"/>
    <s v="NONF:AH:MRC:MUNICIPAL RUNNING COST"/>
    <s v="4431AAH000"/>
    <s v="NONF:AH:MRC:MUNICIPAL RUNNING COST"/>
    <s v="Function:Sport and Recreation:Non-core Function:Recreational Facilities"/>
    <n v="4820034090"/>
    <s v="DEPRECIATION:SPORT&amp;RECR:OUTDOOR FACILITIES"/>
    <s v="5ab60e67-4ea1-4e4e-96c9-343983b10aee"/>
    <x v="5"/>
    <m/>
    <s v="NF01_NONF"/>
    <m/>
    <n v="1000"/>
    <s v="ADM &amp; HO"/>
    <n v="23402.399999999998"/>
    <n v="23402.400000000001"/>
    <n v="23402.400000000001"/>
  </r>
  <r>
    <n v="404431"/>
    <s v="COMMUNITY SERVICES"/>
    <s v="SPORTS GROUNDS"/>
    <s v="3.3 - Recreation and Facilities"/>
    <s v="Function:Sport and Recreation:Non-core Function:Recreational Facilities"/>
    <s v="O/404431.AAH.000"/>
    <s v="NONF:AH:MRC:MUNICIPAL RUNNING COST"/>
    <s v="4431AAH000"/>
    <s v="NONF:AH:MRC:MUNICIPAL RUNNING COST"/>
    <s v="Function:Sport and Recreation:Non-core Function:Recreational Facilities"/>
    <n v="4820034060"/>
    <s v="DEPRECIATION:COMMUNITY ASSETS:CENTRES"/>
    <s v="b94c9340-054b-429b-8451-1114c9ea8ff0"/>
    <x v="5"/>
    <m/>
    <s v="NF01_NONF"/>
    <m/>
    <n v="1000"/>
    <s v="ADM &amp; HO"/>
    <n v="35411.440000000002"/>
    <n v="35411.440000000002"/>
    <n v="35411.440000000002"/>
  </r>
  <r>
    <n v="404431"/>
    <s v="COMMUNITY SERVICES"/>
    <s v="SPORTS GROUNDS"/>
    <s v="3.3 - Recreation and Facilities"/>
    <s v="Function:Sport and Recreation:Non-core Function:Recreational Facilities"/>
    <s v="O/404431.AAH.000"/>
    <s v="NONF:AH:MRC:MUNICIPAL RUNNING COST"/>
    <s v="4431AAH000"/>
    <s v="NONF:AH:MRC:MUNICIPAL RUNNING COST"/>
    <s v="Function:Sport and Recreation:Non-core Function:Recreational Facilities"/>
    <n v="4820005000"/>
    <s v="DEPRECIATION:COMPUTER EQUIP.:ALL OR EXCL NERSA"/>
    <s v="5bc4af14-5dea-4fd0-96ec-3bf5c7b882c0"/>
    <x v="5"/>
    <m/>
    <s v="NF01_NONF"/>
    <m/>
    <n v="1000"/>
    <s v="ADM &amp; HO"/>
    <n v="39037.87000000001"/>
    <n v="35891.339999999997"/>
    <n v="384.19"/>
  </r>
  <r>
    <n v="404431"/>
    <s v="COMMUNITY SERVICES"/>
    <s v="SPORTS GROUNDS"/>
    <s v="3.3 - Recreation and Facilities"/>
    <s v="Function:Sport and Recreation:Non-core Function:Recreational Facilities"/>
    <s v="O/404431.AAH.000"/>
    <s v="NONF:AH:MRC:MUNICIPAL RUNNING COST"/>
    <s v="4431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151050.2000000001"/>
    <n v="141678.35"/>
    <n v="114110.97"/>
  </r>
  <r>
    <n v="404431"/>
    <s v="COMMUNITY SERVICES"/>
    <s v="SPORTS GROUNDS"/>
    <s v="3.3 - Recreation and Facilities"/>
    <s v="Function:Sport and Recreation:Non-core Function:Recreational Facilities"/>
    <s v="O/404431.AAH.000"/>
    <s v="NONF:AH:MRC:MUNICIPAL RUNNING COST"/>
    <s v="4431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3751561.0800000029"/>
    <n v="3730910.69"/>
    <n v="2782627.64"/>
  </r>
  <r>
    <n v="404432"/>
    <s v="COMMUNITY SERVICES"/>
    <s v="ALEX&amp;RA SWMMNG BATH"/>
    <s v="3.3 - Recreation and Facilities"/>
    <s v="Function:Sport and Recreation:Non-core Function:Recreational Facilities"/>
    <s v="O/404432.AAH.000"/>
    <s v="NONF:AH:MRC:MUNICIPAL RUNNING COST"/>
    <s v="4432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141.54"/>
    <n v="141.52000000000001"/>
    <n v="141.54"/>
  </r>
  <r>
    <n v="404432"/>
    <s v="COMMUNITY SERVICES"/>
    <s v="ALEX&amp;RA SWMMNG BATH"/>
    <s v="3.3 - Recreation and Facilities"/>
    <s v="Function:Sport and Recreation:Non-core Function:Recreational Facilities"/>
    <s v="O/404432.AAH.000"/>
    <s v="NONF:AH:MRC:MUNICIPAL RUNNING COST"/>
    <s v="4432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7920.4600000000009"/>
    <n v="7920.45"/>
    <n v="7920.45"/>
  </r>
  <r>
    <n v="404432"/>
    <s v="COMMUNITY SERVICES"/>
    <s v="ALEX&amp;RA SWMMNG BATH"/>
    <s v="3.3 - Recreation and Facilities"/>
    <s v="Function:Sport and Recreation:Non-core Function:Recreational Facilities"/>
    <s v="O/404432.AAH.000"/>
    <s v="NONF:AH:MRC:MUNICIPAL RUNNING COST"/>
    <s v="4432AAH000"/>
    <s v="NONF:AH:MRC:MUNICIPAL RUNNING COST"/>
    <s v="Function:Sport and Recreation:Non-core Function:Recreational Facilities"/>
    <n v="4820350020"/>
    <s v="DEPRECIATION:SPORT&amp;RECR:OUTDOOR FACILITIES"/>
    <s v="5ab60e67-4ea1-4e4e-96c9-343983b10aee"/>
    <x v="5"/>
    <m/>
    <s v="NF01_NONF"/>
    <m/>
    <n v="1000"/>
    <s v="ADM &amp; HO"/>
    <n v="298729.02999999991"/>
    <n v="298030.23"/>
    <n v="291867.90999999997"/>
  </r>
  <r>
    <n v="404434"/>
    <s v="COMMUNITY SERVICES"/>
    <s v="BERG STREET SWIMMING"/>
    <s v="3.3 - Recreation and Facilities"/>
    <s v="Function:Sport and Recreation:Non-core Function:Recreational Facilities"/>
    <s v="O/404434.AAH.000"/>
    <s v="NONF:AH:MRC:MUNICIPAL RUNNING COST"/>
    <s v="4434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225.08000000000004"/>
    <n v="225.08"/>
    <n v="225.07"/>
  </r>
  <r>
    <n v="404434"/>
    <s v="COMMUNITY SERVICES"/>
    <s v="BERG STREET SWIMMING"/>
    <s v="3.3 - Recreation and Facilities"/>
    <s v="Function:Sport and Recreation:Non-core Function:Recreational Facilities"/>
    <s v="O/404434.AAH.000"/>
    <s v="NONF:AH:MRC:MUNICIPAL RUNNING COST"/>
    <s v="4434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446.59"/>
    <n v="411.17"/>
    <n v="298.04000000000002"/>
  </r>
  <r>
    <n v="404434"/>
    <s v="COMMUNITY SERVICES"/>
    <s v="BERG STREET SWIMMING"/>
    <s v="3.3 - Recreation and Facilities"/>
    <s v="Function:Sport and Recreation:Non-core Function:Recreational Facilities"/>
    <s v="O/404434.AAH.000"/>
    <s v="NONF:AH:MRC:MUNICIPAL RUNNING COST"/>
    <s v="4434AAH000"/>
    <s v="NONF:AH:MRC:MUNICIPAL RUNNING COST"/>
    <s v="Function:Sport and Recreation:Non-core Function:Recreational Facilities"/>
    <n v="4820350020"/>
    <s v="DEPRECIATION:SPORT&amp;RECR:OUTDOOR FACILITIES"/>
    <s v="5ab60e67-4ea1-4e4e-96c9-343983b10aee"/>
    <x v="5"/>
    <m/>
    <s v="NF01_NONF"/>
    <m/>
    <n v="1000"/>
    <s v="ADM &amp; HO"/>
    <n v="149068.49999999997"/>
    <n v="144250.63"/>
    <n v="139447.44"/>
  </r>
  <r>
    <n v="404435"/>
    <s v="COMMUNITY SERVICES"/>
    <s v="PILDITCH SWMMNG BATH"/>
    <s v="3.3 - Recreation and Facilities"/>
    <s v="Function:Sport and Recreation:Non-core Function:Recreational Facilities"/>
    <s v="O/404435.AAH.000"/>
    <s v="NONF:AH:MRC:MUNICIPAL RUNNING COST"/>
    <s v="4435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766.2"/>
    <n v="699.71"/>
    <n v="7.82"/>
  </r>
  <r>
    <n v="404436"/>
    <s v="COMMUNITY SERVICES"/>
    <s v="NORTHDLE SWMMNG BATH"/>
    <s v="3.3 - Recreation and Facilities"/>
    <s v="Function:Sport and Recreation:Non-core Function:Recreational Facilities"/>
    <s v="O/404436.AAH.000"/>
    <s v="NONF:AH:MRC:MUNICIPAL RUNNING COST"/>
    <s v="4436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439.5"/>
    <n v="414.85"/>
    <n v="341.78"/>
  </r>
  <r>
    <n v="404436"/>
    <s v="COMMUNITY SERVICES"/>
    <s v="NORTHDLE SWMMNG BATH"/>
    <s v="3.3 - Recreation and Facilities"/>
    <s v="Function:Sport and Recreation:Non-core Function:Recreational Facilities"/>
    <s v="O/404436.AAH.000"/>
    <s v="NONF:AH:MRC:MUNICIPAL RUNNING COST"/>
    <s v="4436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510.5"/>
    <n v="510.48"/>
    <n v="510.49"/>
  </r>
  <r>
    <n v="404437"/>
    <s v="COMMUNITY SERVICES"/>
    <s v="BUCHANAN ST SWIMMING"/>
    <s v="3.3 - Recreation and Facilities"/>
    <s v="Function:Sport and Recreation:Non-core Function:Recreational Facilities"/>
    <s v="O/404437.AAH.000"/>
    <s v="NONF:AH:MRC:MUNICIPAL RUNNING COST"/>
    <s v="4437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1435.66"/>
    <n v="1361.67"/>
    <n v="687"/>
  </r>
  <r>
    <n v="404437"/>
    <s v="COMMUNITY SERVICES"/>
    <s v="BUCHANAN ST SWIMMING"/>
    <s v="3.3 - Recreation and Facilities"/>
    <s v="Function:Sport and Recreation:Non-core Function:Recreational Facilities"/>
    <s v="O/404437.AAH.000"/>
    <s v="NONF:AH:MRC:MUNICIPAL RUNNING COST"/>
    <s v="4437AAH000"/>
    <s v="NONF:AH:MRC:MUNICIPAL RUNNING COST"/>
    <s v="Function:Sport and Recreation:Non-core Function:Recreational Facilities"/>
    <n v="4820350020"/>
    <s v="DEPRECIATION:SPORT&amp;RECR:OUTDOOR FACILITIES"/>
    <s v="5ab60e67-4ea1-4e4e-96c9-343983b10aee"/>
    <x v="5"/>
    <m/>
    <s v="NF01_NONF"/>
    <m/>
    <n v="1000"/>
    <s v="ADM &amp; HO"/>
    <n v="312893.78000000003"/>
    <n v="314048.03999999998"/>
    <n v="107430.91"/>
  </r>
  <r>
    <n v="404438"/>
    <s v="COMMUNITY SERVICES"/>
    <s v="EASTWOOD SWMMNG BATH"/>
    <s v="3.3 - Recreation and Facilities"/>
    <s v="Function:Sport and Recreation:Non-core Function:Recreational Facilities"/>
    <s v="O/404438.AAH.000"/>
    <s v="NONF:AH:MRC:MUNICIPAL RUNNING COST"/>
    <s v="4438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16.53"/>
    <n v="16.53"/>
    <n v="16.52"/>
  </r>
  <r>
    <n v="404438"/>
    <s v="COMMUNITY SERVICES"/>
    <s v="EASTWOOD SWMMNG BATH"/>
    <s v="3.3 - Recreation and Facilities"/>
    <s v="Function:Sport and Recreation:Non-core Function:Recreational Facilities"/>
    <s v="O/404438.AAH.000"/>
    <s v="NONF:AH:MRC:MUNICIPAL RUNNING COST"/>
    <s v="4438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1014.0999999999999"/>
    <n v="906.41"/>
    <n v="454.16"/>
  </r>
  <r>
    <n v="404438"/>
    <s v="COMMUNITY SERVICES"/>
    <s v="EASTWOOD SWMMNG BATH"/>
    <s v="3.3 - Recreation and Facilities"/>
    <s v="Function:Sport and Recreation:Non-core Function:Recreational Facilities"/>
    <s v="O/404438.AAH.000"/>
    <s v="NONF:AH:MRC:MUNICIPAL RUNNING COST"/>
    <s v="4438AAH000"/>
    <s v="NONF:AH:MRC:MUNICIPAL RUNNING COST"/>
    <s v="Function:Sport and Recreation:Non-core Function:Recreational Facilities"/>
    <n v="4820350020"/>
    <s v="DEPRECIATION:SPORT&amp;RECR:OUTDOOR FACILITIES"/>
    <s v="5ab60e67-4ea1-4e4e-96c9-343983b10aee"/>
    <x v="5"/>
    <m/>
    <s v="NF01_NONF"/>
    <m/>
    <n v="1000"/>
    <s v="ADM &amp; HO"/>
    <n v="105888.25"/>
    <n v="105811.62"/>
    <n v="77910.880000000005"/>
  </r>
  <r>
    <n v="404443"/>
    <s v="COMMUNITY SERVICES"/>
    <s v="SOBANTU SWIMMNG POOL"/>
    <s v="3.3 - Recreation and Facilities"/>
    <s v="Function:Sport and Recreation:Non-core Function:Recreational Facilities"/>
    <s v="O/404443.AAH.000"/>
    <s v="NONF:AH:MRC:MUNICIPAL RUNNING COST"/>
    <s v="4443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602.0100000000001"/>
    <n v="601.99"/>
    <n v="565.47"/>
  </r>
  <r>
    <n v="404443"/>
    <s v="COMMUNITY SERVICES"/>
    <s v="SOBANTU SWIMMNG POOL"/>
    <s v="3.3 - Recreation and Facilities"/>
    <s v="Function:Sport and Recreation:Non-core Function:Recreational Facilities"/>
    <s v="O/404443.AAH.000"/>
    <s v="NONF:AH:MRC:MUNICIPAL RUNNING COST"/>
    <s v="4443AAH000"/>
    <s v="NONF:AH:MRC:MUNICIPAL RUNNING COST"/>
    <s v="Function:Sport and Recreation:Non-core Function:Recreational Facilities"/>
    <n v="4820350020"/>
    <s v="DEPRECIATION:SPORT&amp;RECR:OUTDOOR FACILITIES"/>
    <s v="5ab60e67-4ea1-4e4e-96c9-343983b10aee"/>
    <x v="5"/>
    <m/>
    <s v="NF01_NONF"/>
    <m/>
    <n v="1000"/>
    <s v="ADM &amp; HO"/>
    <n v="99830.569999999992"/>
    <n v="99393.94"/>
    <n v="82749.08"/>
  </r>
  <r>
    <n v="404443"/>
    <s v="COMMUNITY SERVICES"/>
    <s v="SOBANTU SWIMMNG POOL"/>
    <s v="3.3 - Recreation and Facilities"/>
    <s v="Function:Sport and Recreation:Non-core Function:Recreational Facilities"/>
    <s v="O/404443.AAH.000"/>
    <s v="NONF:AH:MRC:MUNICIPAL RUNNING COST"/>
    <s v="4443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297"/>
    <n v="298.35000000000002"/>
    <n v="298.33999999999997"/>
  </r>
  <r>
    <n v="404444"/>
    <s v="COMMUNITY SERVICES"/>
    <s v="MANOR SPORTS FACILITY"/>
    <s v="3.3 - Recreation and Facilities"/>
    <s v="Function:Sport and Recreation:Non-core Function:Recreational Facilities"/>
    <s v="O/404444.AAH.000"/>
    <s v="NONF:AH:MRC:MUNICIPAL RUNNING COST"/>
    <s v="4444AAH000"/>
    <s v="NONF:AH:MRC:MUNICIPAL RUNNING COST"/>
    <s v="Function:Sport and Recreation:Non-core Function:Recreational Facilities"/>
    <n v="4820350020"/>
    <s v="DEPRECIATION:SPORT&amp;RECR:OUTDOOR FACILITIES"/>
    <s v="5ab60e67-4ea1-4e4e-96c9-343983b10aee"/>
    <x v="5"/>
    <m/>
    <s v="NF01_NONF"/>
    <m/>
    <n v="1000"/>
    <s v="ADM &amp; HO"/>
    <n v="29196.51"/>
    <n v="28102.34"/>
    <n v="28102.34"/>
  </r>
  <r>
    <n v="404446"/>
    <s v="COMMUNITY SERVICES"/>
    <s v="COPSVILLE SPRT FCLTY"/>
    <s v="3.3 - Recreation and Facilities"/>
    <s v="Function:Sport and Recreation:Non-core Function:Recreational Facilities"/>
    <s v="O/404446.AAH.000"/>
    <s v="NONF:AH:MRC:MUNICIPAL RUNNING COST"/>
    <s v="4446AAH000"/>
    <s v="NONF:AH:MRC:MUNICIPAL RUNNING COST"/>
    <s v="Function:Sport and Recreation:Non-core Function:Recreational Facilities"/>
    <n v="4820350050"/>
    <s v="DEPRECIATION:SPORT&amp;RECR:OUTDOOR FACILITIES"/>
    <s v="5ab60e67-4ea1-4e4e-96c9-343983b10aee"/>
    <x v="5"/>
    <m/>
    <s v="NF01_NONF"/>
    <m/>
    <n v="1000"/>
    <s v="ADM &amp; HO"/>
    <n v="72147.63"/>
    <n v="72073.7"/>
    <n v="45163.16"/>
  </r>
  <r>
    <n v="404447"/>
    <s v="COMMUNITY SERVICES"/>
    <s v="ZINKWAZI SPRTS FCLTY"/>
    <s v="3.3 - Recreation and Facilities"/>
    <s v="Function:Sport and Recreation:Non-core Function:Recreational Facilities"/>
    <s v="O/404447.AAH.000"/>
    <s v="NONF:AH:MRC:MUNICIPAL RUNNING COST"/>
    <s v="4447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16533.939999999999"/>
    <n v="10890.15"/>
    <n v="10889.36"/>
  </r>
  <r>
    <n v="404449"/>
    <s v="COMMUNITY SERVICES"/>
    <s v="WILLOWFOUNTAIN SPORT"/>
    <s v="3.3 - Recreation and Facilities"/>
    <s v="Function:Sport and Recreation:Non-core Function:Recreational Facilities"/>
    <s v="O/404449.AAH.000"/>
    <s v="NONF:AH:MRC:MUNICIPAL RUNNING COST"/>
    <s v="4449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6525.5100000000011"/>
    <n v="6525.51"/>
    <n v="6525.51"/>
  </r>
  <r>
    <n v="404450"/>
    <s v="COMMUNITY SERVICES"/>
    <s v="CALUZA SPRT FCLTY"/>
    <s v="3.3 - Recreation and Facilities"/>
    <s v="Function:Sport and Recreation:Non-core Function:Recreational Facilities"/>
    <s v="O/404450.AAH.000"/>
    <s v="NONF:AH:MRC:MUNICIPAL RUNNING COST"/>
    <s v="4450AAH000"/>
    <s v="NONF:AH:MRC:MUNICIPAL RUNNING COST"/>
    <s v="Function:Sport and Recreation:Non-core Function:Recreational Facilities"/>
    <n v="4820005000"/>
    <s v="DEPRECIATION:COMPUTER EQUIP.:ALL OR EXCL NERSA"/>
    <s v="5bc4af14-5dea-4fd0-96ec-3bf5c7b882c0"/>
    <x v="5"/>
    <m/>
    <s v="NF01_NONF"/>
    <m/>
    <n v="1000"/>
    <s v="ADM &amp; HO"/>
    <n v="361.24999999999994"/>
    <n v="180.38"/>
    <n v="0"/>
  </r>
  <r>
    <n v="404450"/>
    <s v="COMMUNITY SERVICES"/>
    <s v="CALUZA SPRT FCLTY"/>
    <s v="3.3 - Recreation and Facilities"/>
    <s v="Function:Sport and Recreation:Non-core Function:Recreational Facilities"/>
    <s v="O/404450.AAH.000"/>
    <s v="NONF:AH:MRC:MUNICIPAL RUNNING COST"/>
    <s v="4450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1702.8500000000006"/>
    <n v="1702.68"/>
    <n v="1702.86"/>
  </r>
  <r>
    <n v="404450"/>
    <s v="COMMUNITY SERVICES"/>
    <s v="CALUZA SPRT FCLTY"/>
    <s v="3.3 - Recreation and Facilities"/>
    <s v="Function:Sport and Recreation:Non-core Function:Recreational Facilities"/>
    <s v="O/404450.AAH.000"/>
    <s v="NONF:AH:MRC:MUNICIPAL RUNNING COST"/>
    <s v="4450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1867.4199999999998"/>
    <n v="1864.25"/>
    <n v="516.78"/>
  </r>
  <r>
    <n v="404450"/>
    <s v="COMMUNITY SERVICES"/>
    <s v="CALUZA SPRT FCLTY"/>
    <s v="3.3 - Recreation and Facilities"/>
    <s v="Function:Sport and Recreation:Non-core Function:Recreational Facilities"/>
    <s v="O/404450.AAH.000"/>
    <s v="NONF:AH:MRC:MUNICIPAL RUNNING COST"/>
    <s v="4450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243979.99999999997"/>
    <n v="243979.99"/>
    <n v="243980"/>
  </r>
  <r>
    <n v="404451"/>
    <s v="COMMUNITY SERVICES"/>
    <s v="AZALEA SPRT FCLTY"/>
    <s v="3.3 - Recreation and Facilities"/>
    <s v="Function:Sport and Recreation:Non-core Function:Recreational Facilities"/>
    <s v="O/404451.AAH.000"/>
    <s v="NONF:AH:MRC:MUNICIPAL RUNNING COST"/>
    <s v="4451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3.0599999999999996"/>
    <n v="3.06"/>
    <n v="3.06"/>
  </r>
  <r>
    <n v="404451"/>
    <s v="COMMUNITY SERVICES"/>
    <s v="AZALEA SPRT FCLTY"/>
    <s v="3.3 - Recreation and Facilities"/>
    <s v="Function:Sport and Recreation:Non-core Function:Recreational Facilities"/>
    <s v="O/404451.AAH.000"/>
    <s v="NONF:AH:MRC:MUNICIPAL RUNNING COST"/>
    <s v="4451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325.17999999999995"/>
    <n v="325.19"/>
    <n v="325.18"/>
  </r>
  <r>
    <n v="404451"/>
    <s v="COMMUNITY SERVICES"/>
    <s v="AZALEA SPRT FCLTY"/>
    <s v="3.3 - Recreation and Facilities"/>
    <s v="Function:Sport and Recreation:Non-core Function:Recreational Facilities"/>
    <s v="O/404451.AAH.000"/>
    <s v="NONF:AH:MRC:MUNICIPAL RUNNING COST"/>
    <s v="4451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57429.59"/>
    <n v="57418.86"/>
    <n v="53505.760000000002"/>
  </r>
  <r>
    <n v="404452"/>
    <s v="COMMUNITY SERVICES"/>
    <s v="DAMBUZA SPRTS FCLTY"/>
    <s v="3.3 - Recreation and Facilities"/>
    <s v="Function:Sport and Recreation:Non-core Function:Recreational Facilities"/>
    <s v="O/404452.AAH.000"/>
    <s v="NONF:AH:MRC:MUNICIPAL RUNNING COST"/>
    <s v="4452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49298.189999999995"/>
    <n v="49218.44"/>
    <n v="20183.02"/>
  </r>
  <r>
    <n v="404453"/>
    <s v="COMMUNITY SERVICES"/>
    <s v="SINATHING SPRT FCLTY"/>
    <s v="3.3 - Recreation and Facilities"/>
    <s v="Function:Sport and Recreation:Non-core Function:Recreational Facilities"/>
    <s v="O/404453.AAH.000"/>
    <s v="NONF:AH:MRC:MUNICIPAL RUNNING COST"/>
    <s v="4453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32.639999999999993"/>
    <n v="32.64"/>
    <n v="32.630000000000003"/>
  </r>
  <r>
    <n v="404453"/>
    <s v="COMMUNITY SERVICES"/>
    <s v="SINATHING SPRT FCLTY"/>
    <s v="3.3 - Recreation and Facilities"/>
    <s v="Function:Sport and Recreation:Non-core Function:Recreational Facilities"/>
    <s v="O/404453.AAH.000"/>
    <s v="NONF:AH:MRC:MUNICIPAL RUNNING COST"/>
    <s v="4453AAH000"/>
    <s v="NONF:AH:MRC:MUNICIPAL RUNNING COST"/>
    <s v="Function:Sport and Recreation:Non-core Function:Recreational Facilities"/>
    <n v="4820034020"/>
    <s v="DEPRECIATION:COMMUNITY ASSETS:STADIUMS"/>
    <s v="a98a7287-9397-4dec-9e11-8e9342d8285f"/>
    <x v="5"/>
    <m/>
    <s v="NF01_NONF"/>
    <m/>
    <n v="1000"/>
    <s v="ADM &amp; HO"/>
    <n v="16127.110000000002"/>
    <n v="16127.11"/>
    <n v="16127.11"/>
  </r>
  <r>
    <n v="404453"/>
    <s v="COMMUNITY SERVICES"/>
    <s v="SINATHING SPRT FCLTY"/>
    <s v="3.3 - Recreation and Facilities"/>
    <s v="Function:Sport and Recreation:Non-core Function:Recreational Facilities"/>
    <s v="O/404453.AAH.000"/>
    <s v="NONF:AH:MRC:MUNICIPAL RUNNING COST"/>
    <s v="4453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22773.18"/>
    <n v="13946.8"/>
    <n v="8937.6299999999992"/>
  </r>
  <r>
    <n v="404454"/>
    <s v="COMMUNITY SERVICES"/>
    <s v="ESIGODINI SPRT FCLTY"/>
    <s v="3.3 - Recreation and Facilities"/>
    <s v="Function:Sport and Recreation:Non-core Function:Recreational Facilities"/>
    <s v="O/404454.AAH.000"/>
    <s v="NONF:AH:MRC:MUNICIPAL RUNNING COST"/>
    <s v="4454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12369.16"/>
    <n v="12181.79"/>
    <n v="12167.1"/>
  </r>
  <r>
    <n v="404457"/>
    <s v="COMMUNITY SERVICES"/>
    <s v="ALEXMAURE SPRT FCLTY"/>
    <s v="3.3 - Recreation and Facilities"/>
    <s v="Function:Sport and Recreation:Non-core Function:Recreational Facilities"/>
    <s v="O/404457.AAH.000"/>
    <s v="NONF:AH:MRC:MUNICIPAL RUNNING COST"/>
    <s v="4457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23078.079999999994"/>
    <n v="23078.080000000002"/>
    <n v="23078.080000000002"/>
  </r>
  <r>
    <n v="404458"/>
    <s v="COMMUNITY SERVICES"/>
    <s v="ALEXFRSYTH SPT FCLTY"/>
    <s v="3.3 - Recreation and Facilities"/>
    <s v="Function:Sport and Recreation:Non-core Function:Recreational Facilities"/>
    <s v="O/404458.AAH.000"/>
    <s v="NONF:AH:MRC:MUNICIPAL RUNNING COST"/>
    <s v="4458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4983.08"/>
    <n v="4787.8"/>
    <n v="4787.8"/>
  </r>
  <r>
    <n v="404459"/>
    <s v="COMMUNITY SERVICES"/>
    <s v="ORTHMAN SPORT FACLTY"/>
    <s v="3.3 - Recreation and Facilities"/>
    <s v="Function:Sport and Recreation:Non-core Function:Recreational Facilities"/>
    <s v="O/404459.AAH.000"/>
    <s v="NONF:AH:MRC:MUNICIPAL RUNNING COST"/>
    <s v="4459AAH000"/>
    <s v="NONF:AH:MRC:MUNICIPAL RUNNING COST"/>
    <s v="Function:Sport and Recreation:Non-core Function:Recreational Facilities"/>
    <n v="4820400000"/>
    <s v="DEPRECIATION:BUILDINGS:ALL OR EXCL NERSA"/>
    <s v="62e342d1-e206-47d1-bb21-146c00a886f9"/>
    <x v="5"/>
    <m/>
    <s v="NF01_NONF"/>
    <m/>
    <n v="1000"/>
    <s v="ADM &amp; HO"/>
    <n v="642.66000000000008"/>
    <n v="642.66999999999996"/>
    <n v="640.9"/>
  </r>
  <r>
    <n v="404459"/>
    <s v="COMMUNITY SERVICES"/>
    <s v="ORTHMAN SPORT FACLTY"/>
    <s v="3.3 - Recreation and Facilities"/>
    <s v="Function:Sport and Recreation:Non-core Function:Recreational Facilities"/>
    <s v="O/404459.AAH.000"/>
    <s v="NONF:AH:MRC:MUNICIPAL RUNNING COST"/>
    <s v="4459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1063.5000000000002"/>
    <n v="1063.5"/>
    <n v="1063.5"/>
  </r>
  <r>
    <n v="404459"/>
    <s v="COMMUNITY SERVICES"/>
    <s v="ORTHMAN SPORT FACLTY"/>
    <s v="3.3 - Recreation and Facilities"/>
    <s v="Function:Sport and Recreation:Non-core Function:Recreational Facilities"/>
    <s v="O/404459.AAH.000"/>
    <s v="NONF:AH:MRC:MUNICIPAL RUNNING COST"/>
    <s v="4459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39769.129999999997"/>
    <n v="39769.120000000003"/>
    <n v="39769.14"/>
  </r>
  <r>
    <n v="404460"/>
    <s v="COMMUNITY SERVICES"/>
    <s v="DALES PRK SPRT FCLTY"/>
    <s v="3.3 - Recreation and Facilities"/>
    <s v="Function:Sport and Recreation:Non-core Function:Recreational Facilities"/>
    <s v="O/404460.AAH.000"/>
    <s v="NONF:AH:MRC:MUNICIPAL RUNNING COST"/>
    <s v="4460AAH000"/>
    <s v="NONF:AH:MRC:MUNICIPAL RUNNING COST"/>
    <s v="Function:Sport and Recreation:Non-core Function:Recreational Facilities"/>
    <n v="4820350050"/>
    <s v="DEPRECIATION:SPORT&amp;RECR:OUTDOOR FACILITIES"/>
    <s v="5ab60e67-4ea1-4e4e-96c9-343983b10aee"/>
    <x v="5"/>
    <m/>
    <s v="NF01_NONF"/>
    <m/>
    <n v="1000"/>
    <s v="ADM &amp; HO"/>
    <n v="58274.92"/>
    <n v="57656.97"/>
    <n v="9348.7699999999895"/>
  </r>
  <r>
    <n v="404461"/>
    <s v="COMMUNITY SERVICES"/>
    <s v="WADLEY SPORT FACLITY"/>
    <s v="3.3 - Recreation and Facilities"/>
    <s v="Function:Sport and Recreation:Non-core Function:Recreational Facilities"/>
    <s v="O/404461.AAH.000"/>
    <s v="NONF:AH:MRC:MUNICIPAL RUNNING COST"/>
    <s v="4461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65.040000000000006"/>
    <n v="61.04"/>
    <n v="47.85"/>
  </r>
  <r>
    <n v="404461"/>
    <s v="COMMUNITY SERVICES"/>
    <s v="WADLEY SPORT FACLITY"/>
    <s v="3.3 - Recreation and Facilities"/>
    <s v="Function:Sport and Recreation:Non-core Function:Recreational Facilities"/>
    <s v="O/404461.AAH.000"/>
    <s v="NONF:AH:MRC:MUNICIPAL RUNNING COST"/>
    <s v="4461AAH000"/>
    <s v="NONF:AH:MRC:MUNICIPAL RUNNING COST"/>
    <s v="Function:Sport and Recreation:Non-core Function:Recreational Facilities"/>
    <n v="4820034060"/>
    <s v="DEPRECIATION:COMMUNITY ASSETS:CENTRES"/>
    <s v="b94c9340-054b-429b-8451-1114c9ea8ff0"/>
    <x v="5"/>
    <m/>
    <s v="NF01_NONF"/>
    <m/>
    <n v="1000"/>
    <s v="ADM &amp; HO"/>
    <n v="6649.48"/>
    <n v="6649.48"/>
    <n v="528.30999999999995"/>
  </r>
  <r>
    <n v="404461"/>
    <s v="COMMUNITY SERVICES"/>
    <s v="WADLEY SPORT FACLITY"/>
    <s v="3.3 - Recreation and Facilities"/>
    <s v="Function:Sport and Recreation:Non-core Function:Recreational Facilities"/>
    <s v="O/404461.AAH.000"/>
    <s v="NONF:AH:MRC:MUNICIPAL RUNNING COST"/>
    <s v="4461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13886.849999999999"/>
    <n v="13886.84"/>
    <n v="6143.5"/>
  </r>
  <r>
    <n v="404461"/>
    <s v="COMMUNITY SERVICES"/>
    <s v="WADLEY SPORT FACLITY"/>
    <s v="3.3 - Recreation and Facilities"/>
    <s v="Function:Sport and Recreation:Non-core Function:Recreational Facilities"/>
    <s v="O/404461.AAH.000"/>
    <s v="NONF:AH:MRC:MUNICIPAL RUNNING COST"/>
    <s v="4461AAH000"/>
    <s v="NONF:AH:MRC:MUNICIPAL RUNNING COST"/>
    <s v="Function:Sport and Recreation:Non-core Function:Recreational Facilities"/>
    <n v="4820034020"/>
    <s v="DEPRECIATION:COMMUNITY ASSETS:STADIUMS"/>
    <s v="a98a7287-9397-4dec-9e11-8e9342d8285f"/>
    <x v="5"/>
    <m/>
    <s v="NF01_NONF"/>
    <m/>
    <n v="1000"/>
    <s v="ADM &amp; HO"/>
    <n v="395447.58"/>
    <n v="395237.49"/>
    <n v="383657.03"/>
  </r>
  <r>
    <n v="404462"/>
    <s v="COMMUNITY SERVICES"/>
    <s v="IMBALI SPORT FACLITY"/>
    <s v="3.3 - Recreation and Facilities"/>
    <s v="Function:Sport and Recreation:Non-core Function:Recreational Facilities"/>
    <s v="O/404462.AAH.000"/>
    <s v="NONF:AH:MRC:MUNICIPAL RUNNING COST"/>
    <s v="4462AAH000"/>
    <s v="NONF:AH:MRC:MUNICIPAL RUNNING COST"/>
    <s v="Function:Sport and Recreation:Non-core Function:Recreational Facilities"/>
    <n v="4820005000"/>
    <s v="DEPRECIATION:COMPUTER EQUIP.:ALL OR EXCL NERSA"/>
    <s v="5bc4af14-5dea-4fd0-96ec-3bf5c7b882c0"/>
    <x v="5"/>
    <m/>
    <s v="NF01_NONF"/>
    <m/>
    <n v="1000"/>
    <s v="ADM &amp; HO"/>
    <n v="105.03"/>
    <n v="104.75"/>
    <n v="0"/>
  </r>
  <r>
    <n v="404462"/>
    <s v="COMMUNITY SERVICES"/>
    <s v="IMBALI SPORT FACLITY"/>
    <s v="3.3 - Recreation and Facilities"/>
    <s v="Function:Sport and Recreation:Non-core Function:Recreational Facilities"/>
    <s v="O/404462.AAH.000"/>
    <s v="NONF:AH:MRC:MUNICIPAL RUNNING COST"/>
    <s v="4462AAH000"/>
    <s v="NONF:AH:MRC:MUNICIPAL RUNNING COST"/>
    <s v="Function:Sport and Recreation:Non-core Function:Recreational Facilities"/>
    <n v="4820034020"/>
    <s v="DEPRECIATION:COMMUNITY ASSETS:STADIUMS"/>
    <s v="a98a7287-9397-4dec-9e11-8e9342d8285f"/>
    <x v="5"/>
    <m/>
    <s v="NF01_NONF"/>
    <m/>
    <n v="1000"/>
    <s v="ADM &amp; HO"/>
    <n v="13969.579999999998"/>
    <n v="12110.8"/>
    <n v="11918.53"/>
  </r>
  <r>
    <n v="404462"/>
    <s v="COMMUNITY SERVICES"/>
    <s v="IMBALI SPORT FACLITY"/>
    <s v="3.3 - Recreation and Facilities"/>
    <s v="Function:Sport and Recreation:Non-core Function:Recreational Facilities"/>
    <s v="O/404462.AAH.000"/>
    <s v="NONF:AH:MRC:MUNICIPAL RUNNING COST"/>
    <s v="4462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89371.06"/>
    <n v="89165.62"/>
    <n v="89155.7"/>
  </r>
  <r>
    <n v="404464"/>
    <s v="COMMUNITY SERVICES"/>
    <s v="SOBANTU SPORTS FACIL"/>
    <s v="3.3 - Recreation and Facilities"/>
    <s v="Function:Sport and Recreation:Non-core Function:Recreational Facilities"/>
    <s v="O/404464.AAH.000"/>
    <s v="NONF:AH:MRC:MUNICIPAL RUNNING COST"/>
    <s v="4464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701.59"/>
    <n v="701.26"/>
    <n v="581.1"/>
  </r>
  <r>
    <n v="404464"/>
    <s v="COMMUNITY SERVICES"/>
    <s v="SOBANTU SPORTS FACIL"/>
    <s v="3.3 - Recreation and Facilities"/>
    <s v="Function:Sport and Recreation:Non-core Function:Recreational Facilities"/>
    <s v="O/404464.AAH.000"/>
    <s v="NONF:AH:MRC:MUNICIPAL RUNNING COST"/>
    <s v="4464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744.89"/>
    <n v="743.7"/>
    <n v="314.12"/>
  </r>
  <r>
    <n v="404464"/>
    <s v="COMMUNITY SERVICES"/>
    <s v="SOBANTU SPORTS FACIL"/>
    <s v="3.3 - Recreation and Facilities"/>
    <s v="Function:Sport and Recreation:Non-core Function:Recreational Facilities"/>
    <s v="O/404464.AAH.000"/>
    <s v="NONF:AH:MRC:MUNICIPAL RUNNING COST"/>
    <s v="4464AAH000"/>
    <s v="NONF:AH:MRC:MUNICIPAL RUNNING COST"/>
    <s v="Function:Sport and Recreation:Non-core Function:Recreational Facilities"/>
    <n v="4820400000"/>
    <s v="DEPRECIATION:BUILDINGS:ALL OR EXCL NERSA"/>
    <s v="62e342d1-e206-47d1-bb21-146c00a886f9"/>
    <x v="5"/>
    <m/>
    <s v="NF01_NONF"/>
    <m/>
    <n v="1000"/>
    <s v="ADM &amp; HO"/>
    <n v="1148.81"/>
    <n v="506.64"/>
    <n v="470.27"/>
  </r>
  <r>
    <n v="404464"/>
    <s v="COMMUNITY SERVICES"/>
    <s v="SOBANTU SPORTS FACIL"/>
    <s v="3.3 - Recreation and Facilities"/>
    <s v="Function:Sport and Recreation:Non-core Function:Recreational Facilities"/>
    <s v="O/404464.AAH.000"/>
    <s v="NONF:AH:MRC:MUNICIPAL RUNNING COST"/>
    <s v="4464AAH000"/>
    <s v="NONF:AH:MRC:MUNICIPAL RUNNING COST"/>
    <s v="Function:Sport and Recreation:Non-core Function:Recreational Facilities"/>
    <n v="4820034020"/>
    <s v="DEPRECIATION:COMMUNITY ASSETS:STADIUMS"/>
    <s v="a98a7287-9397-4dec-9e11-8e9342d8285f"/>
    <x v="5"/>
    <m/>
    <s v="NF01_NONF"/>
    <m/>
    <n v="1000"/>
    <s v="ADM &amp; HO"/>
    <n v="112791.13999999998"/>
    <n v="98050.39"/>
    <n v="89056.43"/>
  </r>
  <r>
    <n v="404465"/>
    <s v="COMMUNITY SERVICES"/>
    <s v="OVAL SPORTS FACILITI"/>
    <s v="3.3 - Recreation and Facilities"/>
    <s v="Function:Sport and Recreation:Non-core Function:Recreational Facilities"/>
    <s v="O/404465.AAH.000"/>
    <s v="NONF:AH:MRC:MUNICIPAL RUNNING COST"/>
    <s v="4465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9509.7400000000016"/>
    <n v="8441.39"/>
    <n v="8441.4"/>
  </r>
  <r>
    <n v="404465"/>
    <s v="COMMUNITY SERVICES"/>
    <s v="OVAL SPORTS FACILITI"/>
    <s v="3.3 - Recreation and Facilities"/>
    <s v="Function:Sport and Recreation:Non-core Function:Recreational Facilities"/>
    <s v="O/404465.AAH.000"/>
    <s v="NONF:AH:MRC:MUNICIPAL RUNNING COST"/>
    <s v="4465AAH000"/>
    <s v="NONF:AH:MRC:MUNICIPAL RUNNING COST"/>
    <s v="Function:Sport and Recreation:Non-core Function:Recreational Facilities"/>
    <n v="4820034020"/>
    <s v="DEPRECIATION:COMMUNITY ASSETS:STADIUMS"/>
    <s v="a98a7287-9397-4dec-9e11-8e9342d8285f"/>
    <x v="5"/>
    <m/>
    <s v="NF01_NONF"/>
    <m/>
    <n v="1000"/>
    <s v="ADM &amp; HO"/>
    <n v="474235.29"/>
    <n v="473326.61"/>
    <n v="142515.41"/>
  </r>
  <r>
    <n v="404466"/>
    <s v="COMMUNITY SERVICES"/>
    <s v="HARRY GWALA STADIUM"/>
    <s v="3.3 - Recreation and Facilities"/>
    <s v="Function:Sport and Recreation:Non-core Function:Recreational Facilities"/>
    <s v="O/404466.AAH.000"/>
    <s v="NONF:AH:MRC:MUNICIPAL RUNNING COST"/>
    <s v="4466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3393.09"/>
    <n v="2860.83"/>
    <n v="1744.18"/>
  </r>
  <r>
    <n v="404466"/>
    <s v="COMMUNITY SERVICES"/>
    <s v="HARRY GWALA STADIUM"/>
    <s v="3.3 - Recreation and Facilities"/>
    <s v="Function:Sport and Recreation:Non-core Function:Recreational Facilities"/>
    <s v="O/404466.AAH.000"/>
    <s v="NONF:AH:MRC:MUNICIPAL RUNNING COST"/>
    <s v="4466AAH000"/>
    <s v="NONF:AH:MRC:MUNICIPAL RUNNING COST"/>
    <s v="Function:Sport and Recreation:Non-core Function:Recreational Facilities"/>
    <n v="4820005000"/>
    <s v="DEPRECIATION:COMPUTER EQUIP.:ALL OR EXCL NERSA"/>
    <s v="5bc4af14-5dea-4fd0-96ec-3bf5c7b882c0"/>
    <x v="5"/>
    <m/>
    <s v="NF01_NONF"/>
    <m/>
    <n v="1000"/>
    <s v="ADM &amp; HO"/>
    <n v="272.93"/>
    <n v="272.92"/>
    <n v="272.93"/>
  </r>
  <r>
    <n v="404466"/>
    <s v="COMMUNITY SERVICES"/>
    <s v="HARRY GWALA STADIUM"/>
    <s v="3.3 - Recreation and Facilities"/>
    <s v="Function:Sport and Recreation:Non-core Function:Recreational Facilities"/>
    <s v="O/404466.AAH.000"/>
    <s v="NONF:AH:MRC:MUNICIPAL RUNNING COST"/>
    <s v="4466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4758.18"/>
    <n v="4552.57"/>
    <n v="1823.37"/>
  </r>
  <r>
    <n v="404467"/>
    <s v="COMMUNITY SERVICES"/>
    <s v="NORTHDALE SPRT FCLTY"/>
    <s v="3.3 - Recreation and Facilities"/>
    <s v="Function:Sport and Recreation:Non-core Function:Recreational Facilities"/>
    <s v="O/404467.AAH.000"/>
    <s v="NONF:AH:MRC:MUNICIPAL RUNNING COST"/>
    <s v="4467AAH000"/>
    <s v="NONF:AH:MRC:MUNICIPAL RUNNING COST"/>
    <s v="Function:Sport and Recreation:Non-core Function:Recreational Facilities"/>
    <n v="4820400000"/>
    <s v="DEPRECIATION:BUILDINGS:ALL OR EXCL NERSA"/>
    <s v="62e342d1-e206-47d1-bb21-146c00a886f9"/>
    <x v="5"/>
    <m/>
    <s v="NF01_NONF"/>
    <m/>
    <n v="1000"/>
    <s v="ADM &amp; HO"/>
    <n v="397.70000000000005"/>
    <n v="31.83"/>
    <n v="31.82"/>
  </r>
  <r>
    <n v="404467"/>
    <s v="COMMUNITY SERVICES"/>
    <s v="NORTHDALE SPRT FCLTY"/>
    <s v="3.3 - Recreation and Facilities"/>
    <s v="Function:Sport and Recreation:Non-core Function:Recreational Facilities"/>
    <s v="O/404467.AAH.000"/>
    <s v="NONF:AH:MRC:MUNICIPAL RUNNING COST"/>
    <s v="4467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562.94999999999993"/>
    <n v="562.08000000000004"/>
    <n v="247.15"/>
  </r>
  <r>
    <n v="404467"/>
    <s v="COMMUNITY SERVICES"/>
    <s v="NORTHDALE SPRT FCLTY"/>
    <s v="3.3 - Recreation and Facilities"/>
    <s v="Function:Sport and Recreation:Non-core Function:Recreational Facilities"/>
    <s v="O/404467.AAH.000"/>
    <s v="NONF:AH:MRC:MUNICIPAL RUNNING COST"/>
    <s v="4467AAH000"/>
    <s v="NONF:AH:MRC:MUNICIPAL RUNNING COST"/>
    <s v="Function:Sport and Recreation:Non-core Function:Recreational Facilities"/>
    <n v="4820034020"/>
    <s v="DEPRECIATION:COMMUNITY ASSETS:STADIUMS"/>
    <s v="a98a7287-9397-4dec-9e11-8e9342d8285f"/>
    <x v="5"/>
    <m/>
    <s v="NF01_NONF"/>
    <m/>
    <n v="1000"/>
    <s v="ADM &amp; HO"/>
    <n v="138481.5"/>
    <n v="121348.15"/>
    <n v="43443.45"/>
  </r>
  <r>
    <n v="404469"/>
    <s v="COMMUNITY SERVICES"/>
    <s v="WOODL&amp;S SPORT FACLTY"/>
    <s v="3.3 - Recreation and Facilities"/>
    <s v="Function:Sport and Recreation:Non-core Function:Recreational Facilities"/>
    <s v="O/404469.AAH.000"/>
    <s v="NONF:AH:MRC:MUNICIPAL RUNNING COST"/>
    <s v="4469AAH000"/>
    <s v="NONF:AH:MRC:MUNICIPAL RUNNING COST"/>
    <s v="Function:Sport and Recreation:Non-core Function:Recreational Facilities"/>
    <n v="4820400000"/>
    <s v="DEPRECIATION:BUILDINGS:ALL OR EXCL NERSA"/>
    <s v="62e342d1-e206-47d1-bb21-146c00a886f9"/>
    <x v="5"/>
    <m/>
    <s v="NF01_NONF"/>
    <m/>
    <n v="1000"/>
    <s v="ADM &amp; HO"/>
    <n v="2815.13"/>
    <n v="2815.13"/>
    <n v="2807.42"/>
  </r>
  <r>
    <n v="404469"/>
    <s v="COMMUNITY SERVICES"/>
    <s v="WOODL&amp;S SPORT FACLTY"/>
    <s v="3.3 - Recreation and Facilities"/>
    <s v="Function:Sport and Recreation:Non-core Function:Recreational Facilities"/>
    <s v="O/404469.AAH.000"/>
    <s v="NONF:AH:MRC:MUNICIPAL RUNNING COST"/>
    <s v="4469AAH000"/>
    <s v="NONF:AH:MRC:MUNICIPAL RUNNING COST"/>
    <s v="Function:Sport and Recreation:Non-core Function:Recreational Facilities"/>
    <n v="4820350010"/>
    <s v="DEPRECIATION:SPORT&amp;RECR:OUTDOOR FACILITIES"/>
    <s v="5ab60e67-4ea1-4e4e-96c9-343983b10aee"/>
    <x v="5"/>
    <m/>
    <s v="NF01_NONF"/>
    <m/>
    <n v="1000"/>
    <s v="ADM &amp; HO"/>
    <n v="183096.18999999994"/>
    <n v="187204.68"/>
    <n v="183053.7"/>
  </r>
  <r>
    <n v="404472"/>
    <s v="COMMUNITY SERVICES"/>
    <s v="PROTEA SPORTS FACILI"/>
    <s v="3.3 - Recreation and Facilities"/>
    <s v="Function:Sport and Recreation:Non-core Function:Recreational Facilities"/>
    <s v="O/404472.AAH.000"/>
    <s v="NONF:AH:MRC:MUNICIPAL RUNNING COST"/>
    <s v="4472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4918.0999999999995"/>
    <n v="4917.67"/>
    <n v="4912.91"/>
  </r>
  <r>
    <n v="404473"/>
    <s v="COMMUNITY SERVICES"/>
    <s v="HANIEVILLE"/>
    <s v="3.3 - Recreation and Facilities"/>
    <s v="Function:Sport and Recreation:Non-core Function:Recreational Facilities"/>
    <s v="O/404473.AAH.000"/>
    <s v="NONF:AH:MRC:MUNICIPAL RUNNING COST"/>
    <s v="4473AAH000"/>
    <s v="NONF:AH:MRC:MUNICIPAL RUNNING COST"/>
    <s v="Function:Sport and Recreation:Non-core Function:Recreational Facilities"/>
    <n v="4820030000"/>
    <s v="DEPRECIATION:MACHINERY &amp; EQUIP.:ALL OR EXCL NERSA"/>
    <s v="99290159-5e73-48a5-91b1-fb0dd4ef9ed4"/>
    <x v="5"/>
    <m/>
    <s v="NF01_NONF"/>
    <m/>
    <n v="1000"/>
    <s v="ADM &amp; HO"/>
    <n v="45.92"/>
    <n v="45.92"/>
    <n v="45.92"/>
  </r>
  <r>
    <n v="404473"/>
    <s v="COMMUNITY SERVICES"/>
    <s v="HANIEVILLE"/>
    <s v="3.3 - Recreation and Facilities"/>
    <s v="Function:Sport and Recreation:Non-core Function:Recreational Facilities"/>
    <s v="O/404473.AAH.000"/>
    <s v="NONF:AH:MRC:MUNICIPAL RUNNING COST"/>
    <s v="4473AAH000"/>
    <s v="NONF:AH:MRC:MUNICIPAL RUNNING COST"/>
    <s v="Function:Sport and Recreation:Non-core Function:Recreational Facilities"/>
    <n v="4820005000"/>
    <s v="DEPRECIATION:COMPUTER EQUIP.:ALL OR EXCL NERSA"/>
    <s v="5bc4af14-5dea-4fd0-96ec-3bf5c7b882c0"/>
    <x v="5"/>
    <m/>
    <s v="NF01_NONF"/>
    <m/>
    <n v="1000"/>
    <s v="ADM &amp; HO"/>
    <n v="128.13999999999999"/>
    <n v="128.13999999999999"/>
    <n v="81.8"/>
  </r>
  <r>
    <n v="404473"/>
    <s v="COMMUNITY SERVICES"/>
    <s v="HANIEVILLE"/>
    <s v="3.3 - Recreation and Facilities"/>
    <s v="Function:Sport and Recreation:Non-core Function:Recreational Facilities"/>
    <s v="O/404473.AAH.000"/>
    <s v="NONF:AH:MRC:MUNICIPAL RUNNING COST"/>
    <s v="4473AAH000"/>
    <s v="NONF:AH:MRC:MUNICIPAL RUNNING COST"/>
    <s v="Function:Sport and Recreation:Non-core Function:Recreational Facilities"/>
    <n v="4820007000"/>
    <s v="DEPRECIATION:FURNITURE &amp; FITTINGS.:ALL EXCL NE"/>
    <s v="cb5cae3e-4698-47cf-99d4-5bc609c98f2a"/>
    <x v="5"/>
    <m/>
    <s v="NF01_NONF"/>
    <m/>
    <n v="1000"/>
    <s v="ADM &amp; HO"/>
    <n v="630.78"/>
    <n v="630.79"/>
    <n v="630.77"/>
  </r>
  <r>
    <n v="404504"/>
    <s v="COMMUNITY SERVICES"/>
    <s v="CITY HALL"/>
    <s v="3.3 - Recreation and Facilities"/>
    <s v="Function:Community and Social Services:Core Function:Community Halls and Facilities"/>
    <s v="O/404504.AAH.000"/>
    <s v="NONF:AH:MRC:MUNICIPAL RUNNING COST"/>
    <s v="4504AAH000"/>
    <s v="NONF:AH:MRC:MUNICIPAL RUNNING COST"/>
    <s v="Function:Community and Social Services:Core Function:Community Halls and Facilities"/>
    <n v="4820005000"/>
    <s v="DEPRECIATION:COMPUTER EQUIP.:ALL OR EXCL NERSA"/>
    <s v="5bc4af14-5dea-4fd0-96ec-3bf5c7b882c0"/>
    <x v="5"/>
    <m/>
    <s v="NF01_NONF"/>
    <m/>
    <n v="1000"/>
    <s v="ADM &amp; HO"/>
    <n v="3491.2200000000003"/>
    <n v="3490.18"/>
    <n v="3003.55"/>
  </r>
  <r>
    <n v="404504"/>
    <s v="COMMUNITY SERVICES"/>
    <s v="CITY HALL"/>
    <s v="3.3 - Recreation and Facilities"/>
    <s v="Function:Community and Social Services:Core Function:Community Halls and Facilities"/>
    <s v="O/404504.AAH.000"/>
    <s v="NONF:AH:MRC:MUNICIPAL RUNNING COST"/>
    <s v="4504AAH000"/>
    <s v="NONF:AH:MRC:MUNICIPAL RUNNING COST"/>
    <s v="Function:Community and Social Services:Core Function:Community Halls and Facilities"/>
    <n v="4820002000"/>
    <s v="DEPRECIATION:BUILDINGS:ALL OR EXCL NERSA (SEE ASSE"/>
    <s v="62e342d1-e206-47d1-bb21-146c00a886f9"/>
    <x v="5"/>
    <m/>
    <s v="NF01_NONF"/>
    <m/>
    <n v="1000"/>
    <s v="ADM &amp; HO"/>
    <n v="6801.18"/>
    <n v="6801.18"/>
    <n v="6801.18"/>
  </r>
  <r>
    <n v="404504"/>
    <s v="COMMUNITY SERVICES"/>
    <s v="CITY HALL"/>
    <s v="3.3 - Recreation and Facilities"/>
    <s v="Function:Community and Social Services:Core Function:Community Halls and Facilities"/>
    <s v="O/404504.AAH.000"/>
    <s v="NONF:AH:MRC:MUNICIPAL RUNNING COST"/>
    <s v="4504AAH000"/>
    <s v="NONF:AH:MRC:MUNICIPAL RUNNING COST"/>
    <s v="Function:Community and Social Services:Core Function:Community Halls and Facilities"/>
    <n v="4820007000"/>
    <s v="DEPRECIATION:FURNITURE &amp; FITTINGS.:ALL EXCL NE"/>
    <s v="cb5cae3e-4698-47cf-99d4-5bc609c98f2a"/>
    <x v="5"/>
    <m/>
    <s v="NF01_NONF"/>
    <m/>
    <n v="1000"/>
    <s v="ADM &amp; HO"/>
    <n v="12384.449999999979"/>
    <n v="12364.72"/>
    <n v="5958.7"/>
  </r>
  <r>
    <n v="404504"/>
    <s v="COMMUNITY SERVICES"/>
    <s v="CITY HALL"/>
    <s v="3.3 - Recreation and Facilities"/>
    <s v="Function:Community and Social Services:Core Function:Community Halls and Facilities"/>
    <s v="O/404504.AAH.000"/>
    <s v="NONF:AH:MRC:MUNICIPAL RUNNING COST"/>
    <s v="4504AAH000"/>
    <s v="NONF:AH:MRC:MUNICIPAL RUNNING COST"/>
    <s v="Function:Community and Social Services:Core Function:Community Halls and Facilities"/>
    <n v="4820030000"/>
    <s v="DEPRECIATION:MACHINERY &amp; EQUIP.:ALL OR EXCL NERSA"/>
    <s v="99290159-5e73-48a5-91b1-fb0dd4ef9ed4"/>
    <x v="5"/>
    <m/>
    <s v="NF01_NONF"/>
    <m/>
    <n v="1000"/>
    <s v="ADM &amp; HO"/>
    <n v="41876.61"/>
    <n v="37353.33"/>
    <n v="6895.24"/>
  </r>
  <r>
    <n v="404504"/>
    <s v="COMMUNITY SERVICES"/>
    <s v="CITY HALL"/>
    <s v="3.3 - Recreation and Facilities"/>
    <s v="Function:Community and Social Services:Core Function:Community Halls and Facilities"/>
    <s v="O/404504.AAH.000"/>
    <s v="NONF:AH:MRC:MUNICIPAL RUNNING COST"/>
    <s v="4504AAH000"/>
    <s v="NONF:AH:MRC:MUNICIPAL RUNNING COST"/>
    <s v="Function:Community and Social Services:Core Function:Community Halls and Facilities"/>
    <n v="4820400000"/>
    <s v="DEPRECIATION:BUILDINGS:ALL OR EXCL NERSA"/>
    <s v="62e342d1-e206-47d1-bb21-146c00a886f9"/>
    <x v="5"/>
    <m/>
    <s v="NF01_NONF"/>
    <m/>
    <n v="1000"/>
    <s v="ADM &amp; HO"/>
    <n v="244614.42000000004"/>
    <n v="244614.47"/>
    <n v="244614.42"/>
  </r>
  <r>
    <n v="404512"/>
    <s v="COMMUNITY SERVICES"/>
    <s v="LIBRARY SERVICE"/>
    <s v="3.3 - Recreation and Facilities"/>
    <s v="Function:Community and Social Services:Core Function:Libraries and Archives"/>
    <s v="O/404512.AAH.000"/>
    <s v="NONF:AH:MRC:MUNICIPAL RUNNING COST"/>
    <s v="4512AAH000"/>
    <s v="NONF:AH:MRC:MUNICIPAL RUNNING COST"/>
    <s v="Function:Community and Social Services:Core Function:Libraries and Archives"/>
    <n v="4820032000"/>
    <s v="DEPRECIATION:TRANSPORT ASSETS:ALL OR EXCL NERSA"/>
    <s v="e6c69ff1-adef-42df-b564-a052001c0da5"/>
    <x v="5"/>
    <m/>
    <s v="NF01_NONF"/>
    <m/>
    <n v="1000"/>
    <s v="ADM &amp; HO"/>
    <n v="77.02000000000001"/>
    <n v="77.02"/>
    <n v="77.02"/>
  </r>
  <r>
    <n v="404512"/>
    <s v="COMMUNITY SERVICES"/>
    <s v="LIBRARY SERVICE"/>
    <s v="3.3 - Recreation and Facilities"/>
    <s v="Function:Community and Social Services:Core Function:Libraries and Archives"/>
    <s v="O/404512.AAH.000"/>
    <s v="NONF:AH:MRC:MUNICIPAL RUNNING COST"/>
    <s v="4512AAH000"/>
    <s v="NONF:AH:MRC:MUNICIPAL RUNNING COST"/>
    <s v="Function:Community and Social Services:Core Function:Libraries and Archives"/>
    <n v="4820350010"/>
    <s v="DEPRECIATION:SPORT&amp;RECR:OUTDOOR FACILITIES"/>
    <s v="5ab60e67-4ea1-4e4e-96c9-343983b10aee"/>
    <x v="5"/>
    <m/>
    <s v="NF01_NONF"/>
    <m/>
    <n v="1000"/>
    <s v="ADM &amp; HO"/>
    <n v="771.3399999999998"/>
    <n v="771.35"/>
    <n v="771.36"/>
  </r>
  <r>
    <n v="404512"/>
    <s v="COMMUNITY SERVICES"/>
    <s v="LIBRARY SERVICE"/>
    <s v="3.3 - Recreation and Facilities"/>
    <s v="Function:Community and Social Services:Core Function:Libraries and Archives"/>
    <s v="O/404512.AAH.000"/>
    <s v="NONF:AH:MRC:MUNICIPAL RUNNING COST"/>
    <s v="4512AAH000"/>
    <s v="NONF:AH:MRC:MUNICIPAL RUNNING COST"/>
    <s v="Function:Community and Social Services:Core Function:Libraries and Archives"/>
    <n v="4820400000"/>
    <s v="DEPRECIATION:BUILDINGS:ALL OR EXCL NERSA"/>
    <s v="62e342d1-e206-47d1-bb21-146c00a886f9"/>
    <x v="5"/>
    <m/>
    <s v="NF01_NONF"/>
    <m/>
    <n v="1000"/>
    <s v="ADM &amp; HO"/>
    <n v="15991.150000000001"/>
    <n v="14395.93"/>
    <n v="4276.09"/>
  </r>
  <r>
    <n v="404512"/>
    <s v="COMMUNITY SERVICES"/>
    <s v="LIBRARY SERVICE"/>
    <s v="3.3 - Recreation and Facilities"/>
    <s v="Function:Community and Social Services:Core Function:Libraries and Archives"/>
    <s v="O/404512.AAH.000"/>
    <s v="NONF:AH:MRC:MUNICIPAL RUNNING COST"/>
    <s v="4512AAH000"/>
    <s v="NONF:AH:MRC:MUNICIPAL RUNNING COST"/>
    <s v="Function:Community and Social Services:Core Function:Libraries and Archives"/>
    <n v="4820005000"/>
    <s v="DEPRECIATION:COMPUTER EQUIP.:ALL OR EXCL NERSA"/>
    <s v="5bc4af14-5dea-4fd0-96ec-3bf5c7b882c0"/>
    <x v="5"/>
    <m/>
    <s v="NF01_NONF"/>
    <m/>
    <n v="1000"/>
    <s v="ADM &amp; HO"/>
    <n v="33297.590000000018"/>
    <n v="30084.51"/>
    <n v="21092.12"/>
  </r>
  <r>
    <n v="404512"/>
    <s v="COMMUNITY SERVICES"/>
    <s v="LIBRARY SERVICE"/>
    <s v="3.3 - Recreation and Facilities"/>
    <s v="Function:Community and Social Services:Core Function:Libraries and Archives"/>
    <s v="O/404512.AAH.000"/>
    <s v="NONF:AH:MRC:MUNICIPAL RUNNING COST"/>
    <s v="4512AAH000"/>
    <s v="NONF:AH:MRC:MUNICIPAL RUNNING COST"/>
    <s v="Function:Community and Social Services:Core Function:Libraries and Archives"/>
    <n v="4820007000"/>
    <s v="DEPRECIATION:FURNITURE &amp; FITTINGS.:ALL EXCL NE"/>
    <s v="cb5cae3e-4698-47cf-99d4-5bc609c98f2a"/>
    <x v="5"/>
    <m/>
    <s v="NF01_NONF"/>
    <m/>
    <n v="1000"/>
    <s v="ADM &amp; HO"/>
    <n v="64633.709999999948"/>
    <n v="61889.630000000201"/>
    <n v="54046.39"/>
  </r>
  <r>
    <n v="404512"/>
    <s v="COMMUNITY SERVICES"/>
    <s v="LIBRARY SERVICE"/>
    <s v="3.3 - Recreation and Facilities"/>
    <s v="Function:Community and Social Services:Core Function:Libraries and Archives"/>
    <s v="O/404512.AAH.000"/>
    <s v="NONF:AH:MRC:MUNICIPAL RUNNING COST"/>
    <s v="4512AAH000"/>
    <s v="NONF:AH:MRC:MUNICIPAL RUNNING COST"/>
    <s v="Function:Community and Social Services:Core Function:Libraries and Archives"/>
    <n v="4820030000"/>
    <s v="DEPRECIATION:MACHINERY &amp; EQUIP.:ALL OR EXCL NERSA"/>
    <s v="99290159-5e73-48a5-91b1-fb0dd4ef9ed4"/>
    <x v="5"/>
    <m/>
    <s v="NF01_NONF"/>
    <m/>
    <n v="1000"/>
    <s v="ADM &amp; HO"/>
    <n v="130212.03999999962"/>
    <n v="128516.28"/>
    <n v="60908.01"/>
  </r>
  <r>
    <n v="404513"/>
    <s v="COMMUNITY SERVICES"/>
    <s v="BESSIE HEAD LIBRY"/>
    <s v="3.3 - Recreation and Facilities"/>
    <s v="Function:Community and Social Services:Core Function:Libraries and Archives"/>
    <s v="O/404513.AAH.000"/>
    <s v="NONF:AH:MRC:MUNICIPAL RUNNING COST"/>
    <s v="4513AAH000"/>
    <s v="NONF:AH:MRC:MUNICIPAL RUNNING COST"/>
    <s v="Function:Community and Social Services:Core Function:Libraries and Archives"/>
    <n v="4820410000"/>
    <s v="DEPRECIATION:INFR.ELECTR.:NERSA:SUBSTATIONS"/>
    <s v="24a8bda4-5301-4e13-8680-803f5f0675f5"/>
    <x v="5"/>
    <m/>
    <s v="NF01_NONF"/>
    <m/>
    <n v="1000"/>
    <s v="ADM &amp; HO"/>
    <n v="8.509999999999998"/>
    <n v="8.51"/>
    <n v="8.51"/>
  </r>
  <r>
    <n v="404513"/>
    <s v="COMMUNITY SERVICES"/>
    <s v="BESSIE HEAD LIBRY"/>
    <s v="3.3 - Recreation and Facilities"/>
    <s v="Function:Community and Social Services:Core Function:Libraries and Archives"/>
    <s v="O/404513.AAH.000"/>
    <s v="NONF:AH:MRC:MUNICIPAL RUNNING COST"/>
    <s v="4513AAH000"/>
    <s v="NONF:AH:MRC:MUNICIPAL RUNNING COST"/>
    <s v="Function:Community and Social Services:Core Function:Libraries and Archives"/>
    <n v="4820025000"/>
    <s v="DEPRECIATION:INFR.ROADS"/>
    <s v="ddc037e2-f450-40e9-94ae-165d4f986deb"/>
    <x v="5"/>
    <m/>
    <s v="NF01_NONF"/>
    <m/>
    <n v="1000"/>
    <s v="ADM &amp; HO"/>
    <n v="3955.9599999999996"/>
    <n v="3955.96"/>
    <n v="3955.97"/>
  </r>
  <r>
    <n v="404513"/>
    <s v="COMMUNITY SERVICES"/>
    <s v="BESSIE HEAD LIBRY"/>
    <s v="3.3 - Recreation and Facilities"/>
    <s v="Function:Community and Social Services:Core Function:Libraries and Archives"/>
    <s v="O/404513.AAH.000"/>
    <s v="NONF:AH:MRC:MUNICIPAL RUNNING COST"/>
    <s v="4513AAH000"/>
    <s v="NONF:AH:MRC:MUNICIPAL RUNNING COST"/>
    <s v="Function:Community and Social Services:Core Function:Libraries and Archives"/>
    <n v="4820007000"/>
    <s v="DEPRECIATION:FURNITURE &amp; FITTINGS.:ALL EXCL NE"/>
    <s v="cb5cae3e-4698-47cf-99d4-5bc609c98f2a"/>
    <x v="5"/>
    <m/>
    <s v="NF01_NONF"/>
    <m/>
    <n v="1000"/>
    <s v="ADM &amp; HO"/>
    <n v="187497.47000000082"/>
    <n v="168298.19000000099"/>
    <n v="140404.84"/>
  </r>
  <r>
    <n v="404513"/>
    <s v="COMMUNITY SERVICES"/>
    <s v="BESSIE HEAD LIBRY"/>
    <s v="3.3 - Recreation and Facilities"/>
    <s v="Function:Community and Social Services:Core Function:Libraries and Archives"/>
    <s v="O/404513.AAH.000"/>
    <s v="NONF:AH:MRC:MUNICIPAL RUNNING COST"/>
    <s v="4513AAH000"/>
    <s v="NONF:AH:MRC:MUNICIPAL RUNNING COST"/>
    <s v="Function:Community and Social Services:Core Function:Libraries and Archives"/>
    <n v="4820400000"/>
    <s v="DEPRECIATION:BUILDINGS:ALL OR EXCL NERSA"/>
    <s v="62e342d1-e206-47d1-bb21-146c00a886f9"/>
    <x v="5"/>
    <m/>
    <s v="NF01_NONF"/>
    <m/>
    <n v="1000"/>
    <s v="ADM &amp; HO"/>
    <n v="224324.97"/>
    <n v="191655.22"/>
    <n v="29775.21"/>
  </r>
  <r>
    <n v="404513"/>
    <s v="COMMUNITY SERVICES"/>
    <s v="BESSIE HEAD LIBRY"/>
    <s v="3.3 - Recreation and Facilities"/>
    <s v="Function:Community and Social Services:Core Function:Libraries and Archives"/>
    <s v="O/404513.AAH.000"/>
    <s v="NONF:AH:MRC:MUNICIPAL RUNNING COST"/>
    <s v="4513AAH000"/>
    <s v="NONF:AH:MRC:MUNICIPAL RUNNING COST"/>
    <s v="Function:Community and Social Services:Core Function:Libraries and Archives"/>
    <n v="4820032000"/>
    <s v="DEPRECIATION:TRANSPORT ASSETS:ALL OR EXCL NERSA"/>
    <s v="e6c69ff1-adef-42df-b564-a052001c0da5"/>
    <x v="5"/>
    <m/>
    <s v="NF01_NONF"/>
    <m/>
    <n v="1000"/>
    <s v="ADM &amp; HO"/>
    <n v="315845.24999999994"/>
    <n v="257217.97"/>
    <n v="257218.01"/>
  </r>
  <r>
    <n v="404513"/>
    <s v="COMMUNITY SERVICES"/>
    <s v="BESSIE HEAD LIBRY"/>
    <s v="3.3 - Recreation and Facilities"/>
    <s v="Function:Community and Social Services:Core Function:Libraries and Archives"/>
    <s v="O/404513.AAH.000"/>
    <s v="NONF:AH:MRC:MUNICIPAL RUNNING COST"/>
    <s v="4513AAH000"/>
    <s v="NONF:AH:MRC:MUNICIPAL RUNNING COST"/>
    <s v="Function:Community and Social Services:Core Function:Libraries and Archives"/>
    <n v="4820030000"/>
    <s v="DEPRECIATION:MACHINERY &amp; EQUIP.:ALL OR EXCL NERSA"/>
    <s v="99290159-5e73-48a5-91b1-fb0dd4ef9ed4"/>
    <x v="5"/>
    <m/>
    <s v="NF01_NONF"/>
    <m/>
    <n v="1000"/>
    <s v="ADM &amp; HO"/>
    <n v="532264.73999999953"/>
    <n v="448193.89"/>
    <n v="297550"/>
  </r>
  <r>
    <n v="404513"/>
    <s v="COMMUNITY SERVICES"/>
    <s v="BESSIE HEAD LIBRY"/>
    <s v="3.3 - Recreation and Facilities"/>
    <s v="Function:Community and Social Services:Core Function:Libraries and Archives"/>
    <s v="O/404513.AAH.000"/>
    <s v="NONF:AH:MRC:MUNICIPAL RUNNING COST"/>
    <s v="4513AAH000"/>
    <s v="NONF:AH:MRC:MUNICIPAL RUNNING COST"/>
    <s v="Function:Community and Social Services:Core Function:Libraries and Archives"/>
    <n v="4820005000"/>
    <s v="DEPRECIATION:COMPUTER EQUIP.:ALL OR EXCL NERSA"/>
    <s v="5bc4af14-5dea-4fd0-96ec-3bf5c7b882c0"/>
    <x v="5"/>
    <m/>
    <s v="NF01_NONF"/>
    <m/>
    <n v="1000"/>
    <s v="ADM &amp; HO"/>
    <n v="708565.74999999919"/>
    <n v="683923.95999999903"/>
    <n v="610741.33999999706"/>
  </r>
  <r>
    <n v="404513"/>
    <s v="COMMUNITY SERVICES"/>
    <s v="BESSIE HEAD LIBRY"/>
    <s v="3.3 - Recreation and Facilities"/>
    <s v="Function:Community and Social Services:Core Function:Libraries and Archives"/>
    <s v="O/404513.AAH.000"/>
    <s v="NONF:AH:MRC:MUNICIPAL RUNNING COST"/>
    <s v="4513AAH000"/>
    <s v="NONF:AH:MRC:MUNICIPAL RUNNING COST"/>
    <s v="Function:Community and Social Services:Core Function:Libraries and Archives"/>
    <m/>
    <s v="DEPRECIATION:INFR.ELECTR.:NERSA:SUBSTATIONS"/>
    <m/>
    <x v="5"/>
    <m/>
    <s v="NF01_NONF"/>
    <m/>
    <n v="1000"/>
    <s v="ADM &amp; HO"/>
    <n v="8.51"/>
    <n v="8.51"/>
    <n v="0"/>
  </r>
  <r>
    <n v="404513"/>
    <s v="COMMUNITY SERVICES"/>
    <s v="BESSIE HEAD LIBRY"/>
    <s v="3.3 - Recreation and Facilities"/>
    <s v="Function:Community and Social Services:Core Function:Libraries and Archives"/>
    <s v="O/404513.AAH.000"/>
    <s v="NONF:AH:MRC:MUNICIPAL RUNNING COST"/>
    <s v="4513AAH000"/>
    <s v="NONF:AH:MRC:MUNICIPAL RUNNING COST"/>
    <s v="Function:Community and Social Services:Core Function:Libraries and Archives"/>
    <m/>
    <s v="AMORTISATION- INTANGIBLE ASSETS"/>
    <m/>
    <x v="5"/>
    <m/>
    <s v="NF01_NONF"/>
    <m/>
    <n v="1000"/>
    <s v="ADM &amp; HO"/>
    <n v="216.7"/>
    <n v="204.52"/>
    <n v="108.38"/>
  </r>
  <r>
    <n v="404513"/>
    <s v="COMMUNITY SERVICES"/>
    <s v="BESSIE HEAD LIBRY"/>
    <s v="3.3 - Recreation and Facilities"/>
    <s v="Function:Community and Social Services:Core Function:Libraries and Archives"/>
    <s v="O/404513.AAH.000"/>
    <s v="NONF:AH:MRC:MUNICIPAL RUNNING COST"/>
    <s v="4513AAH000"/>
    <s v="NONF:AH:MRC:MUNICIPAL RUNNING COST"/>
    <s v="Function:Community and Social Services:Core Function:Libraries and Archives"/>
    <n v="4820034050"/>
    <s v="DEPRECIATION:COMMUNITY ASSETS:LIBRARIES"/>
    <s v="e8fa2898-47e8-4a61-b5a6-13bec4c12397"/>
    <x v="5"/>
    <m/>
    <s v="NF01_NONF"/>
    <m/>
    <n v="1000"/>
    <s v="ADM &amp; HO"/>
    <n v="2705689.97"/>
    <n v="2704137.57"/>
    <n v="2141604.0499999998"/>
  </r>
  <r>
    <n v="404185"/>
    <s v="COMMUNITY SERVICES"/>
    <s v="LANDFILL SITE"/>
    <s v="3.4 - Waste Management"/>
    <s v="Function:Waste Management:Core Function:Solid Waste Disposal (Landfill Sites)"/>
    <s v="O/404185.AAH.000"/>
    <s v="NONF:AH:MRC:MUNICIPAL RUNNING COST"/>
    <s v="4185AAH000"/>
    <s v="NONF:AH:MRC:MUNICIPAL RUNNING COST"/>
    <s v="Function:Waste Management:Core Function:Solid Waste Disposal (Landfill Sites)"/>
    <n v="4820430000"/>
    <s v="DEPRECIATION INFRASTRUCTURE WASTE MANAGEMENT"/>
    <s v="6f6ed1f6-cc29-4fe7-9334-acbfe456f3b0"/>
    <x v="5"/>
    <m/>
    <s v="NF01_NONF"/>
    <m/>
    <n v="1000"/>
    <s v="ADM &amp; HO"/>
    <n v="955.73999999999978"/>
    <n v="953.98"/>
    <n v="317.44"/>
  </r>
  <r>
    <n v="404185"/>
    <s v="COMMUNITY SERVICES"/>
    <s v="LANDFILL SITE"/>
    <s v="3.4 - Waste Management"/>
    <s v="Function:Waste Management:Core Function:Solid Waste Disposal (Landfill Sites)"/>
    <s v="O/404185.AAH.000"/>
    <s v="NONF:AH:MRC:MUNICIPAL RUNNING COST"/>
    <s v="4185AAH000"/>
    <s v="NONF:AH:MRC:MUNICIPAL RUNNING COST"/>
    <s v="Function:Waste Management:Core Function:Solid Waste Disposal (Landfill Sites)"/>
    <n v="4820030000"/>
    <s v="DEPRECIATION:MACHINERY &amp; EQUIP.:ALL OR EXCL NERSA"/>
    <s v="99290159-5e73-48a5-91b1-fb0dd4ef9ed4"/>
    <x v="5"/>
    <m/>
    <s v="NF01_NONF"/>
    <m/>
    <n v="1000"/>
    <s v="ADM &amp; HO"/>
    <n v="1030.7300000000002"/>
    <n v="949.26"/>
    <n v="420.88"/>
  </r>
  <r>
    <n v="404185"/>
    <s v="COMMUNITY SERVICES"/>
    <s v="LANDFILL SITE"/>
    <s v="3.4 - Waste Management"/>
    <s v="Function:Waste Management:Core Function:Solid Waste Disposal (Landfill Sites)"/>
    <s v="O/404185.AAH.000"/>
    <s v="NONF:AH:MRC:MUNICIPAL RUNNING COST"/>
    <s v="4185AAH000"/>
    <s v="NONF:AH:MRC:MUNICIPAL RUNNING COST"/>
    <s v="Function:Waste Management:Core Function:Solid Waste Disposal (Landfill Sites)"/>
    <n v="4820007000"/>
    <s v="DEPRECIATION:FURNITURE &amp; FITTINGS.:ALL EXCL NE"/>
    <s v="cb5cae3e-4698-47cf-99d4-5bc609c98f2a"/>
    <x v="5"/>
    <m/>
    <s v="NF01_NONF"/>
    <m/>
    <n v="1000"/>
    <s v="ADM &amp; HO"/>
    <n v="4514.3499999999995"/>
    <n v="4514"/>
    <n v="4397.5200000000004"/>
  </r>
  <r>
    <n v="404185"/>
    <s v="COMMUNITY SERVICES"/>
    <s v="LANDFILL SITE"/>
    <s v="3.4 - Waste Management"/>
    <s v="Function:Waste Management:Core Function:Solid Waste Disposal (Landfill Sites)"/>
    <s v="O/404185.AAH.000"/>
    <s v="NONF:AH:MRC:MUNICIPAL RUNNING COST"/>
    <s v="4185AAH000"/>
    <s v="NONF:AH:MRC:MUNICIPAL RUNNING COST"/>
    <s v="Function:Waste Management:Core Function:Solid Waste Disposal (Landfill Sites)"/>
    <n v="4820005000"/>
    <s v="DEPRECIATION:COMPUTER EQUIP.:ALL OR EXCL NERSA"/>
    <s v="5bc4af14-5dea-4fd0-96ec-3bf5c7b882c0"/>
    <x v="5"/>
    <m/>
    <s v="NF01_NONF"/>
    <m/>
    <n v="1000"/>
    <s v="ADM &amp; HO"/>
    <n v="6155.2900000000009"/>
    <n v="4641.1899999999996"/>
    <n v="1939.41"/>
  </r>
  <r>
    <n v="404185"/>
    <s v="COMMUNITY SERVICES"/>
    <s v="LANDFILL SITE"/>
    <s v="3.4 - Waste Management"/>
    <s v="Function:Waste Management:Core Function:Solid Waste Disposal (Landfill Sites)"/>
    <s v="O/404185.AAH.000"/>
    <s v="NONF:AH:MRC:MUNICIPAL RUNNING COST"/>
    <s v="4185AAH000"/>
    <s v="NONF:AH:MRC:MUNICIPAL RUNNING COST"/>
    <s v="Function:Waste Management:Core Function:Solid Waste Disposal (Landfill Sites)"/>
    <n v="4820400000"/>
    <s v="DEPRECIATION:BUILDINGS:ALL OR EXCL NERSA"/>
    <s v="62e342d1-e206-47d1-bb21-146c00a886f9"/>
    <x v="5"/>
    <m/>
    <s v="NF01_NONF"/>
    <m/>
    <n v="1000"/>
    <s v="ADM &amp; HO"/>
    <n v="50014.880000000005"/>
    <n v="50014.879999999997"/>
    <n v="50014.879999999997"/>
  </r>
  <r>
    <n v="404185"/>
    <s v="COMMUNITY SERVICES"/>
    <s v="LANDFILL SITE"/>
    <s v="3.4 - Waste Management"/>
    <s v="Function:Waste Management:Core Function:Solid Waste Disposal (Landfill Sites)"/>
    <s v="O/404185.AAH.000"/>
    <s v="NONF:AH:MRC:MUNICIPAL RUNNING COST"/>
    <s v="4185AAH000"/>
    <s v="NONF:AH:MRC:MUNICIPAL RUNNING COST"/>
    <s v="Function:Waste Management:Core Function:Solid Waste Disposal (Landfill Sites)"/>
    <n v="4820032000"/>
    <s v="DEPRECIATION:TRANSPORT ASSETS:ALL OR EXCL NERSA"/>
    <s v="e6c69ff1-adef-42df-b564-a052001c0da5"/>
    <x v="5"/>
    <m/>
    <s v="NF01_NONF"/>
    <m/>
    <n v="1000"/>
    <s v="ADM &amp; HO"/>
    <n v="327779.34999999998"/>
    <n v="327779.36"/>
    <n v="327779.34999999998"/>
  </r>
  <r>
    <n v="404185"/>
    <s v="COMMUNITY SERVICES"/>
    <s v="LANDFILL SITE"/>
    <s v="3.4 - Waste Management"/>
    <s v="Function:Waste Management:Core Function:Solid Waste Disposal (Landfill Sites)"/>
    <s v="O/404185.AAH.000"/>
    <s v="NONF:AH:MRC:MUNICIPAL RUNNING COST"/>
    <s v="4185AAH000"/>
    <s v="NONF:AH:MRC:MUNICIPAL RUNNING COST"/>
    <s v="Function:Waste Management:Core Function:Solid Waste Disposal (Landfill Sites)"/>
    <n v="4820029000"/>
    <s v="DEPRECIATION:LANDFILL SITES"/>
    <s v="fe46f58e-5890-48ee-9444-64c23e3a12bb"/>
    <x v="5"/>
    <m/>
    <s v="NF01_NONF"/>
    <m/>
    <n v="1000"/>
    <s v="ADM &amp; HO"/>
    <n v="1051903"/>
    <n v="1030611.17"/>
    <n v="1027301.11"/>
  </r>
  <r>
    <n v="101011"/>
    <s v="CITY MANAGER"/>
    <s v="CITY MANAGER'S OFFICE"/>
    <s v="1.2 - Office of the City Manager"/>
    <s v="Function:Executive and Council:Core Function:Municipal Manager, Town Secretary and Chief Executive"/>
    <s v="O/101011.AAH.000"/>
    <s v="NONF:AH:MRC:MUNICIPAL RUNNING COST"/>
    <s v="1011AAH000"/>
    <s v="NONF:AH:MRC:MUNICIPAL RUNNING COST"/>
    <s v="Function:Executive and Council:Core Function:Municipal Manager, Town Secretary and Chief Executive"/>
    <n v="4820005000"/>
    <s v="DEPRECIATION:COMPUTER EQUIP.:ALL OR EXCL NERSA"/>
    <s v="5bc4af14-5dea-4fd0-96ec-3bf5c7b882c0"/>
    <x v="5"/>
    <m/>
    <s v="NF01_NONF"/>
    <m/>
    <n v="1000"/>
    <m/>
    <n v="31761.16"/>
    <n v="27133.16"/>
    <n v="12481.94"/>
  </r>
  <r>
    <n v="101011"/>
    <s v="CITY MANAGER"/>
    <s v="CITY MANAGER'S OFFICE"/>
    <s v="1.2 - Office of the City Manager"/>
    <s v="Function:Executive and Council:Core Function:Municipal Manager, Town Secretary and Chief Executive"/>
    <s v="O/101011.AAH.000"/>
    <s v="NONF:AH:MRC:MUNICIPAL RUNNING COST"/>
    <s v="1011AAH000"/>
    <s v="NONF:AH:MRC:MUNICIPAL RUNNING COST"/>
    <s v="Function:Executive and Council:Core Function:Municipal Manager, Town Secretary and Chief Executive"/>
    <n v="4820030000"/>
    <s v="DEPRECIATION:MACHINERY &amp; EQUIP.:ALL OR EXCL NERSA"/>
    <s v="99290159-5e73-48a5-91b1-fb0dd4ef9ed4"/>
    <x v="5"/>
    <m/>
    <s v="NF01_NONF"/>
    <m/>
    <n v="1000"/>
    <m/>
    <n v="21809.15"/>
    <n v="18580.2"/>
    <n v="10771.51"/>
  </r>
  <r>
    <n v="101011"/>
    <s v="CITY MANAGER"/>
    <s v="CITY MANAGER'S OFFICE"/>
    <s v="1.2 - Office of the City Manager"/>
    <s v="Function:Executive and Council:Core Function:Municipal Manager, Town Secretary and Chief Executive"/>
    <s v="O/101011.AAH.000"/>
    <s v="NONF:AH:MRC:MUNICIPAL RUNNING COST"/>
    <s v="1011AAH000"/>
    <s v="NONF:AH:MRC:MUNICIPAL RUNNING COST"/>
    <s v="Function:Executive and Council:Core Function:Municipal Manager, Town Secretary and Chief Executive"/>
    <n v="4820007000"/>
    <s v="DEPRECIATION:FURNITURE &amp; FITTINGS.:ALL EXCL NE"/>
    <s v="cb5cae3e-4698-47cf-99d4-5bc609c98f2a"/>
    <x v="5"/>
    <m/>
    <s v="NF01_NONF"/>
    <m/>
    <n v="1000"/>
    <m/>
    <n v="32075.82"/>
    <n v="31803.05"/>
    <n v="28752.99"/>
  </r>
  <r>
    <n v="101011"/>
    <s v="CITY MANAGER"/>
    <s v="CITY MANAGER'S OFFICE"/>
    <s v="1.2 - Office of the City Manager"/>
    <s v="Function:Executive and Council:Core Function:Municipal Manager, Town Secretary and Chief Executive"/>
    <s v="O/101011.AAH.000"/>
    <s v="NONF:AH:MRC:MUNICIPAL RUNNING COST"/>
    <s v="1011AAH000"/>
    <s v="NONF:AH:MRC:MUNICIPAL RUNNING COST"/>
    <s v="Function:Executive and Council:Core Function:Municipal Manager, Town Secretary and Chief Executive"/>
    <n v="4820000000"/>
    <s v="DEPRECIATION: AMOTASATION"/>
    <s v="37511104-b00f-4ffd-93de-5bae65b9049d"/>
    <x v="5"/>
    <m/>
    <s v="NF01_NONF"/>
    <m/>
    <n v="1000"/>
    <m/>
    <n v="1370.12"/>
    <n v="1366.38"/>
    <n v="0"/>
  </r>
  <r>
    <n v="101011"/>
    <s v="CITY MANAGER"/>
    <s v="CITY MANAGER'S OFFICE"/>
    <s v="1.2 - Office of the City Manager"/>
    <s v="Function:Executive and Council:Core Function:Municipal Manager, Town Secretary and Chief Executive"/>
    <s v="O/101011.AAH.000"/>
    <s v="NONF:AH:MRC: MUNICIPAL RUNNING COST"/>
    <s v="1011AAH000"/>
    <s v="NONF:AH MRC:MUNICIPAL RUNNING COST"/>
    <s v="Function:Executive and Council:Core Function:Municipal Manager, Town Secretary and Chief Executive"/>
    <n v="4820032000"/>
    <s v="DREPRCIATION: TRANSPORT ASSET"/>
    <s v="e6c69ff1-adef-42df-b564-a052001c0da5"/>
    <x v="5"/>
    <m/>
    <s v="NF01_NONF"/>
    <m/>
    <n v="1000"/>
    <m/>
    <n v="24116.39"/>
    <n v="24116.400000000001"/>
    <n v="24116.39"/>
  </r>
  <r>
    <n v="101011"/>
    <s v="CITY MANAGER"/>
    <s v="CITY MANAGER'S OFFICE"/>
    <s v="1.2 - Office of the City Manager"/>
    <s v="Function:Executive and Council:Core Function:Municipal Manager, Town Secretary and Chief Executive"/>
    <s v="O/101011.AAH.000"/>
    <s v="NONF:AH:MRC:MUNICIPAL RUNNING COST"/>
    <s v="1011AAH000"/>
    <s v="NONF:AH:MRC:MUNICIPAL RUNNING COST"/>
    <s v="Function:Executive and Council:Core Function:Municipal Manager, Town Secretary and Chief Executive"/>
    <n v="4820025000"/>
    <s v="DEPRECIATION:INFR.ROADS"/>
    <s v="ddc037e2-f450-40e9-94ae-165d4f986deb"/>
    <x v="5"/>
    <m/>
    <s v="NF01_NONF"/>
    <m/>
    <n v="1000"/>
    <m/>
    <n v="753386.4"/>
    <n v="689400"/>
    <n v="0"/>
  </r>
  <r>
    <n v="101011"/>
    <s v="CITY MANAGER"/>
    <s v="CITY MANAGER'S OFFICE"/>
    <s v="1.2 - Office of the City Manager"/>
    <s v="Function:Executive and Council:Core Function:Municipal Manager, Town Secretary and Chief Executive"/>
    <s v="O/101011.AAH.000"/>
    <s v="NONF:AH:MRC:MUNICIPAL RUNNING COST"/>
    <s v="1011AAH000"/>
    <s v="NONF:AH:MRC:MUNICIPAL RUNNING COST"/>
    <s v="Function:Executive and Council:Core Function:Municipal Manager, Town Secretary and Chief Executive"/>
    <n v="4820002000"/>
    <s v="DEPRECIATION:BUILDINGS:ALL OR EXCL NERSA (SEE ASSE"/>
    <s v="62e342d1-e206-47d1-bb21-146c00a886f9"/>
    <x v="5"/>
    <m/>
    <s v="NF01_NONF"/>
    <m/>
    <n v="1000"/>
    <m/>
    <n v="6410.66"/>
    <n v="6410.66"/>
    <n v="6410.66"/>
  </r>
  <r>
    <n v="103036"/>
    <s v="CITY MANAGER"/>
    <s v="CHIF AUDT EXC - MNGT"/>
    <s v="1.1 - Internal Audit and Compliance"/>
    <s v="Function:Internal Audit:Core Function:Governance Function"/>
    <s v="O/103036.AAH.000"/>
    <s v="NONF:AH:MRC:MUNICIPAL RUNNING COST"/>
    <s v="1036AAH000"/>
    <s v="NONF:AH:MRC:MUNICIPAL RUNNING COST"/>
    <s v="Function:Internal Audit:Core Function:Governance Function"/>
    <n v="4820005000"/>
    <s v="DEPRECIATION:COMPUTER EQUIP.:ALL OR EXCL NERSA"/>
    <s v="5bc4af14-5dea-4fd0-96ec-3bf5c7b882c0"/>
    <x v="5"/>
    <m/>
    <s v="NF01_NONF"/>
    <m/>
    <n v="1000"/>
    <m/>
    <n v="26744.33"/>
    <n v="22019.16"/>
    <n v="11868.75"/>
  </r>
  <r>
    <n v="103036"/>
    <s v="CITY MANAGER"/>
    <s v="CHIF AUDT EXC - MNGT"/>
    <s v="1.1 - Internal Audit and Compliance"/>
    <s v="Function:Internal Audit:Core Function:Governance Function"/>
    <s v="O/103036.AAH.000"/>
    <s v="NONF:AH:MRC:MUNICIPAL RUNNING COST"/>
    <s v="1036AAH000"/>
    <s v="NONF:AH:MRC:MUNICIPAL RUNNING COST"/>
    <s v="Function:Internal Audit:Core Function:Governance Function"/>
    <n v="4820030000"/>
    <s v="DEPRECIATION:MACHINERY &amp; EQUIP.:ALL OR EXCL NERSA"/>
    <s v="99290159-5e73-48a5-91b1-fb0dd4ef9ed4"/>
    <x v="5"/>
    <m/>
    <s v="NF01_NONF"/>
    <m/>
    <n v="1000"/>
    <m/>
    <n v="30840.15"/>
    <n v="30241.35"/>
    <n v="14281.54"/>
  </r>
  <r>
    <n v="103036"/>
    <s v="CITY MANAGER"/>
    <s v="CHIF AUDT EXC - MNGT"/>
    <s v="1.1 - Internal Audit and Compliance"/>
    <s v="Function:Internal Audit:Core Function:Governance Function"/>
    <s v="O/103036.AAH.000"/>
    <s v="NONF:AH:MRC:MUNICIPAL RUNNING COST"/>
    <s v="1036AAH000"/>
    <s v="NONF:AH:MRC:MUNICIPAL RUNNING COST"/>
    <s v="Function:Internal Audit:Core Function:Governance Function"/>
    <n v="4820007000"/>
    <s v="DEPRECIATION:FURNITURE &amp; FITTINGS.:ALL EXCL NE"/>
    <s v="cb5cae3e-4698-47cf-99d4-5bc609c98f2a"/>
    <x v="5"/>
    <m/>
    <s v="NF01_NONF"/>
    <m/>
    <n v="1000"/>
    <m/>
    <n v="28406.09"/>
    <n v="27165.37"/>
    <n v="25075.57"/>
  </r>
  <r>
    <n v="104010"/>
    <s v="CITY MANAGER"/>
    <s v="OFFICE -SPEKR&amp;CH WHP"/>
    <s v="1.3 - Political Support"/>
    <s v="Function:Executive and Council:Core Function:Mayor and Council"/>
    <s v="O/104010.AAH.000"/>
    <s v="NONF:AH:MRC:MUNICIPAL RUNNING COST"/>
    <s v="1010AAH000"/>
    <s v="NONF:AH:MRC:MUNICIPAL RUNNING COST"/>
    <s v="Function:Executive and Council:Core Function:Mayor and Council"/>
    <n v="4820005000"/>
    <s v="DEPRECIATION:COMPUTER EQUIP.:ALL OR EXCL NERSA"/>
    <s v="5bc4af14-5dea-4fd0-96ec-3bf5c7b882c0"/>
    <x v="5"/>
    <m/>
    <s v="NF01_NONF"/>
    <m/>
    <n v="1000"/>
    <m/>
    <n v="281472"/>
    <n v="279435.55"/>
    <n v="262292.77"/>
  </r>
  <r>
    <n v="104010"/>
    <s v="CITY MANAGER"/>
    <s v="OFFICE -SPEKR&amp;CH WHP"/>
    <s v="1.3 - Political Support"/>
    <s v="Function:Executive and Council:Core Function:Mayor and Council"/>
    <s v="O/104010.AAH.000"/>
    <s v="NONF:AH:MRC:MUNICIPAL RUNNING COST"/>
    <s v="1010AAH000"/>
    <s v="NONF:AH:MRC:MUNICIPAL RUNNING COST"/>
    <s v="Function:Executive and Council:Core Function:Mayor and Council"/>
    <n v="4820002000"/>
    <s v="DEPRECIATION:BUILDINGS:ALL OR EXCL NERSA (SEE ASSE"/>
    <s v="62e342d1-e206-47d1-bb21-146c00a886f9"/>
    <x v="5"/>
    <m/>
    <s v="NF01_NONF"/>
    <m/>
    <n v="1000"/>
    <m/>
    <n v="1642.22"/>
    <n v="1642.23"/>
    <n v="1642.22"/>
  </r>
  <r>
    <n v="104010"/>
    <s v="CITY MANAGER"/>
    <s v="OFFICE -SPEKR&amp;CH WHP"/>
    <s v="1.3 - Political Support"/>
    <s v="Function:Executive and Council:Core Function:Mayor and Council"/>
    <s v="O/104010.AAH.000"/>
    <s v="NONF:AH:MRC:MUNICIPAL RUNNING COST"/>
    <s v="1010AAH000"/>
    <s v="NONF:AH:MRC:MUNICIPAL RUNNING COST"/>
    <s v="Function:Executive and Council:Core Function:Mayor and Council"/>
    <n v="4820030000"/>
    <s v="DEPRECIATION:MACHINERY &amp; EQUIP.:ALL OR EXCL NERSA"/>
    <s v="99290159-5e73-48a5-91b1-fb0dd4ef9ed4"/>
    <x v="5"/>
    <m/>
    <s v="NF01_NONF"/>
    <m/>
    <n v="1000"/>
    <m/>
    <n v="417963"/>
    <n v="404463.63"/>
    <n v="210567.31"/>
  </r>
  <r>
    <n v="104010"/>
    <s v="CITY MANAGER"/>
    <s v="OFFICE-SPEKR&amp;CH WHP"/>
    <s v="1.3 - Political Support"/>
    <s v="Function:Executive and Council:Core Function:Mayor and Council"/>
    <s v="O/104010.AAH.000"/>
    <s v="NONF:AH:MRC:MUNICIPAL RUNNING COST"/>
    <s v="1010AAH000"/>
    <s v="NONF:AH:MRC:MUNICIPAL RUNNING COST"/>
    <s v="Function:Executive and Council:Core Function:Mayor and Council"/>
    <n v="4820002000"/>
    <s v="DEPRECIATION:BUILDINGS:ALL OR EXCL NERSA (SEE ASSE"/>
    <s v="62e342d1-e206-47d1-bb21-146c00a886f9"/>
    <x v="5"/>
    <m/>
    <s v="NF01_NONF"/>
    <m/>
    <n v="1000"/>
    <m/>
    <n v="19096.099999999999"/>
    <n v="19069.580000000002"/>
    <n v="9411.2800000000007"/>
  </r>
  <r>
    <n v="104010"/>
    <s v="CITY MANAGER"/>
    <s v="OFFICE -SPEKR&amp;CH WHP"/>
    <s v="1.3 - Political Support"/>
    <s v="Function:Executive and Council:Core Function:Mayor and Council"/>
    <s v="O/104010.AAH.000"/>
    <s v="NONF:AH:MRC:MUNICIPAL RUNNING COST"/>
    <s v="1010AAH000"/>
    <s v="NONF:AH:MRC:MUNICIPAL RUNNING COST"/>
    <s v="Function:Executive and Council:Core Function:Mayor and Council"/>
    <n v="4820007000"/>
    <s v="DEPRECIATION:FURNITURE &amp; FITTINGS.:ALL EXCL NE"/>
    <s v="cb5cae3e-4698-47cf-99d4-5bc609c98f2a"/>
    <x v="5"/>
    <m/>
    <s v="NF01_NONF"/>
    <m/>
    <n v="1000"/>
    <m/>
    <n v="32987"/>
    <n v="31295.95"/>
    <n v="27261.19"/>
  </r>
  <r>
    <n v="104010"/>
    <s v="CITY MANAGER"/>
    <s v="OFFICE -SPEKR&amp;CH WHP"/>
    <s v="1.3 - Political Support"/>
    <s v="Function:Executive and Council:Core Function:Mayor and Council"/>
    <s v="O/104010.AAH.000"/>
    <s v="NONF:AH:MRC:MUNICIPAL RUNNING COST"/>
    <s v="1010AAH000"/>
    <s v="NONF:AH:MRC:MUNICIPAL RUNNING COST"/>
    <s v="Function:Executive and Council:Core Function:Mayor and Council"/>
    <n v="4820000000"/>
    <s v="DEPRECIATION: AMOTASATION"/>
    <s v="37511104-b00f-4ffd-93de-5bae65b9049d"/>
    <x v="5"/>
    <m/>
    <s v="NF01_NONF"/>
    <m/>
    <n v="1000"/>
    <m/>
    <n v="61.09"/>
    <n v="58.42"/>
    <n v="0"/>
  </r>
  <r>
    <n v="104010"/>
    <s v="CITY MANAGER"/>
    <s v="OFFICE-SPEKR&amp;CH WHP"/>
    <s v="1.3 - Political Support"/>
    <s v="Function:Executive and Council:Core Function:Mayor and Council"/>
    <s v="O/104010.AAH.000"/>
    <s v="NONF:AH:MRC:MUNICIPAL RUNNING COST"/>
    <s v="1010AAH000"/>
    <s v="NONF:AH:MRC:MUNICIPAL RUNNING COST"/>
    <s v="Function:Executive and Council:Core Function:Mayor and Council"/>
    <n v="4820032000"/>
    <s v="DREPRCIATION: TRANSPORT ASSET"/>
    <s v="e6c69ff1-adef-42df-b564-a052001c0da5"/>
    <x v="5"/>
    <m/>
    <s v="NF01_NONF"/>
    <m/>
    <n v="1000"/>
    <m/>
    <n v="128988"/>
    <n v="127916"/>
    <n v="116212.47"/>
  </r>
  <r>
    <n v="104013"/>
    <s v="CITY MANAGER"/>
    <s v="MAYOR &amp; DEPUTY MAYOR"/>
    <s v="1.3 - Political Support"/>
    <s v="Function:Executive and Council:Core Function:Mayor and Council"/>
    <s v="O/104013.AAH.000"/>
    <s v="NONF:AH:MRC:MUNICIPAL RUNNING COST"/>
    <s v="1013AAH000"/>
    <s v="NONF:AH:MRC:MUNICIPAL RUNNING COST"/>
    <s v="Function:Executive and Council:Core Function:Mayor and Council"/>
    <n v="4820005000"/>
    <s v="DEPRECIATION:COMPUTER EQUIP.:ALL OR EXCL NERSA"/>
    <s v="5bc4af14-5dea-4fd0-96ec-3bf5c7b882c0"/>
    <x v="5"/>
    <m/>
    <s v="NF01_NONF"/>
    <m/>
    <n v="1000"/>
    <m/>
    <n v="9523.66"/>
    <n v="8250.5400000000009"/>
    <n v="8145.26"/>
  </r>
  <r>
    <n v="104013"/>
    <s v="CITY MANAGER"/>
    <s v="MAYOR &amp; DEPUTY MAYOR"/>
    <s v="1.3 - Political Support"/>
    <s v="Function:Executive and Council:Core Function:Mayor and Council"/>
    <s v="O/104013.AAH.000"/>
    <s v="NONF:AH:MRC:MUNICIPAL RUNNING COST"/>
    <s v="1013AAH000"/>
    <s v="NONF:AH:MRC:MUNICIPAL RUNNING COST"/>
    <s v="Function:Executive and Council:Core Function:Mayor and Council"/>
    <n v="4820030000"/>
    <s v="DEPRECIATION:MACHINERY &amp; EQUIP.:ALL OR EXCL NERSA"/>
    <s v="99290159-5e73-48a5-91b1-fb0dd4ef9ed4"/>
    <x v="5"/>
    <m/>
    <s v="NF01_NONF"/>
    <m/>
    <n v="1000"/>
    <m/>
    <n v="3709"/>
    <n v="3095.04"/>
    <n v="1479.28"/>
  </r>
  <r>
    <n v="104013"/>
    <s v="CITY MANAGER"/>
    <s v="MAYOR &amp; DEPUTY MAYOR"/>
    <s v="1.3 - Political Support"/>
    <s v="Function:Executive and Council:Core Function:Mayor and Council"/>
    <s v="O/104013.AAH.000"/>
    <s v="NONF:AH:MRC:MUNICIPAL RUNNING COST"/>
    <s v="1013AAH000"/>
    <s v="NONF:AH:MRC:MUNICIPAL RUNNING COST"/>
    <s v="Function:Executive and Council:Core Function:Mayor and Council"/>
    <n v="4820007000"/>
    <s v="DEPRECIATION:FURNITURE &amp; FITTINGS.:ALL EXCL NE"/>
    <s v="cb5cae3e-4698-47cf-99d4-5bc609c98f2a"/>
    <x v="5"/>
    <m/>
    <s v="NF01_NONF"/>
    <m/>
    <n v="1000"/>
    <m/>
    <n v="11960"/>
    <n v="11938"/>
    <n v="7950.59"/>
  </r>
  <r>
    <n v="104014"/>
    <s v="CITY MANAGER"/>
    <s v="IDP"/>
    <s v="1.4 - Strategic Planning"/>
    <s v="Function:Planning and Development:Core Function:Corporate Wide Strategic Planning (IDPs, LEDs)"/>
    <s v="O/104014.BAH.000"/>
    <s v="NONF:AH:MRC:MUNICIPAL RUNNING COST"/>
    <s v="1014AAH000"/>
    <s v="NONF:AH:MRC:MUNICIPAL RUNNING COST"/>
    <s v="PLANNING AND DEVELOPMENT/ECONOMIC DEVELO"/>
    <n v="4820005000"/>
    <s v="DEPRECIATION:COMPUTER EQUIP.:ALL OR EXCL NERSA"/>
    <s v="5bc4af14-5dea-4fd0-96ec-3bf5c7b882c0"/>
    <x v="5"/>
    <m/>
    <s v="NF01_NONF"/>
    <m/>
    <n v="1000"/>
    <m/>
    <n v="9096.8700000000008"/>
    <n v="9096.9"/>
    <n v="4954.5600000000004"/>
  </r>
  <r>
    <n v="104014"/>
    <s v="CITY MANAGER"/>
    <s v="IDP"/>
    <s v="1.4 - Strategic Planning"/>
    <s v="Function:Planning and Development:Core Function:Corporate Wide Strategic Planning (IDPs, LEDs)"/>
    <s v="O/104014.BAH.000"/>
    <s v="NONF:AH:MRC:MUNICIPAL RUNNING COST"/>
    <s v="1014AAH000"/>
    <s v="NONF:AH:MRC:MUNICIPAL RUNNING COST"/>
    <s v="PLANNING AND DEVELOPMENT/ECONOMIC DEVELO"/>
    <n v="4820007000"/>
    <s v="DEPRECIATION:FURNITURE &amp; FITTINGS.:ALL EXCL NE"/>
    <s v="cb5cae3e-4698-47cf-99d4-5bc609c98f2a"/>
    <x v="5"/>
    <m/>
    <s v="NF01_NONF"/>
    <m/>
    <n v="1000"/>
    <m/>
    <n v="12388.55"/>
    <n v="12266.95"/>
    <n v="11553.88"/>
  </r>
  <r>
    <n v="104014"/>
    <s v="CITY MANAGER"/>
    <s v="IDP"/>
    <s v="1.4 - Strategic Planning"/>
    <s v="Function:Planning and Development:Core Function:Corporate Wide Strategic Planning (IDPs, LEDs)"/>
    <s v="O/104014.BAH.000"/>
    <s v="NONF:AH:MRC:MUNICIPAL RUNNING COST"/>
    <s v="1014AAH000"/>
    <s v="NONF:AH:MRC:MUNICIPAL RUNNING COST"/>
    <s v="PLANNING AND DEVELOPMENT/ECONOMIC DEVELO"/>
    <n v="4820030000"/>
    <s v="DEPRECIATION:MACHINERY &amp; EQUIP.:ALL OR EXCL NERSA"/>
    <s v="99290159-5e73-48a5-91b1-fb0dd4ef9ed4"/>
    <x v="5"/>
    <m/>
    <s v="NF01_NONF"/>
    <m/>
    <n v="1000"/>
    <m/>
    <n v="4273.91"/>
    <n v="3480.7"/>
    <n v="2041.97"/>
  </r>
  <r>
    <n v="104019"/>
    <s v="CITY MANAGER"/>
    <s v="CITY DEVELOPMENT"/>
    <s v="1.4 - Strategic Planning"/>
    <s v="Function:Planning and Development:Core Function:Corporate Wide Strategic Planning (IDPs, LEDs)"/>
    <s v="O/104019.BAH.000"/>
    <s v="NONF:AH:MRC:MUNICIPAL RUNNING COST"/>
    <s v="1040.AAH.000"/>
    <s v="NONF:AH:MRC:MUNICIPAL RUNNING COST"/>
    <s v="Function:Executive and Council:Core Function:Municipal Manager, Town Secretary and Chief Executive"/>
    <n v="4820032000"/>
    <s v="DEPRECIATION :TRANSPORT ASSET"/>
    <s v="e6c69ff1-adef-42df-b564-a052001c0da5"/>
    <x v="5"/>
    <m/>
    <s v="NF01_NONF"/>
    <m/>
    <n v="1000"/>
    <m/>
    <n v="17415.919999999998"/>
    <n v="17415.919999999998"/>
    <n v="17415.919999999998"/>
  </r>
  <r>
    <n v="104503"/>
    <s v="CITY MANAGER"/>
    <s v="ORG CMPLNC PRFC&amp;MNGT"/>
    <s v="1.2 - Office of the City Manager"/>
    <s v="Function:Executive and Council:Core Function:Municipal Manager, Town Secretary and Chief Executive"/>
    <s v="O/104503.AAH.000"/>
    <s v="NONF:AH:MRC:MUNICIPAL RUNNING COST"/>
    <s v="1503AAH000"/>
    <s v="NONF:AH:MRC:MUNICIPAL RUNNING COST"/>
    <s v="Function:Executive and Council:Core Function:Municipal Manager, Town Secretary and Chief Executive"/>
    <n v="4820005000"/>
    <s v="DEPRECIATION:COMPUTER EQUIP.:ALL OR EXCL NERSA"/>
    <s v="5bc4af14-5dea-4fd0-96ec-3bf5c7b882c0"/>
    <x v="5"/>
    <m/>
    <s v="NF01_NONF"/>
    <m/>
    <n v="1000"/>
    <m/>
    <n v="5152.3599999999997"/>
    <n v="4815.63"/>
    <n v="4630.09"/>
  </r>
  <r>
    <n v="104503"/>
    <s v="CITY MANAGER"/>
    <s v="ORG CMPLNC PRFC&amp;MNGT"/>
    <s v="1.2 - Office of the City Manager"/>
    <s v="Function:Executive and Council:Core Function:Municipal Manager, Town Secretary and Chief Executive"/>
    <s v="O/104503.AAH.000"/>
    <s v="NONF:AH:MRC:MUNICIPAL RUNNING COST"/>
    <s v="1503AAH000"/>
    <s v="NONF:AH:MRC:MUNICIPAL RUNNING COST"/>
    <s v="Function:Executive and Council:Core Function:Municipal Manager, Town Secretary and Chief Executive"/>
    <n v="4820007000"/>
    <s v="DEPRECIATION:FURNITURE &amp; FITTINGS.:ALL EXCL NE"/>
    <s v="cb5cae3e-4698-47cf-99d4-5bc609c98f2a"/>
    <x v="5"/>
    <m/>
    <s v="NF01_NONF"/>
    <m/>
    <n v="1000"/>
    <m/>
    <n v="457"/>
    <n v="457.43"/>
    <n v="457.43"/>
  </r>
  <r>
    <n v="104503"/>
    <s v="CITY MANAGER"/>
    <s v="ORG CMPLNC PRFC&amp;MNGT"/>
    <s v="1.2 - Office of the City Manager"/>
    <s v="Function:Executive and Council:Core Function:Municipal Manager, Town Secretary and Chief Executive"/>
    <s v="O/104505.AAH.000"/>
    <s v="NONF:AH:MRC:MUNICIPAL RUNNING COST"/>
    <s v="1503AAH000"/>
    <s v="NONF:AH:MRC:MUNICIPAL RUNNING COST"/>
    <s v="Function:Executive and Council:Core Function:Municipal Manager, Town Secretary and Chief Executive"/>
    <n v="4820030000"/>
    <s v="DEPRECIATION:MACHINERY &amp; EQUIP.:ALL OR EXCL NERSA"/>
    <s v="99290159-5e73-48a5-91b1-fb0dd4ef9ed4"/>
    <x v="5"/>
    <m/>
    <s v="NF01_NONF"/>
    <m/>
    <n v="1000"/>
    <m/>
    <n v="6057.96"/>
    <n v="6057.98"/>
    <n v="6057.97"/>
  </r>
  <r>
    <n v="104509"/>
    <s v="CITY MANAGER"/>
    <s v="COMMUNICATIONS &amp; IGR"/>
    <s v="1.2 - Office of the City Manager"/>
    <s v="Function:Executive and Council:Core Function:Mayor and Council"/>
    <s v="O/104509.AAH.000"/>
    <s v="NONF:AH:MRC:MUNICIPAL RUNNING COST"/>
    <s v="1509AAH000"/>
    <s v="NONF:AH:MRC:MUNICIPAL RUNNING COST"/>
    <s v="Function:Executive and Council:Core Function:Mayor and Council"/>
    <n v="4820005000"/>
    <s v="DEPRECIATION:COMPUTER EQUIP.:ALL OR EXCL NERSA"/>
    <s v="5bc4af14-5dea-4fd0-96ec-3bf5c7b882c0"/>
    <x v="5"/>
    <m/>
    <s v="NF01_NONF"/>
    <m/>
    <n v="1000"/>
    <m/>
    <n v="0"/>
    <m/>
    <m/>
  </r>
  <r>
    <n v="104509"/>
    <s v="CITY MANAGER"/>
    <s v="COMMUNICATIONS &amp; IGR"/>
    <s v="1.2 - Office of the City Manager"/>
    <s v="Function:Executive and Council:Core Function:Mayor and Council"/>
    <s v="O/104509.AAH.000"/>
    <s v="NONF:AH:MRC:MUNICIPAL RUNNING COST"/>
    <s v="1509AAH000"/>
    <s v="NONF:AH:MRC:MUNICIPAL RUNNING COST"/>
    <s v="Function:Executive and Council:Core Function:Mayor and Council"/>
    <n v="4820030000"/>
    <s v="DEPRECIATION:MACHINERY &amp; EQUIP.:ALL OR EXCL NERSA"/>
    <s v="99290159-5e73-48a5-91b1-fb0dd4ef9ed4"/>
    <x v="5"/>
    <m/>
    <s v="NF01_NONF"/>
    <m/>
    <n v="1000"/>
    <m/>
    <n v="2007.4"/>
    <n v="2007.29"/>
    <n v="1404.43"/>
  </r>
  <r>
    <n v="104509"/>
    <s v="CITY MANAGER"/>
    <s v="COMMUNICATIONS &amp; IGR"/>
    <s v="1.2 - Office of the City Manager"/>
    <s v="Function:Executive and Council:Core Function:Mayor and Council"/>
    <s v="O/104509.AAH.000"/>
    <s v="NONF:AH:MRC:MUNICIPAL RUNNING COST"/>
    <s v="1509AAH000"/>
    <s v="NONF:AH:MRC:MUNICIPAL RUNNING COST"/>
    <s v="Function:Executive and Council:Core Function:Mayor and Council"/>
    <n v="4820007000"/>
    <s v="DEPRECIATION:FURNITURE &amp; FITTINGS.:ALL EXCL NE"/>
    <s v="cb5cae3e-4698-47cf-99d4-5bc609c98f2a"/>
    <x v="5"/>
    <m/>
    <s v="NF01_NONF"/>
    <m/>
    <n v="1000"/>
    <m/>
    <n v="113.32"/>
    <n v="111.33"/>
    <n v="113.32"/>
  </r>
  <r>
    <n v="104510"/>
    <s v="CITY MANAGER"/>
    <s v="PROTECTION VIP"/>
    <s v="1.3 - Political Support"/>
    <s v="Function:Executive and Council:Core Function:Mayor and Council"/>
    <s v="O/104510.AAH.000"/>
    <s v="NONF:AH:MRC:MUNICIPAL RUNNING COST"/>
    <s v="1510AAH000"/>
    <s v="NONF:AH:MRC:MUNICIPAL RUNNING COST"/>
    <s v="Function:Executive and Council:Core Function:Mayor and Council"/>
    <n v="4820005000"/>
    <s v="DEPRECIATION:COMPUTER EQUIP.:ALL OR EXCL NERSA"/>
    <s v="5bc4af14-5dea-4fd0-96ec-3bf5c7b882c0"/>
    <x v="5"/>
    <m/>
    <s v="NF01_NONF"/>
    <m/>
    <n v="1000"/>
    <m/>
    <n v="6066.86"/>
    <n v="6065.14"/>
    <n v="3397.95"/>
  </r>
  <r>
    <n v="104510"/>
    <s v="CITY MANAGER"/>
    <s v="PROTECTION VIP"/>
    <s v="1.3 - Political Support"/>
    <s v="Function:Executive and Council:Core Function:Mayor and Council"/>
    <s v="O/104510.AAH.000"/>
    <s v="NONF:AH:MRC:MUNICIPAL RUNNING COST"/>
    <s v="1510AAH000"/>
    <s v="NONF:AH:MRC:MUNICIPAL RUNNING COST"/>
    <s v="Function:Executive and Council:Core Function:Mayor and Council"/>
    <n v="4820030000"/>
    <s v="DEPRECIATION:MACHINERY &amp; EQUIP.:ALL OR EXCL NERSA"/>
    <s v="99290159-5e73-48a5-91b1-fb0dd4ef9ed4"/>
    <x v="5"/>
    <m/>
    <s v="NF01_NONF"/>
    <m/>
    <n v="1000"/>
    <m/>
    <n v="1902.59"/>
    <n v="1902.12"/>
    <n v="1373.72"/>
  </r>
  <r>
    <n v="104510"/>
    <s v="CITY MANAGER"/>
    <s v="PROTECTION VIP"/>
    <s v="1.3 - Political Support"/>
    <s v="Function:Executive and Council:Core Function:Mayor and Council"/>
    <s v="O/104510.AAH.000"/>
    <s v="NONF:AH:MRC:MUNICIPAL RUNNING COST"/>
    <s v="1510AAH000"/>
    <s v="NONF:AH:MRC:MUNICIPAL RUNNING COST"/>
    <s v="Function:Executive and Council:Core Function:Mayor and Council"/>
    <n v="4820007000"/>
    <s v="DEPRECIATION:FURNITURE &amp; FITTINGS.:ALL EXCL NE"/>
    <s v="cb5cae3e-4698-47cf-99d4-5bc609c98f2a"/>
    <x v="5"/>
    <m/>
    <s v="NF01_NONF"/>
    <m/>
    <n v="1000"/>
    <m/>
    <n v="5433.61"/>
    <n v="5433.12"/>
    <n v="5402.33"/>
  </r>
  <r>
    <n v="104528"/>
    <s v="CITY MANAGER"/>
    <s v="CALL CENTRE MNGT"/>
    <s v="1.2 - Office of the City Manager"/>
    <s v="Function:Finance and Administration:Core Function:Information Technology"/>
    <s v="O/104528.AAH.000"/>
    <s v="NONF:AH:MRC:MUNICIPAL RUNNING COST"/>
    <s v="1528AAH000"/>
    <s v="NONF:AH:MRC:MUNICIPAL RUNNING COST"/>
    <s v="Function:Finance and Administration:Core Function:Information Technology"/>
    <n v="4820030000"/>
    <s v="DEPRECIATION:MACHINERY &amp; EQUIP.:ALL OR EXCL NERSA"/>
    <s v="99290159-5e73-48a5-91b1-fb0dd4ef9ed4"/>
    <x v="5"/>
    <m/>
    <s v="NF01_NONF"/>
    <m/>
    <n v="1000"/>
    <m/>
    <n v="3140.8"/>
    <n v="3140.85"/>
    <n v="3140.8"/>
  </r>
  <r>
    <n v="104528"/>
    <s v="CITY MANAGER"/>
    <s v="CALL CENTER MNGT"/>
    <s v="1.2 - Office of the City Manager"/>
    <s v="Function:Finance and Administration:Core Function:Information Technology"/>
    <s v="O/104528.AAH.000"/>
    <s v="NONF:AH:MRC:MUNICIPAL RUNNING COST"/>
    <s v="1528AAH000"/>
    <s v="NONF:AH:MRC:MUNICIPAL RUNNING COST"/>
    <s v="Function:Finance and Administration:Core Function:Information Technology"/>
    <n v="4820007000"/>
    <s v="DEPRECIATION:FURNITURE &amp; FITTINGS.:ALL EXCL NE"/>
    <s v="cb5cae3e-4698-47cf-99d4-5bc609c98f2a"/>
    <x v="5"/>
    <m/>
    <s v="NF01_NONF"/>
    <m/>
    <n v="1000"/>
    <m/>
    <n v="695"/>
    <n v="695"/>
    <n v="695"/>
  </r>
  <r>
    <n v="104528"/>
    <s v="CITY MANAGER"/>
    <s v="CALL CENTER MNGT"/>
    <s v="1.2 - Office of the City Manager"/>
    <s v="Function:Finance and Administration:Core Function:Information Technology"/>
    <s v="O/104528.AAH.000"/>
    <s v="NONF:AH:MRC:MUNICIPAL RUNNING COST"/>
    <s v="1528AAH000"/>
    <s v="NONF:AH:MRC:MUNICIPAL RUNNING COST"/>
    <s v="Function:Finance and Administration:Core Function:Information Technology"/>
    <n v="4820005000"/>
    <s v="DEPRECIATION:COMPUTER EQUIP.:ALL OR EXCL NERSA"/>
    <s v="99290159-5e73-48a5-91b1-fb0dd4ef9ed4"/>
    <x v="5"/>
    <m/>
    <s v="NF01_NONF"/>
    <m/>
    <n v="1000"/>
    <m/>
    <n v="7640.08"/>
    <n v="7640.08"/>
    <n v="1988.51"/>
  </r>
  <r>
    <n v="404504"/>
    <s v="CITY MANAGER"/>
    <s v="CITY HALL"/>
    <s v="3.3 - Recreation and Facilities"/>
    <s v="Function:Community and Social Services:Core Function:Community Halls and Facilities"/>
    <s v="O/404504.AAH.000"/>
    <s v="NONF:AH:MRC:MUNICIPAL RUNNING COST "/>
    <s v="4004AAH000"/>
    <s v="NONF:AH: MRC: MUNICIPAL RUNNING COST"/>
    <s v="Function:Executive and Council:Core Function:Municipal Manager, Town Secretary and Chief Executive"/>
    <n v="4820002000"/>
    <s v="DEPRECIATION:BUILDINGS:ALL OR EXCL NERSA (SEE ASSE"/>
    <s v="62e342d1-e206-47d1-bb21-146c00a886f9"/>
    <x v="5"/>
    <m/>
    <s v="NF01_NONF"/>
    <m/>
    <n v="1000"/>
    <m/>
    <n v="244614.42"/>
    <n v="244614.47"/>
    <n v="244614.42"/>
  </r>
  <r>
    <n v="404504"/>
    <s v="CITY MANAGER"/>
    <s v="CITY HALL"/>
    <s v="3.3 - Recreation and Facilities"/>
    <s v="Function:Community and Social Services:Core Function:Community Halls and Facilities"/>
    <s v="O/404504.AAH.000"/>
    <s v="NONF:AH:MRC:MUNICIPAL RUNNING COST "/>
    <s v="4004AAH000"/>
    <s v="NONF:AH: MRC: MUNICIPAL RUNNING COST"/>
    <s v="Function:Executive and Council:Core Function:Municipal Manager, Town Secretary and Chief Executive"/>
    <n v="4820002000"/>
    <s v="DEPRECIATION:BUILDINGS:ALL OR EXCL NERSA (SEE ASSE"/>
    <s v="62e342d1-e206-47d1-bb21-146c00a886f9"/>
    <x v="5"/>
    <m/>
    <s v="NF01_NONF"/>
    <m/>
    <n v="1000"/>
    <m/>
    <n v="6801.18"/>
    <n v="6801.18"/>
    <n v="6801.18"/>
  </r>
  <r>
    <n v="404504"/>
    <s v="CITY MANAGER"/>
    <s v="CITY HALL"/>
    <s v="3.3 - Recreation and Facilities"/>
    <s v="Function:Community and Social Services:Core Function:Community Halls and Facilities"/>
    <s v="O/404504.AAH.000"/>
    <s v="NONF:AH:MRC:MUNICIPAL RUNNING COST "/>
    <s v="4004AAH000"/>
    <s v="NONF:AH: MRC: MUNICIPAL RUNNING COST"/>
    <s v="Function:Executive and Council:Core Function:Municipal Manager, Town Secretary and Chief Executive"/>
    <n v="4820005000"/>
    <s v="DEPRECIATION:COMPUTER EQUIP.:ALL OR EXCL NERSA"/>
    <s v="5bc4af14-5dea-4fd0-96ec-3bf5c7b882c0"/>
    <x v="5"/>
    <m/>
    <s v="NF01_NONF"/>
    <m/>
    <n v="1000"/>
    <m/>
    <n v="3419.22"/>
    <n v="3490.18"/>
    <n v="3003.55"/>
  </r>
  <r>
    <n v="404504"/>
    <s v="CITY MANAGER"/>
    <s v="CITY HALL"/>
    <s v="3.3 - Recreation and Facilities"/>
    <s v="Function:Community and Social Services:Core Function:Community Halls and Facilities"/>
    <s v="O/404504.AAH.000"/>
    <s v="NONF:AH:MRC:MUNICIPAL RUNNING COST "/>
    <s v="4004AAH000"/>
    <s v="NONF:AH: MRC: MUNICIPAL RUNNING COST"/>
    <s v="Function:Executive and Council:Core Function:Municipal Manager, Town Secretary and Chief Executive"/>
    <n v="4820007000"/>
    <s v="DEPRECIATION:FURNITURE &amp; FITTINGS.:ALL EXCL NE"/>
    <s v="cb5cae3e-4698-47cf-99d4-5bc609c98f2a"/>
    <x v="5"/>
    <m/>
    <s v="NF01_NONF"/>
    <m/>
    <n v="1000"/>
    <m/>
    <n v="12384.45"/>
    <n v="12364.72"/>
    <n v="5958.7"/>
  </r>
  <r>
    <n v="404504"/>
    <s v="CITY MANAGER"/>
    <s v="CITY HALL"/>
    <s v="3.3 - Recreation and Facilities"/>
    <s v="Function:Community and Social Services:Core Function:Community Halls and Facilities"/>
    <s v="O/404504.AAH.000"/>
    <s v="NONF:AH:MRC:MUNICIPAL RUNNING COST "/>
    <s v="4004AAH000"/>
    <s v="NONF:AH: MRC: MUNICIPAL RUNNING COST"/>
    <s v="Function:Executive and Council:Core Function:Municipal Manager, Town Secretary and Chief Executive"/>
    <n v="4820030000"/>
    <s v="DEPRECIATION:MACHINERY &amp; EQUIP.:ALL OR EXCL NERSA"/>
    <s v="99290159-5e73-48a5-91b1-fb0dd4ef9ed4"/>
    <x v="5"/>
    <m/>
    <s v="NF01_NONF"/>
    <m/>
    <n v="1000"/>
    <m/>
    <n v="41438.18"/>
    <n v="37353.33"/>
    <n v="6895.24"/>
  </r>
  <r>
    <n v="504143"/>
    <s v="CITY MANAGER"/>
    <s v="RPTN"/>
    <s v="5.3 - Roads and Transportation"/>
    <s v="Function:Road Transport:Core Function:Roads"/>
    <s v="O/404504.AAH.000"/>
    <s v="NONF:AH:MRC:MUNICIPAL RUNNING COST "/>
    <s v="5043AAH000"/>
    <s v="NONF:AH: MRC: MUNICIPAL RUNNING COST"/>
    <s v="Function:Executive and Council:Core Function:Municipal Manager, Town Secretary and Chief Executive"/>
    <n v="4820380000"/>
    <s v="DEPRECIATION:STORMWATER  :ALL OR EXCL NERSA"/>
    <s v="bd2d21ed-6180-4739-b466-baff708e4386"/>
    <x v="5"/>
    <m/>
    <s v="NF01_NONF"/>
    <m/>
    <n v="1000"/>
    <m/>
    <n v="4289901.5"/>
    <n v="4289901.5"/>
    <n v="4289901.5"/>
  </r>
  <r>
    <n v="504143"/>
    <s v="CITY MANAGER"/>
    <s v="RPTN"/>
    <s v="5.3 - Roads and Transportation"/>
    <s v="Function:Road Transport:Core Function:Roads"/>
    <s v="O/504143.AAH.00"/>
    <s v="NONF:AH:MRC:MUNICIPAL RUNNING COST "/>
    <s v="5043AAH000"/>
    <s v="NONF:AH: MRC: MUNICIPAL RUNNING COST"/>
    <s v="Function:Executive and Council:Core Function:Municipal Manager, Town Secretary and Chief Executive"/>
    <n v="4820002000"/>
    <s v="DEPRECIATION:BUILDINGS:ALL OR EXCL NERSA (SEE ASSE"/>
    <s v="62e342d1-e206-47d1-bb21-146c00a886f9"/>
    <x v="5"/>
    <m/>
    <s v="NF01_NONF"/>
    <m/>
    <n v="1000"/>
    <m/>
    <n v="98223.57"/>
    <n v="98223.61"/>
    <n v="98223.57"/>
  </r>
  <r>
    <n v="504143"/>
    <s v="CITY MANAGER"/>
    <s v="RPTN"/>
    <s v="5.3 - Roads and Transportation"/>
    <s v="Function:Road Transport:Core Function:Roads"/>
    <s v="O/504143.AAH.00"/>
    <s v="NONF:AH:MRC:MUNICIPAL RUNNING COST "/>
    <s v="5043AAH000"/>
    <s v="NONF:AH: MRC: MUNICIPAL RUNNING COST"/>
    <s v="Function:Executive and Council:Core Function:Municipal Manager, Town Secretary and Chief Executive"/>
    <n v="4820005000"/>
    <s v="DEPRECIATION:COMPUTER EQUIP.:ALL OR EXCL NERSA"/>
    <s v="5bc4af14-5dea-4fd0-96ec-3bf5c7b882c0"/>
    <x v="5"/>
    <m/>
    <s v="NF01_NONF"/>
    <m/>
    <n v="1000"/>
    <m/>
    <n v="3600"/>
    <n v="3491.5"/>
    <n v="0"/>
  </r>
  <r>
    <n v="504143"/>
    <s v="CITY MANAGER"/>
    <s v="RPTN"/>
    <s v="5.3 - Roads and Transportation"/>
    <s v="Function:Road Transport:Core Function:Roads"/>
    <s v="O/504143.AAH.00"/>
    <s v="NONF:AH:MRC:MUNICIPAL RUNNING COST "/>
    <s v="5043AAH000"/>
    <s v="NONF:AH: MRC: MUNICIPAL RUNNING COST"/>
    <s v="Function:Executive and Council:Core Function:Municipal Manager, Town Secretary and Chief Executive"/>
    <n v="4820025000"/>
    <s v="DEPRECIATION:INFR.ROADS"/>
    <s v="ddc037e2-f450-40e9-94ae-165d4f986deb"/>
    <x v="5"/>
    <m/>
    <s v="NF01_NONF"/>
    <m/>
    <n v="1000"/>
    <m/>
    <n v="2882643.2"/>
    <n v="2882643"/>
    <n v="2882643.2"/>
  </r>
  <r>
    <n v="504143"/>
    <s v="CITY MANAGER"/>
    <s v="RPTN"/>
    <s v="5.3 - Roads and Transportation"/>
    <s v="Function:Road Transport:Core Function:Roads"/>
    <s v="O/504143.AAH.00"/>
    <s v="NONF:AH:MRC:MUNICIPAL RUNNING COST "/>
    <s v="5043AAH000"/>
    <s v="NONF:AH: MRC: MUNICIPAL RUNNING COST"/>
    <s v="Function:Executive and Council:Core Function:Municipal Manager, Town Secretary and Chief Executive"/>
    <n v="4820030000"/>
    <s v="DEPRECIATION:MACHINERY &amp; EQUIP.:ALL OR EXCL NERSA"/>
    <s v="99290159-5e73-48a5-91b1-fb0dd4ef9ed4"/>
    <x v="5"/>
    <m/>
    <s v="NF01_NONF"/>
    <m/>
    <n v="1000"/>
    <m/>
    <n v="7957.28"/>
    <n v="7722"/>
    <n v="157.28"/>
  </r>
  <r>
    <n v="504143"/>
    <s v="CITY MANAGER"/>
    <s v="RPTN"/>
    <s v="5.3 - Roads and Transportation"/>
    <s v="Function:Road Transport:Core Function:Roads"/>
    <s v="O/504143.AAH.00"/>
    <s v="NONF:AH:MRC:MUNICIPAL RUNNING COST "/>
    <s v="5043AAH000"/>
    <s v="NONF:AH: MRC: MUNICIPAL RUNNING COST"/>
    <s v="Function:Executive and Council:Core Function:Municipal Manager, Town Secretary and Chief Executive"/>
    <n v="4820007000"/>
    <s v="DEPRECIATION:FURNITURE &amp; FITTINGS.:ALL EXCL NE"/>
    <s v="cb5cae3e-4698-47cf-99d4-5bc609c98f2a"/>
    <x v="5"/>
    <m/>
    <s v="NF01_NONF"/>
    <m/>
    <n v="1000"/>
    <m/>
    <n v="29557.08"/>
    <n v="29556.47"/>
    <n v="29557.040000000001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260014000"/>
    <s v="EC:SM: GM_SUS DEVELOP PLAN:UIF"/>
    <s v="6694b289-a9f1-4486-a93b-1b156f395989"/>
    <x v="3"/>
    <m/>
    <s v="RV01_MSE"/>
    <s v="COUNCIL: MUNICIPAL SERVICES: ELECTRICITY"/>
    <n v="1000"/>
    <s v="ADM &amp; HO"/>
    <n v="1784.6399999999999"/>
    <n v="1802.4863999999998"/>
    <n v="1838.5361279999997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220004000"/>
    <s v="EC:SM:CFO:TRAVEL OR MOTOR VEHICLE"/>
    <s v="700079bd-4ed4-4047-b5d9-788d19a9a2cf"/>
    <x v="3"/>
    <m/>
    <s v="RV01_LEVS"/>
    <s v="TAXES: PROPERTY RATES: LEVIES"/>
    <n v="1000"/>
    <s v="ADM &amp; HO"/>
    <n v="176492.52"/>
    <n v="176492.52"/>
    <n v="176492.52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220020000"/>
    <s v="EC:SM:CHIEF FINANCIAL OFFICER:BARGAINING CNL"/>
    <s v="d582ab30-fc60-4a5e-9ac8-d6e21809919c"/>
    <x v="3"/>
    <m/>
    <s v="RV01_LEVS"/>
    <s v="TAXES: PROPERTY RATES: LEVIES"/>
    <n v="1000"/>
    <s v="ADM &amp; HO"/>
    <n v="118.80000000000001"/>
    <n v="118.80000000000001"/>
    <n v="118.80000000000001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220002000"/>
    <s v="EC:SM:CHIEF FINANCIAL OFFICER:CELLULAR &amp; TELEPHONE"/>
    <s v="3776728b-1a63-483e-ad38-5ce370990d17"/>
    <x v="3"/>
    <m/>
    <s v="RV01_LEVS"/>
    <s v="TAXES: PROPERTY RATES: LEVIES"/>
    <n v="1000"/>
    <s v="ADM &amp; HO"/>
    <n v="14400"/>
    <n v="14400"/>
    <n v="14400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220003000"/>
    <s v="EC:SM:CHIEF FINANCIAL OFFICER:HOUSING BENEFITS"/>
    <s v="4bdb4c1b-de41-4cb7-9f51-ad1b530ef496"/>
    <x v="3"/>
    <m/>
    <s v="RV01_LEVS"/>
    <s v="TAXES: PROPERTY RATES: LEVIES"/>
    <n v="1000"/>
    <s v="ADM &amp; HO"/>
    <n v="11574.119999999999"/>
    <n v="11574.119999999999"/>
    <n v="11574.119999999999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220013000"/>
    <s v="EC:SM:CHIEF FINANCIAL OFFICER:PENSION"/>
    <s v="db416aed-07c4-466d-bddc-28740459aa71"/>
    <x v="3"/>
    <m/>
    <s v="RV01_LEVS"/>
    <s v="TAXES: PROPERTY RATES: LEVIES"/>
    <n v="1000"/>
    <s v="ADM &amp; HO"/>
    <n v="123386.17200000001"/>
    <n v="124620.03372000001"/>
    <n v="127112.43439440001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220014000"/>
    <s v="EC:SM:CHIEF FINANCIAL OFFICER:UIF"/>
    <s v="b421cc09-20d6-40f9-9de0-68475669999c"/>
    <x v="3"/>
    <m/>
    <s v="RV01_LEVS"/>
    <s v="TAXES: PROPERTY RATES: LEVIES"/>
    <n v="1000"/>
    <s v="ADM &amp; HO"/>
    <n v="1784.6399999999999"/>
    <n v="1802.4863999999998"/>
    <n v="1838.5361279999997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240020000"/>
    <s v="EC:SM:GM_COMMUNITY:BARGAINING CNL"/>
    <s v="4ca3d1a9-0331-492b-8f0e-e2bc0ab2d062"/>
    <x v="3"/>
    <m/>
    <s v="RV01_MSE"/>
    <s v="COUNCIL: MUNICIPAL SERVICES: ELECTRICITY"/>
    <n v="1000"/>
    <s v="ADM &amp; HO"/>
    <n v="118.80000000000001"/>
    <n v="118.80000000000001"/>
    <n v="118.80000000000001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240002000"/>
    <s v="EC:SM:GM_COMMUNITY:CELLULAR &amp; TELEPHONE"/>
    <s v="2489ef70-3dc0-48e8-aed4-cd3d4997ba1e"/>
    <x v="3"/>
    <m/>
    <s v="RV01_MSE"/>
    <s v="COUNCIL: MUNICIPAL SERVICES: ELECTRICITY"/>
    <n v="1000"/>
    <s v="ADM &amp; HO"/>
    <n v="20400"/>
    <n v="20400"/>
    <n v="20400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240014000"/>
    <s v="EC:SM:GM_COMMUNITY:UIF"/>
    <s v="38c4c6c0-e722-461d-b54e-f30265206318"/>
    <x v="3"/>
    <m/>
    <s v="RV01_MSE"/>
    <s v="COUNCIL: MUNICIPAL SERVICES: ELECTRICITY"/>
    <n v="1000"/>
    <s v="ADM &amp; HO"/>
    <n v="1784.6399999999999"/>
    <n v="1802.4863999999998"/>
    <n v="1838.5361279999997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230020000"/>
    <s v="EC:SM:GM_CORPORATE:BARGAINING CNL"/>
    <s v="5374c11b-9fe7-44e0-ba48-cc418f519772"/>
    <x v="3"/>
    <m/>
    <s v="RV01_LEVS"/>
    <s v="TAXES: PROPERTY RATES: LEVIES"/>
    <n v="1000"/>
    <s v="ADM &amp; HO"/>
    <n v="118.80000000000001"/>
    <n v="118.80000000000001"/>
    <n v="118.80000000000001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230013000"/>
    <s v="EC:SM:GM_CORPORATE:PENSION"/>
    <s v="7b1d7f75-3e59-445b-9060-88139ada4ebc"/>
    <x v="3"/>
    <m/>
    <s v="RV01_LEVS"/>
    <s v="TAXES: PROPERTY RATES: LEVIES"/>
    <n v="1000"/>
    <s v="ADM &amp; HO"/>
    <n v="239493.29280000002"/>
    <n v="241888.22572800002"/>
    <n v="246725.99024256002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230004000"/>
    <s v="EC:SM:GM_CORPORATE:TRAVEL OR MOTOR VEHICLE"/>
    <s v="56b98bfc-df26-4ede-9b9a-7a3d943347ad"/>
    <x v="3"/>
    <m/>
    <s v="RV01_LEVS"/>
    <s v="TAXES: PROPERTY RATES: LEVIES"/>
    <n v="1000"/>
    <s v="ADM &amp; HO"/>
    <n v="127251.12"/>
    <n v="127251.12"/>
    <n v="127251.12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230014000"/>
    <s v="EC:SM:GM_CORPORATE:UIF"/>
    <s v="80975fac-0a42-4869-bcc1-2aa85e18220d"/>
    <x v="3"/>
    <m/>
    <s v="RV01_LEVS"/>
    <s v="TAXES: PROPERTY RATES: LEVIES"/>
    <n v="1000"/>
    <s v="ADM &amp; HO"/>
    <n v="1784.6399999999999"/>
    <n v="1802.4863999999998"/>
    <n v="1838.5361279999997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230002000"/>
    <s v="EC:SM:GM_CORPORATEPORATE:CELLULAR &amp; TELEPHONE"/>
    <s v="b448092b-39d7-40e3-807e-a65268fc4def"/>
    <x v="3"/>
    <m/>
    <s v="RV01_LEVS"/>
    <s v="TAXES: PROPERTY RATES: LEVIES"/>
    <n v="1000"/>
    <s v="ADM &amp; HO"/>
    <n v="20400"/>
    <n v="20400"/>
    <n v="20400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250014000"/>
    <s v="EC:SM:GM_INFRASTRUCTURE:UIF"/>
    <s v="70d24526-4dd1-4834-93ec-015b8f67b18d"/>
    <x v="3"/>
    <m/>
    <s v="RV01_MSE"/>
    <s v="COUNCIL: MUNICIPAL SERVICES: ELECTRICITY"/>
    <n v="1000"/>
    <s v="ADM &amp; HO"/>
    <n v="1784.6399999999999"/>
    <n v="1802.4863999999998"/>
    <n v="1838.5361279999997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250020000"/>
    <s v="EC:SM:GM_INFSTRUCTURE:BARGAINING CNL"/>
    <s v="c372c104-75bc-43b7-91f9-02eaec418ada"/>
    <x v="3"/>
    <m/>
    <s v="RV01_MSE"/>
    <s v="COUNCIL: MUNICIPAL SERVICES: ELECTRICITY"/>
    <n v="1000"/>
    <s v="ADM &amp; HO"/>
    <n v="118.80000000000001"/>
    <n v="118.80000000000001"/>
    <n v="118.80000000000001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260020000"/>
    <s v="EC:SM:GM_SUS DEV PLAN:BARGAINING CNL"/>
    <s v="6a50bb05-28cb-4066-9e52-7ea97501b842"/>
    <x v="3"/>
    <m/>
    <s v="RV01_MSE"/>
    <s v="COUNCIL: MUNICIPAL SERVICES: ELECTRICITY"/>
    <n v="1000"/>
    <s v="ADM &amp; HO"/>
    <n v="118.80000000000001"/>
    <n v="118.80000000000001"/>
    <n v="118.80000000000001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260002000"/>
    <s v="EC:SM:GM_SUS DEVELOP PLAN:CELLULAR &amp; TELEPHONE"/>
    <s v="65d985a4-51cc-482c-b226-8bd86b43053c"/>
    <x v="3"/>
    <m/>
    <s v="RV01_MSE"/>
    <s v="COUNCIL: MUNICIPAL SERVICES: ELECTRICITY"/>
    <n v="1000"/>
    <s v="ADM &amp; HO"/>
    <n v="14400"/>
    <n v="14400"/>
    <n v="14400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260012000"/>
    <s v="EC:SM:GM_SUS DEVELOP PLAN:MEDICAL AID"/>
    <s v="5374a9f0-916a-4c2e-a1c4-a091de29f1f4"/>
    <x v="3"/>
    <m/>
    <s v="RV01_MSE"/>
    <s v="COUNCIL: MUNICIPAL SERVICES: ELECTRICITY"/>
    <n v="1000"/>
    <s v="ADM &amp; HO"/>
    <n v="58995.763200000001"/>
    <n v="59585.720831999999"/>
    <n v="60777.435248640002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260004000"/>
    <s v="EC:SM:GM_SUSDEVELOPPLAN:TRAVEL OR MOTOR VEHICLE"/>
    <s v="620439b6-c2a7-4e50-adba-7ea9016046a3"/>
    <x v="3"/>
    <m/>
    <s v="RV01_MSE"/>
    <s v="COUNCIL: MUNICIPAL SERVICES: ELECTRICITY"/>
    <n v="1000"/>
    <s v="ADM &amp; HO"/>
    <n v="338550"/>
    <n v="338550"/>
    <n v="338550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211002000"/>
    <s v="EC:SM:M_INTERNAL AUDIT:CELLULAR &amp; TELEPHONE"/>
    <s v="635328f7-456f-45ec-b901-3953e705413b"/>
    <x v="3"/>
    <m/>
    <s v="RV01_LEVS"/>
    <s v="TAXES: PROPERTY RATES: LEVIES"/>
    <n v="1000"/>
    <s v="ADM &amp; HO"/>
    <n v="13800"/>
    <n v="13800"/>
    <n v="13800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211003000"/>
    <s v="EC:SM:M_INTERNAL AUDIT:HOUSING BENEFITS"/>
    <s v="cd69850e-0a70-42c0-94a3-256d6381e259"/>
    <x v="3"/>
    <m/>
    <s v="RV01_LEVS"/>
    <s v="TAXES: PROPERTY RATES: LEVIES"/>
    <n v="1000"/>
    <s v="ADM &amp; HO"/>
    <n v="11574.119999999999"/>
    <n v="11574.119999999999"/>
    <n v="11574.119999999999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211012000"/>
    <s v="EC:SM:M_INTERNAL AUDIT:MEDICAL AID"/>
    <s v="ed70d223-5cc7-4909-aede-c3992165a89b"/>
    <x v="3"/>
    <m/>
    <s v="RV01_LEVS"/>
    <s v="TAXES: PROPERTY RATES: LEVIES"/>
    <n v="1000"/>
    <s v="ADM &amp; HO"/>
    <n v="35670.959999999999"/>
    <n v="36027.669600000001"/>
    <n v="36748.222992000003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211013000"/>
    <s v="EC:SM:M_INTERNAL AUDIT:PENSION"/>
    <s v="ffc94506-28b2-46fa-98b6-12e9278d4cec"/>
    <x v="3"/>
    <m/>
    <s v="RV01_LEVS"/>
    <s v="TAXES: PROPERTY RATES: LEVIES"/>
    <n v="1000"/>
    <s v="ADM &amp; HO"/>
    <n v="214997.25599999999"/>
    <n v="217147.22855999999"/>
    <n v="221490.17313119999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211004000"/>
    <s v="EC:SM:M_INTERNAL AUDIT:TRAVEL OR MOTOR VEHICLE"/>
    <s v="2f372018-fb51-4771-ae40-62c589af061c"/>
    <x v="3"/>
    <m/>
    <s v="RV01_LEVS"/>
    <s v="TAXES: PROPERTY RATES: LEVIES"/>
    <n v="1000"/>
    <s v="ADM &amp; HO"/>
    <n v="153261.96"/>
    <n v="153261.96"/>
    <n v="153261.96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211014000"/>
    <s v="EC:SM:M_INTERNAL AUDIT:UIF"/>
    <s v="c743c76b-21e2-4200-bce5-409ec33f4627"/>
    <x v="3"/>
    <m/>
    <s v="RV01_LEVS"/>
    <s v="TAXES: PROPERTY RATES: LEVIES"/>
    <n v="1000"/>
    <s v="ADM &amp; HO"/>
    <n v="1784.6399999999999"/>
    <n v="1802.4863999999998"/>
    <n v="1838.5361279999997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211020000"/>
    <s v="EC:SM:MANAGER_INTERNAL AUDIT:BARGAINING CNL"/>
    <s v="c051bab2-5c17-4482-aad9-22ee8ae70af5"/>
    <x v="3"/>
    <m/>
    <s v="RV01_LEVS"/>
    <s v="TAXES: PROPERTY RATES: LEVIES"/>
    <n v="1000"/>
    <s v="ADM &amp; HO"/>
    <n v="118.80000000000001"/>
    <n v="118.80000000000001"/>
    <n v="118.80000000000001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210020000"/>
    <s v="EC:SM:MUNICIPAL MANAGER:BARGAINING CNL"/>
    <s v="7f70058c-99eb-4e09-8294-d62734b3e779"/>
    <x v="3"/>
    <m/>
    <s v="RV01_MSE"/>
    <s v="COUNCIL: MUNICIPAL SERVICES: ELECTRICITY"/>
    <n v="1000"/>
    <s v="ADM &amp; HO"/>
    <n v="118.80000000000001"/>
    <n v="118.80000000000001"/>
    <n v="118.80000000000001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210013000"/>
    <s v="EC:SM:MUNICIPAL MANAGER:PENSION"/>
    <s v="f12b88dc-0bf6-4bae-a17e-bb82d2d8055a"/>
    <x v="3"/>
    <m/>
    <s v="RV01_LEVS"/>
    <s v="TAXES: PROPERTY RATES: LEVIES"/>
    <n v="1000"/>
    <s v="ADM &amp; HO"/>
    <n v="259570.38240000003"/>
    <n v="262166.08622400003"/>
    <n v="267409.40794848005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210014000"/>
    <s v="EC:SM:MUNICIPAL MANAGER:UIF"/>
    <s v="038abdcc-0af9-4477-88a4-910eb251fc87"/>
    <x v="3"/>
    <m/>
    <s v="RV01_LEVS"/>
    <s v="TAXES: PROPERTY RATES: LEVIES"/>
    <n v="1000"/>
    <s v="ADM &amp; HO"/>
    <n v="1784.6399999999999"/>
    <n v="1802.4863999999998"/>
    <n v="1838.5361279999997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220000000"/>
    <s v="ERC:SENIOR MANAGER:CFO:BASIC SALARY"/>
    <s v="92477178-ef66-4346-bdfe-e84c133394f9"/>
    <x v="3"/>
    <m/>
    <s v="RV01_LEVS"/>
    <s v="TAXES: PROPERTY RATES: LEVIES"/>
    <n v="1000"/>
    <s v="ADM &amp; HO"/>
    <n v="1305430.5525"/>
    <n v="1377229.2328875"/>
    <n v="1459862.98686075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220001000"/>
    <s v="ERC:SENIOR MANAGER:CHIEF FINANCIAL OFFICER:BONUSES"/>
    <s v="b9374dbb-6f40-4d4d-bc14-1ff04b8cde8b"/>
    <x v="3"/>
    <m/>
    <s v="RV01_LEVS"/>
    <s v="TAXES: PROPERTY RATES: LEVIES"/>
    <n v="1000"/>
    <s v="ADM &amp; HO"/>
    <m/>
    <m/>
    <m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240000000"/>
    <s v="ERC:SENIOR MANAGER:GM_COMMUNITY:BASIC SALARY"/>
    <s v="4446975c-4f03-434f-bd21-ce51932bf59b"/>
    <x v="3"/>
    <m/>
    <s v="RV01_MSE"/>
    <s v="COUNCIL: MUNICIPAL SERVICES: ELECTRICITY"/>
    <n v="1000"/>
    <s v="ADM &amp; HO"/>
    <n v="1399647.1875"/>
    <n v="1476627.7828124999"/>
    <n v="1565225.44978125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240001000"/>
    <s v="ERC:SENIOR MANAGER:GM_COMMUNITY:BONUSES"/>
    <s v="9a05a004-6fe0-48e2-b3b6-8134b9ede876"/>
    <x v="3"/>
    <m/>
    <s v="RV01_MSE"/>
    <s v="COUNCIL: MUNICIPAL SERVICES: ELECTRICITY"/>
    <n v="1000"/>
    <s v="ADM &amp; HO"/>
    <m/>
    <m/>
    <m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230000000"/>
    <s v="ERC:SENIOR MANAGER:GM_CORPORATE:BASIC SALARY"/>
    <s v="0b91884e-a329-473f-b329-913bc98d4904"/>
    <x v="3"/>
    <m/>
    <s v="RV01_LEVS"/>
    <s v="TAXES: PROPERTY RATES: LEVIES"/>
    <n v="1000"/>
    <s v="ADM &amp; HO"/>
    <n v="1372499.25"/>
    <n v="1447986.70875"/>
    <n v="1534865.9112750001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230001000"/>
    <s v="ERC:SENIOR MANAGER:GM_CORPORATE:BONUSES"/>
    <s v="f6e0f521-dd72-4e48-bd86-02ad8d03b238"/>
    <x v="3"/>
    <m/>
    <s v="RV01_LEVS"/>
    <s v="TAXES: PROPERTY RATES: LEVIES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250000000"/>
    <s v="ERC:SENIOR MANAGER:GM_INFRASTRUCTURE:BASIC SALARY"/>
    <s v="bebea3d7-508a-4782-bdbf-d40887b87298"/>
    <x v="3"/>
    <m/>
    <s v="RV01_MSE"/>
    <s v="COUNCIL: MUNICIPAL SERVICES: ELECTRICITY"/>
    <n v="1000"/>
    <s v="ADM &amp; HO"/>
    <n v="1438837.5"/>
    <n v="1517973.5625"/>
    <n v="1609051.9762500001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250001000"/>
    <s v="ERC:SENIOR MANAGER:GM_INFRASTRUCTURE:BONUSES"/>
    <s v="7d111394-6c10-4e5b-8db7-a4da8fa003fe"/>
    <x v="3"/>
    <m/>
    <s v="RV01_MSE"/>
    <s v="COUNCIL: MUNICIPAL SERVICES: ELECTRICITY"/>
    <n v="1000"/>
    <s v="ADM &amp; HO"/>
    <m/>
    <m/>
    <m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260001000"/>
    <s v="ERC:SENIOR MANAGER:GM_SUS DEVELOP PLAN:BONUS"/>
    <s v="59003b55-34bd-46a4-ade1-df66dea84956"/>
    <x v="3"/>
    <m/>
    <s v="RV01_MSE"/>
    <s v="COUNCIL: MUNICIPAL SERVICES: ELECTRICITY"/>
    <n v="1000"/>
    <s v="ADM &amp; HO"/>
    <m/>
    <m/>
    <m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260000000"/>
    <s v="ERC:SENIOR MANAGER:GM_SUSDEVELOPPLAN:BASIC SALARY"/>
    <s v="2610f177-4afd-4ae5-b11a-0dc9e3106586"/>
    <x v="3"/>
    <m/>
    <s v="RV01_MSE"/>
    <s v="COUNCIL: MUNICIPAL SERVICES: ELECTRICITY"/>
    <n v="1000"/>
    <s v="ADM &amp; HO"/>
    <n v="1018270.845"/>
    <n v="1074275.7414749998"/>
    <n v="1138732.2859634999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211000000"/>
    <s v="ERC:SENIOR MANAGER:M_INTERNAL AUDIT:BASIC SALARY"/>
    <s v="536c9348-6fc3-4198-bd67-762bb57213a9"/>
    <x v="3"/>
    <m/>
    <s v="RV01_LEVS"/>
    <s v="TAXES: PROPERTY RATES: LEVIES"/>
    <n v="1000"/>
    <s v="ADM &amp; HO"/>
    <n v="1232116.1400000001"/>
    <n v="1299882.5277"/>
    <n v="1377875.479362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211001000"/>
    <s v="ERC:SENIOR MANAGER:M_INTERNAL AUDIT:BONUS"/>
    <s v="f322110c-da85-4590-8aa1-a478b7638dd0"/>
    <x v="3"/>
    <m/>
    <s v="RV01_LEVS"/>
    <s v="TAXES: PROPERTY RATES: LEVIES"/>
    <n v="1000"/>
    <s v="ADM &amp; HO"/>
    <m/>
    <m/>
    <m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210000000"/>
    <s v="ERC:SM:MUNICIPAL MANAGER:BASIC SALARY"/>
    <s v="bc55a561-6df1-4b00-a51d-d74a96a4ec22"/>
    <x v="3"/>
    <m/>
    <s v="RV01_LEVS"/>
    <s v="TAXES: PROPERTY RATES: LEVIES"/>
    <n v="1000"/>
    <s v="ADM &amp; HO"/>
    <n v="1481797.3499999999"/>
    <n v="1563296.2042499997"/>
    <n v="1657093.9765049997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210001000"/>
    <s v="ERC:SM:MUNICIPAL MANAGER:BONUSES"/>
    <s v="06af9902-1cb8-4efb-b2bd-760a64bc71dd"/>
    <x v="3"/>
    <m/>
    <s v="RV01_LEVS"/>
    <s v="TAXES: PROPERTY RATES: LEVIES"/>
    <n v="1000"/>
    <s v="ADM &amp; HO"/>
    <m/>
    <m/>
    <m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0400"/>
    <n v="20400"/>
    <n v="20400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8400"/>
    <n v="8400"/>
    <n v="8400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94200"/>
    <n v="94200"/>
    <n v="9420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7600"/>
    <n v="27600"/>
    <n v="27600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8400"/>
    <n v="8400"/>
    <n v="8400"/>
  </r>
  <r>
    <n v="104017"/>
    <s v="CITY MANAGER"/>
    <s v="YOUTH DEVELOPMENT"/>
    <s v="1.3 - Political Support"/>
    <s v="Function:Executive and Council:Core Function:Municipal Manager, Town Secretary and Chief Executive"/>
    <s v="O/104017.BAH.000"/>
    <s v="LEVS:AH:MRC:MUNICIPAL RUNNING COST"/>
    <s v="1017BAH000"/>
    <s v="LEVS:AH:MRC:MUNICIPAL RUNNING COST"/>
    <s v="Function:Executive and Council:Core Function:Municipal Manager, Town Secretary and Chief Executiv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0800"/>
    <n v="10800"/>
    <n v="10800"/>
  </r>
  <r>
    <n v="104018"/>
    <s v="CITY MANAGER"/>
    <s v="PURP"/>
    <s v="1.4 - Strategic Planning"/>
    <s v="Function:Planning and Development:Core Function:Corporate Wide Strategic Planning (IDPs, LEDs)"/>
    <s v="O/104018.BAH.000"/>
    <s v="LEVS:AH:MRC:MUNICIPAL RUNNING COST"/>
    <s v="1018BAH000"/>
    <s v="LEVS:AH:MRC:MUNICIPAL RUNNING COST"/>
    <s v="Function:Planning and Development:Core Function:Corporate Wide Strategic Planning (IDPs, LEDs)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9936.560000000001"/>
    <n v="19936.560000000001"/>
    <n v="19936.560000000001"/>
  </r>
  <r>
    <n v="104019"/>
    <s v="CITY MANAGER"/>
    <s v="CITY DEVELOPMENT"/>
    <s v="1.4 - Strategic Planning"/>
    <s v="Function:Planning and Development:Core Function:Corporate Wide Strategic Planning (IDPs, LEDs)"/>
    <s v="O/104019.BAH.000"/>
    <s v="LEVS:AH:MRC:MUNICIPAL RUNNING COST"/>
    <s v="1019BAH000"/>
    <s v="LEVS:AH:MRC:MUNICIPAL RUNNING COST"/>
    <s v="Function:Planning and Development:Core Function:Corporate Wide Strategic Planning (IDPs, LEDs)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6000"/>
    <n v="6000"/>
    <n v="6000"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7400"/>
    <n v="17400"/>
    <n v="17400"/>
  </r>
  <r>
    <n v="104056"/>
    <s v="CITY MANAGER"/>
    <s v="MAYORALTY"/>
    <s v="1.3 - Political Support"/>
    <s v="Function:Executive and Council:Core Function:Municipal Manager, Town Secretary and Chief Executive"/>
    <s v="O/104056.BAH.000"/>
    <s v="LEVS:AH:MRC:MUNICIPAL RUNNING COST"/>
    <s v="1056BAH000"/>
    <s v="LEVS:AH:MRC:MUNICIPAL RUNNING COST"/>
    <s v="Function:Executive and Council:Core Function:Municipal Manager, Town Secretary and Chief Executiv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42000"/>
    <n v="42000"/>
    <n v="42000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6800"/>
    <n v="16800"/>
    <n v="16800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8400"/>
    <n v="8400"/>
    <n v="8400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9200"/>
    <n v="19200"/>
    <n v="19200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7000"/>
    <n v="27000"/>
    <n v="27000"/>
  </r>
  <r>
    <n v="203030"/>
    <s v="CITY FINANCE"/>
    <s v="EXPENDITURE - MNGT"/>
    <s v="2.3 - Expenditure Management"/>
    <s v="Function:Finance and Administration:Core Function:Finance"/>
    <s v="O/203030.BAH.000"/>
    <s v="LEVS:AH:MRC:MUNICIPAL RUNNING COST"/>
    <s v="2030BAH000"/>
    <s v="LEVS:AH:MRC:MUNICIPAL RUNNING COST"/>
    <s v="Function:Finance and Administration:Core Function:Fina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9000"/>
    <n v="9000"/>
    <n v="9000"/>
  </r>
  <r>
    <n v="203031"/>
    <s v="CITY FINANCE"/>
    <s v="FNCE GOV &amp; PRFM MNGT"/>
    <s v="2.2 - Budget and Treasury Management"/>
    <s v="Function:Finance and Administration:Core Function:Finance"/>
    <s v="O/203031.BAH.000"/>
    <s v="LEVS:AH:MRC:MUNICIPAL RUNNING COST"/>
    <s v="2031BAH000"/>
    <s v="LEVS:AH:MRC:MUNICIPAL RUNNING COST"/>
    <s v="Function:Finance and Administration:Core Function:Fina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4400"/>
    <n v="14400"/>
    <n v="14400"/>
  </r>
  <r>
    <n v="203049"/>
    <s v="CITY FINANCE"/>
    <s v="REVENUE - MNGT"/>
    <s v="2.4 - Revenue Management"/>
    <s v="Function:Finance and Administration:Core Function:Finance"/>
    <s v="O/203049.BAH.000"/>
    <s v="LEVS:AH:MRC:MUNICIPAL RUNNING COST"/>
    <s v="2049BAH000"/>
    <s v="LEVS:AH:MRC:MUNICIPAL RUNNING COST"/>
    <s v="Function:Finance and Administration:Core Function:Fina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3600"/>
    <n v="3600"/>
    <n v="3600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1400"/>
    <n v="11400"/>
    <n v="11400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43200"/>
    <n v="43200"/>
    <n v="43200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3400"/>
    <n v="23400"/>
    <n v="23400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66600"/>
    <n v="66600"/>
    <n v="66600"/>
  </r>
  <r>
    <n v="204025"/>
    <s v="CITY FINANCE"/>
    <s v="LOSS CONTROL"/>
    <s v="2.1 - Asset Management"/>
    <s v="Function:Finance and Administration:Core Function:Asset Management"/>
    <s v="O/204025.BAH.000"/>
    <s v="LEVS:AH:MRC:MUNICIPAL RUNNING COST"/>
    <s v="2025BAH000"/>
    <s v="LEVS:AH:MRC:MUNICIPAL RUNNING COST"/>
    <s v="Function:Finance and Administration:Core Function:Asset Managemen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6600"/>
    <n v="6600"/>
    <n v="6600"/>
  </r>
  <r>
    <n v="204032"/>
    <s v="CITY FINANCE"/>
    <s v="COMPL &amp; REPORTNG"/>
    <s v="2.2 - Budget and Treasury Management"/>
    <s v="Function:Finance and Administration:Core Function:Finance"/>
    <s v="O/204032.BAH.000"/>
    <s v="LEVS:AH:MRC:MUNICIPAL RUNNING COST"/>
    <s v="2032BAH000"/>
    <s v="LEVS:AH:MRC:MUNICIPAL RUNNING COST"/>
    <s v="Function:Finance and Administration:Core Function:Fina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400"/>
    <n v="2400"/>
    <n v="2400"/>
  </r>
  <r>
    <n v="204033"/>
    <s v="CITY FINANCE"/>
    <s v="FINANCIAL PERFOMANCE"/>
    <s v="2.2 - Budget and Treasury Management"/>
    <s v="Function:Finance and Administration:Core Function:Finance"/>
    <s v="O/204033.BAH.000"/>
    <s v="LEVS:AH:MRC:MUNICIPAL RUNNING COST"/>
    <s v="2033BAH000"/>
    <s v="LEVS:AH:MRC:MUNICIPAL RUNNING COST"/>
    <s v="Function:Finance and Administration:Core Function:Fina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5800"/>
    <n v="25800"/>
    <n v="25800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35400"/>
    <n v="35400"/>
    <n v="35400"/>
  </r>
  <r>
    <n v="204039"/>
    <s v="CITY FINANCE"/>
    <s v="FIN &amp; CASH MNGT"/>
    <s v="2.2 - Budget and Treasury Management"/>
    <s v="Function:Finance and Administration:Core Function:Budget and Treasury Office"/>
    <s v="O/204039.BAH.000"/>
    <s v="LEVS:AH:MRC:MUNICIPAL RUNNING COST"/>
    <s v="2039BAH000"/>
    <s v="LEVS:AH:MRC:MUNICIPAL RUNNING COST"/>
    <s v="Function:Finance and Administration:Core Function:Budget and Treasury Offi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8400"/>
    <n v="8400"/>
    <n v="8400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8400"/>
    <n v="8400"/>
    <n v="8400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3200"/>
    <n v="13200"/>
    <n v="13200"/>
  </r>
  <r>
    <n v="204048"/>
    <s v="CITY FINANCE"/>
    <s v="BUDGET PLANNING_ IMP"/>
    <s v="2.2 - Budget and Treasury Management"/>
    <s v="Function:Finance and Administration:Core Function:Budget and Treasury Office"/>
    <s v="O/204048.BAH.000"/>
    <s v="LEVS:AH:MRC:MUNICIPAL RUNNING COST"/>
    <s v="2048BAH000"/>
    <s v="LEVS:AH:MRC:MUNICIPAL RUNNING COST"/>
    <s v="Function:Finance and Administration:Core Function:Budget and Treasury Offi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6400"/>
    <n v="26400"/>
    <n v="26400"/>
  </r>
  <r>
    <n v="204050"/>
    <s v="CITY FINANCE"/>
    <s v="DEMAND &amp; ACQUISTION"/>
    <s v="2.5 - Supply Chain Management"/>
    <s v="Function:Finance and Administration:Core Function:Supply Chain Management"/>
    <s v="O/204050.BAH.000"/>
    <s v="LEVS:AH:MRC:MUNICIPAL RUNNING COST"/>
    <s v="2050BAH000"/>
    <s v="LEVS:AH:MRC:MUNICIPAL RUNNING COST"/>
    <s v="Function:Finance and Administration:Core Function:Supply Chain Managemen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6400"/>
    <n v="26400"/>
    <n v="26400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45000"/>
    <n v="45000"/>
    <n v="45000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52800"/>
    <n v="52800"/>
    <n v="52800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21600"/>
    <n v="21600"/>
    <n v="21600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6600"/>
    <n v="6600"/>
    <n v="6600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52200"/>
    <n v="52200"/>
    <n v="52200"/>
  </r>
  <r>
    <n v="303075"/>
    <s v="CORPORATE SERVICES"/>
    <s v="ICT - MNGT"/>
    <s v="4.2 - Information Technology"/>
    <s v="Function:Finance and Administration:Core Function:Information Technology"/>
    <s v="O/303075.BAH.000"/>
    <s v="LEVS:AH:MRC:MUNICIPAL RUNNING COST"/>
    <s v="3075BAH000"/>
    <s v="LEVS:AH:MRC:MUNICIPAL RUNNING COST"/>
    <s v="Function:Finance and Administration:Core Function:Information Technology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1600"/>
    <n v="21600"/>
    <n v="21600"/>
  </r>
  <r>
    <n v="303077"/>
    <s v="CORPORATE SERVICES"/>
    <s v="SECR &amp; AUX SER_MNGT"/>
    <s v="4.4 - Secretariat and Auxiliary Services"/>
    <s v="Function:Finance and Administration:Core Function:Administrative and Corporate Support"/>
    <s v="O/303077.BAH.000"/>
    <s v="LEVS:AH:MRC:MUNICIPAL RUNNING COST"/>
    <s v="3077BAH000"/>
    <s v="LEVS:AH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1400"/>
    <n v="11400"/>
    <n v="11400"/>
  </r>
  <r>
    <n v="304001"/>
    <s v="CORPORATE SERVICES"/>
    <s v="HR - SUSTAIN DEV"/>
    <s v="4.1 - Human Resources Management"/>
    <s v="Function:Finance and Administration:Core Function:Human Resources"/>
    <s v="O/304001.BAH.000"/>
    <s v="LEVS:AH:MRC:MUNICIPAL RUNNING COST"/>
    <s v="3001BAH000"/>
    <s v="LEVS:AH:MRC:MUNICIPAL RUNNING COST"/>
    <s v="Function:Finance and Administration:Core Function:Human Resourc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0200"/>
    <n v="10200"/>
    <n v="10200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8400"/>
    <n v="8400"/>
    <n v="8400"/>
  </r>
  <r>
    <n v="304072"/>
    <s v="CORPORATE SERVICES"/>
    <s v="ICT - INFRASTRUCTURE"/>
    <s v="4.2 - Information Technology"/>
    <s v="Function:Finance and Administration:Core Function:Information Technology"/>
    <s v="O/304072.BAH.000"/>
    <s v="LEVS:AH:MRC:MUNICIPAL RUNNING COST"/>
    <s v="3072BAH000"/>
    <s v="LEVS:AH:MRC:MUNICIPAL RUNNING COST"/>
    <s v="Function:Finance and Administration:Core Function:Information Technology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61200"/>
    <n v="61200"/>
    <n v="61200"/>
  </r>
  <r>
    <n v="304073"/>
    <s v="CORPORATE SERVICES"/>
    <s v="SYSTEMS ADMIN"/>
    <s v="4.2 - Information Technology"/>
    <s v="Function:Finance and Administration:Core Function:Information Technology"/>
    <s v="O/304073.BAH.000"/>
    <s v="LEVS:AH:MRC:MUNICIPAL RUNNING COST"/>
    <s v="3073BAH000"/>
    <s v="LEVS:AH:MRC:MUNICIPAL RUNNING COST"/>
    <s v="Function:Finance and Administration:Core Function:Information Technology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3200"/>
    <n v="13200"/>
    <n v="13200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8400"/>
    <n v="8400"/>
    <n v="8400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34200"/>
    <n v="34200"/>
    <n v="34200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76800"/>
    <n v="76800"/>
    <n v="76800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54000"/>
    <n v="54000"/>
    <n v="54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7600"/>
    <n v="27600"/>
    <n v="2760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9000"/>
    <n v="9000"/>
    <n v="900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9400"/>
    <n v="29400"/>
    <n v="29400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6000"/>
    <n v="6000"/>
    <n v="6000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41400"/>
    <n v="41400"/>
    <n v="41400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2000"/>
    <s v="HR:MUNICIP.STAFF:ALLOWANCE-CELLULAR &amp; TELEPHONE"/>
    <s v="6822a752-ace6-46ed-a0a5-0610cb786dd6"/>
    <x v="3"/>
    <s v="R/M"/>
    <s v="RV01_LEVS"/>
    <s v="TAXES: PROPERTY RATES: LEVIES"/>
    <n v="1000"/>
    <s v="ADM &amp; HO"/>
    <n v="42120"/>
    <n v="42120"/>
    <n v="42120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2000"/>
    <s v="HR:MUNICIP.STAFF:ALLOWANCE-CELLULAR &amp; TELEPHONE"/>
    <s v="6822a752-ace6-46ed-a0a5-0610cb786dd6"/>
    <x v="3"/>
    <s v="R/M"/>
    <s v="RV01_LEVS"/>
    <s v="TAXES: PROPERTY RATES: LEVIES"/>
    <n v="1000"/>
    <s v="ADM &amp; HO"/>
    <n v="9000"/>
    <n v="9000"/>
    <n v="9000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2000"/>
    <s v="HR:MUNICIP.STAFF:ALLOWANCE-CELLULAR &amp; TELEPHONE"/>
    <s v="6822a752-ace6-46ed-a0a5-0610cb786dd6"/>
    <x v="3"/>
    <s v="R/M"/>
    <s v="RV01_WAST"/>
    <s v="COUNCIL: MUNICIPAL SERVICES: WASTE"/>
    <n v="1000"/>
    <s v="ADM &amp; HO"/>
    <n v="53400"/>
    <n v="53400"/>
    <n v="53400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02000"/>
    <s v="HR:MUNICIP.STAFF:ALLOWANCE-CELLULAR &amp; TELEPHONE"/>
    <s v="6822a752-ace6-46ed-a0a5-0610cb786dd6"/>
    <x v="3"/>
    <s v="R/M"/>
    <s v="RV01_MSE"/>
    <s v="COUNCIL: MUNICIPAL SERVICES: ELECTRICITY"/>
    <n v="1000"/>
    <s v="ADM &amp; HO"/>
    <n v="25200"/>
    <n v="25200"/>
    <n v="25200"/>
  </r>
  <r>
    <n v="403243"/>
    <s v="COMMUNITY SERVICES"/>
    <s v="COMMUNITY HALLS"/>
    <s v="3.3 - Recreation and Facilities"/>
    <s v="Function:Community and Social Services:Core Function:Community Halls and Facilities"/>
    <s v="O/403243.BAH.000"/>
    <s v="LEVS:AH:MRC:MUNICIPAL RUNNING COST"/>
    <s v="4243BAH000"/>
    <s v="LEVS:AH:MRC:MUNICIPAL RUNNING COST"/>
    <s v="Function:Community and Social Services:Core Function:Community Halls and Faciliti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6200.000000000002"/>
    <n v="16200.000000000002"/>
    <n v="16200.000000000002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5920.000000000004"/>
    <n v="25920.000000000004"/>
    <n v="25920.000000000004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49800"/>
    <n v="49800"/>
    <n v="49800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944.0000000000005"/>
    <n v="1944.0000000000005"/>
    <n v="1944.0000000000005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46800"/>
    <n v="46800"/>
    <n v="46800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9072"/>
    <n v="9072"/>
    <n v="9072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70200"/>
    <n v="70200"/>
    <n v="70200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1664"/>
    <n v="11664"/>
    <n v="11664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67200"/>
    <n v="67200"/>
    <n v="67200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1664"/>
    <n v="11664"/>
    <n v="11664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5200"/>
    <n v="25200"/>
    <n v="25200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s v="R/M"/>
    <s v="RV01_LEVS"/>
    <s v="TAXES: PROPERTY RATES: LEVIES"/>
    <n v="1000"/>
    <s v="ADM &amp; HO"/>
    <n v="18144"/>
    <n v="18144"/>
    <n v="18144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02000"/>
    <s v="HR:MUNICIP.STAFF:ALLOWANCE-CELLULAR &amp; TELEPHONE"/>
    <s v="6822a752-ace6-46ed-a0a5-0610cb786dd6"/>
    <x v="3"/>
    <s v="R/M"/>
    <s v="RV01_LEVS"/>
    <s v="TAXES: PROPERTY RATES: LEVIES"/>
    <n v="1000"/>
    <s v="ADM &amp; HO"/>
    <n v="30600"/>
    <n v="30600"/>
    <n v="30600"/>
  </r>
  <r>
    <n v="404166"/>
    <s v="COMMUNITY SERVICES"/>
    <s v="BULD &amp; FACILTS MNGT"/>
    <s v="3.3 - Recreation and Facilities"/>
    <s v="Function:Finance and Administration:Core Function:Property Services"/>
    <s v="O/404166.BAH.000"/>
    <s v="LEVS:AH:MRC:MUNICIPAL RUNNING COST"/>
    <s v="4166BAH000"/>
    <s v="LEVS:AH:MRC:MUNICIPAL RUNNING COST"/>
    <s v="Function:Finance and Administration:Core Function:Property Services"/>
    <n v="4300002000"/>
    <s v="HR:MUNICIP.STAFF:ALLOWANCE-CELLULAR &amp; TELEPHONE"/>
    <s v="6822a752-ace6-46ed-a0a5-0610cb786dd6"/>
    <x v="3"/>
    <s v="R/M"/>
    <s v="RV01_LEVS"/>
    <s v="TAXES: PROPERTY RATES: LEVIES"/>
    <n v="1000"/>
    <s v="ADM &amp; HO"/>
    <n v="16200.000000000002"/>
    <n v="16200.000000000002"/>
    <n v="16200.000000000002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02000"/>
    <s v="HR:MUNICIP.STAFF:ALLOWANCE-CELLULAR &amp; TELEPHONE"/>
    <s v="6822a752-ace6-46ed-a0a5-0610cb786dd6"/>
    <x v="3"/>
    <s v="R/M"/>
    <s v="RV01_MSE"/>
    <s v="COUNCIL: MUNICIPAL SERVICES: ELECTRICITY"/>
    <n v="1000"/>
    <s v="ADM &amp; HO"/>
    <n v="45600"/>
    <n v="45600"/>
    <n v="45600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66000"/>
    <n v="66000"/>
    <n v="66000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02000"/>
    <s v="HR:MUNICIP.STAFF:ALLOWANCE-CELLULAR &amp; TELEPHONE"/>
    <s v="6822a752-ace6-46ed-a0a5-0610cb786dd6"/>
    <x v="3"/>
    <s v="R/M"/>
    <s v="RV01_LEVS"/>
    <s v="TAXES: PROPERTY RATES: LEVIES"/>
    <n v="1000"/>
    <s v="ADM &amp; HO"/>
    <n v="11664"/>
    <n v="11664"/>
    <n v="11664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02000"/>
    <s v="HR:MUNICIP.STAFF:ALLOWANCE-CELLULAR &amp; TELEPHONE"/>
    <s v="6822a752-ace6-46ed-a0a5-0610cb786dd6"/>
    <x v="3"/>
    <s v="R/M"/>
    <s v="RV01_MSE"/>
    <s v="COUNCIL: MUNICIPAL SERVICES: ELECTRICITY"/>
    <n v="1000"/>
    <s v="ADM &amp; HO"/>
    <n v="54072"/>
    <n v="54072"/>
    <n v="54072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9072"/>
    <n v="9072"/>
    <n v="9072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9599.0400000000009"/>
    <n v="9599.0400000000009"/>
    <n v="9599.0400000000009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6600"/>
    <n v="6600"/>
    <n v="6600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9072"/>
    <n v="9072"/>
    <n v="9072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32889.91999999969"/>
    <n v="132889.91999999969"/>
    <n v="132889.91999999969"/>
  </r>
  <r>
    <n v="404295"/>
    <s v="COMMUNITY SERVICES"/>
    <s v="FIRE PREVENTION"/>
    <s v="3.2 - Public Safety, Emergency Services and Enforcement"/>
    <s v="Function:Public Safety:Non-core Function:Fire Fighting and Protection"/>
    <s v="O/404295.BAH.000"/>
    <s v="LEVS:AH:MRC:MUNICIPAL RUNNING COST"/>
    <s v="4295BAH000"/>
    <s v="LEVS:AH:MRC:MUNICIPAL RUNNING COST"/>
    <s v="Function:Public Safety:Non-core Function:Fire Fighting and Protection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8792"/>
    <n v="18792"/>
    <n v="18792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3799.04"/>
    <n v="13799.04"/>
    <n v="13799.04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9112.160000000003"/>
    <n v="19112.160000000003"/>
    <n v="19112.160000000003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5000"/>
    <n v="15000"/>
    <n v="15000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37938.240000000005"/>
    <n v="37938.240000000005"/>
    <n v="37938.240000000005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8400"/>
    <n v="8400"/>
    <n v="8400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88392"/>
    <n v="88392"/>
    <n v="88392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4200"/>
    <n v="4200"/>
    <n v="4200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52928"/>
    <n v="152928"/>
    <n v="152928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23528"/>
    <n v="123528"/>
    <n v="123528"/>
  </r>
  <r>
    <n v="404390"/>
    <s v="COMMUNITY SERVICES"/>
    <s v="MNT &amp; ADMN - SPRTS"/>
    <s v="3.3 - Recreation and Facilities"/>
    <s v="Function:Sport and Recreation:Non-core Function:Recreational Facilities"/>
    <s v="O/404390.BAH.000"/>
    <s v="LEVS:AH:MRC:MUNICIPAL RUNNING COST"/>
    <s v="4390BAH000"/>
    <s v="LEVS:AH:MRC:MUNICIPAL RUNNING COST"/>
    <s v="Function:Sport and Recreation:Non-core Function:Recreational Faciliti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8792"/>
    <n v="18792"/>
    <n v="18792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20472"/>
    <n v="20472"/>
    <n v="20472"/>
  </r>
  <r>
    <n v="404400"/>
    <s v="COMMUNITY SERVICES"/>
    <s v="CONSERVATION"/>
    <s v="3.3 - Recreation and Facilities"/>
    <s v="Function:Sport and Recreation:Non-core Function:Recreational Facilities"/>
    <s v="O/404400.JAH.000"/>
    <s v="MSE:AH:MRC:MUNICIPAL RUNNING COST"/>
    <s v="4400JAH000"/>
    <s v="MSE:AH:MRC:MUNICIPAL RUNNING COST"/>
    <s v="Function:Sport and Recreation:Non-core Function:Recreational Facilities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1664"/>
    <n v="11664"/>
    <n v="11664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8400"/>
    <n v="8400"/>
    <n v="8400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3128.000000000002"/>
    <n v="13128.000000000002"/>
    <n v="13128.000000000002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27336"/>
    <n v="27336"/>
    <n v="27336"/>
  </r>
  <r>
    <n v="404412"/>
    <s v="COMMUNITY SERVICES"/>
    <s v="HORTICULTURE"/>
    <s v="3.3 - Recreation and Facilities"/>
    <s v="Function:Sport and Recreation:Core Function:Community Parks (including Nurseries)"/>
    <s v="O/404412.JAH.000"/>
    <s v="MSE:AH:MRC:MUNICIPAL RUNNING COST"/>
    <s v="4412JAH000"/>
    <s v="MSE:AH:MRC:MUNICIPAL RUNNING COST"/>
    <s v="Function:Sport and Recreation:Core Function:Community Parks (including Nurseries)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1664"/>
    <n v="11664"/>
    <n v="11664"/>
  </r>
  <r>
    <n v="404512"/>
    <s v="COMMUNITY SERVICES"/>
    <s v="LIBRARY SERVICE"/>
    <s v="3.3 - Recreation and Facilities"/>
    <s v="Function:Community and Social Services:Core Function:Libraries and Archives"/>
    <s v="O/404512.BAH.000"/>
    <s v="LEVS:AH:MRC:MUNICIPAL RUNNING COST"/>
    <s v="4512BAH000"/>
    <s v="LEVS:AH:MRC:MUNICIPAL RUNNING COST"/>
    <s v="Function:Community and Social Services:Core Function:Libraries and Archiv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22200"/>
    <n v="22200"/>
    <n v="22200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6272"/>
    <n v="16272"/>
    <n v="16272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02000"/>
    <s v="HR:MUNICIP.STAFF:ALLOWANCE-CELLULAR &amp; TELEPHONE"/>
    <s v="6822a752-ace6-46ed-a0a5-0610cb786dd6"/>
    <x v="3"/>
    <s v="R/M"/>
    <s v="RV01_MSE"/>
    <s v="COUNCIL: MUNICIPAL SERVICES: ELECTRICITY"/>
    <n v="1000"/>
    <s v="ADM &amp; HO"/>
    <n v="198000"/>
    <n v="198000"/>
    <n v="198000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56400"/>
    <n v="56400"/>
    <n v="56400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02000"/>
    <s v="HR:MUNICIP.STAFF:ALLOWANCE-CELLULAR &amp; TELEPHONE"/>
    <s v="6822a752-ace6-46ed-a0a5-0610cb786dd6"/>
    <x v="3"/>
    <s v="R/M"/>
    <s v="RV01_WATR"/>
    <s v="COUNCIL: MUNICIPAL SERVICES: WATER"/>
    <n v="1000"/>
    <s v="ADM &amp; HO"/>
    <n v="268800"/>
    <n v="268800"/>
    <n v="268800"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300002000"/>
    <s v="HR:MUNICIP.STAFF:ALLOWANCE-CELLULAR &amp; TELEPHONE"/>
    <s v="6822a752-ace6-46ed-a0a5-0610cb786dd6"/>
    <x v="3"/>
    <m/>
    <s v="RV01_WATR"/>
    <s v="COUNCIL: MUNICIPAL SERVICES: WATER"/>
    <n v="1000"/>
    <s v="ADM &amp; HO"/>
    <n v="14400"/>
    <n v="14400"/>
    <n v="14400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94800"/>
    <n v="94800"/>
    <n v="94800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22800"/>
    <n v="22800"/>
    <n v="22800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300002000"/>
    <s v="HR:MUNICIP.STAFF:ALLOWANCE-CELLULAR &amp; TELEPHONE"/>
    <s v="6822a752-ace6-46ed-a0a5-0610cb786dd6"/>
    <x v="3"/>
    <m/>
    <s v="RV01_WATR"/>
    <s v="COUNCIL: MUNICIPAL SERVICES: WATER"/>
    <n v="1000"/>
    <s v="ADM &amp; HO"/>
    <n v="42000"/>
    <n v="42000"/>
    <n v="42000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300002000"/>
    <s v="HR:MUNICIP.STAFF:ALLOWANCE-CELLULAR &amp; TELEPHONE"/>
    <s v="6822a752-ace6-46ed-a0a5-0610cb786dd6"/>
    <x v="3"/>
    <s v="R/M"/>
    <s v="RV01_MSE"/>
    <s v="COUNCIL: MUNICIPAL SERVICES: ELECTRICITY"/>
    <n v="1000"/>
    <s v="ADM &amp; HO"/>
    <n v="25200"/>
    <n v="25200"/>
    <n v="25200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6000"/>
    <n v="6000"/>
    <n v="6000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43200"/>
    <n v="43200"/>
    <n v="43200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9072"/>
    <n v="9072"/>
    <n v="9072"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45600"/>
    <n v="45600"/>
    <n v="45600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18200"/>
    <n v="118200"/>
    <n v="118200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4400"/>
    <n v="14400"/>
    <n v="14400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1664"/>
    <n v="11664"/>
    <n v="11664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300002000"/>
    <s v="HR:MUNICIP.STAFF:ALLOWANCE-CELLULAR &amp; TELEPHONE"/>
    <s v="6822a752-ace6-46ed-a0a5-0610cb786dd6"/>
    <x v="3"/>
    <s v="R/M"/>
    <s v="RV01_WWAT"/>
    <s v="COUNCIL: MUNICIPAL SERVICES: WASTE WATER"/>
    <n v="1000"/>
    <s v="ADM &amp; HO"/>
    <n v="33600"/>
    <n v="33600"/>
    <n v="33600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300002000"/>
    <s v="HR:MUNICIP.STAFF:ALLOWANCE-CELLULAR &amp; TELEPHONE"/>
    <s v="6822a752-ace6-46ed-a0a5-0610cb786dd6"/>
    <x v="3"/>
    <s v="R/M"/>
    <s v="RV01_WATR"/>
    <s v="COUNCIL: MUNICIPAL SERVICES: WATER"/>
    <n v="1000"/>
    <s v="ADM &amp; HO"/>
    <n v="7842.84"/>
    <n v="7842.84"/>
    <n v="7842.84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02000"/>
    <s v="HR:MUNICIP.STAFF:ALLOWANCE-CELLULAR &amp; TELEPHONE"/>
    <s v="6822a752-ace6-46ed-a0a5-0610cb786dd6"/>
    <x v="3"/>
    <m/>
    <s v="RV01_WWAT"/>
    <s v="COUNCIL: MUNICIPAL SERVICES: WASTE WATER"/>
    <n v="1000"/>
    <s v="ADM &amp; HO"/>
    <n v="21000"/>
    <n v="21000"/>
    <n v="21000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54600"/>
    <n v="54600"/>
    <n v="54600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02000"/>
    <s v="HR:MUNICIP.STAFF:ALLOWANCE-CELLULAR &amp; TELEPHONE"/>
    <s v="6822a752-ace6-46ed-a0a5-0610cb786dd6"/>
    <x v="3"/>
    <m/>
    <s v="TS10_MIG"/>
    <s v="CAPITAL: MUNICIPAL INFR GRANT"/>
    <n v="1000"/>
    <s v="ADM &amp; HO"/>
    <n v="34200"/>
    <n v="34200"/>
    <n v="34200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2600"/>
    <n v="12600"/>
    <n v="12600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22800"/>
    <n v="22800"/>
    <n v="22800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55200"/>
    <n v="55200"/>
    <n v="55200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02000"/>
    <s v="HR:MUNICIP.STAFF:ALLOWANCE-CELLULAR &amp; TELEPHONE"/>
    <s v="6822a752-ace6-46ed-a0a5-0610cb786dd6"/>
    <x v="3"/>
    <m/>
    <s v="RV01_WATR"/>
    <s v="COUNCIL: MUNICIPAL SERVICES: WATER"/>
    <n v="1000"/>
    <s v="ADM &amp; HO"/>
    <n v="24000"/>
    <n v="24000"/>
    <n v="24000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2400"/>
    <n v="2400"/>
    <n v="2400"/>
  </r>
  <r>
    <n v="603114"/>
    <s v="SUSTAINABLE DEVELOPMENT AND CITY ENTERPRISES"/>
    <s v="MUNICIPAL BUS ENT"/>
    <s v="6.1 - City Entities"/>
    <s v="Function:Other:Core Function:Air Transport"/>
    <s v="O/603114.JAH.000"/>
    <s v="MSE:AH:MRC:MUNICIPAL RUNNING COST"/>
    <s v="6114JAH000"/>
    <s v="MSE:AH:MRC:MUNICIPAL RUNNING COST"/>
    <s v="Function:Other:Core Function:Air Transport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0800"/>
    <n v="10800"/>
    <n v="10800"/>
  </r>
  <r>
    <n v="603116"/>
    <s v="SUSTAINABLE DEVELOPMENT AND CITY ENTERPRISES"/>
    <s v="TOWN PLAN &amp; ENV-MNGT"/>
    <s v="6.4 - Town Planning"/>
    <s v="Function:Planning and Development:Core Function:Town Planning, Building Regulations and Enforcement, and City Engineer"/>
    <s v="O/603116.JAH.000"/>
    <s v="MSE:AH:MRC:MUNICIPAL RUNNING COST"/>
    <s v="6116JAH000"/>
    <s v="MSE:AH:MRC:MUNICIPAL RUNNING COST"/>
    <s v="Function:Planning and Development:Core Function:Town Planning, Building Regulations and Enforcement, and City Engineer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1400"/>
    <n v="11400"/>
    <n v="11400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64800"/>
    <n v="64800"/>
    <n v="64800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9000"/>
    <n v="9000"/>
    <n v="9000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21600"/>
    <n v="21600"/>
    <n v="21600"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44400"/>
    <n v="44400"/>
    <n v="44400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4200"/>
    <n v="4200"/>
    <n v="42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2000"/>
    <s v="HR:MUNICIP.STAFF:ALLOWANCE-CELLULAR &amp; TELEPHONE"/>
    <s v="6822a752-ace6-46ed-a0a5-0610cb786dd6"/>
    <x v="3"/>
    <m/>
    <s v="RV01_LEVS"/>
    <s v="TAXES: PROPERTY RATES: LEVIES"/>
    <n v="1000"/>
    <s v="ADM &amp; HO"/>
    <n v="16800"/>
    <n v="16800"/>
    <n v="168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2000"/>
    <s v="HR:MUNICIP.STAFF:ALLOWANCE-CELLULAR &amp; TELEPHONE"/>
    <s v="6822a752-ace6-46ed-a0a5-0610cb786dd6"/>
    <x v="3"/>
    <m/>
    <s v="TS11_ACRDO"/>
    <s v="OPER: PROV GOV: HOUSING ACCREDITATION"/>
    <n v="1000"/>
    <s v="ADM &amp; HO"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9200"/>
    <n v="19200"/>
    <n v="19200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75000"/>
    <n v="75000"/>
    <n v="75000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9600"/>
    <n v="9600"/>
    <n v="9600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26400"/>
    <n v="26400"/>
    <n v="26400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57000"/>
    <n v="57000"/>
    <n v="57000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12600"/>
    <n v="12600"/>
    <n v="12600"/>
  </r>
  <r>
    <n v="604564"/>
    <s v="SUSTAINABLE DEVELOPMENT AND CITY ENTERPRISES"/>
    <s v="HOUSING : GENERAL"/>
    <s v="6.3 - Human Settlement Development"/>
    <s v="Function:Housing:Core Function:Housing"/>
    <s v="O/604564.JAH.000"/>
    <s v="MSE:AH:MRC:MUNICIPAL RUNNING COST"/>
    <s v="6564JAH000"/>
    <s v="MSE:AH:MRC:MUNICIPAL RUNNING COST"/>
    <s v="Function:Housing:Core Function:Housing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6600"/>
    <n v="6600"/>
    <n v="6600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300002000"/>
    <s v="HR:MUNICIP.STAFF:ALLOWANCE-CELLULAR &amp; TELEPHONE"/>
    <s v="6822a752-ace6-46ed-a0a5-0610cb786dd6"/>
    <x v="3"/>
    <m/>
    <s v="RV01_MSE"/>
    <s v="COUNCIL: MUNICIPAL SERVICES: ELECTRICITY"/>
    <n v="1000"/>
    <s v="ADM &amp; HO"/>
    <n v="22800"/>
    <n v="22800"/>
    <n v="228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03000"/>
    <s v="HR:MUNICIP.STAFF:ALLOWANCE-HOUSING BENEFITS"/>
    <s v="7f35558a-384c-4306-93db-68bf7f846bb0"/>
    <x v="3"/>
    <m/>
    <s v="RV01_LEVS"/>
    <s v="TAXES: PROPERTY RATES: LEVIES"/>
    <n v="1000"/>
    <s v="ADM &amp; HO"/>
    <n v="69444.719999999987"/>
    <n v="69444.719999999987"/>
    <n v="69444.719999999987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104017"/>
    <s v="CITY MANAGER"/>
    <s v="YOUTH DEVELOPMENT"/>
    <s v="1.3 - Political Support"/>
    <s v="Function:Executive and Council:Core Function:Municipal Manager, Town Secretary and Chief Executive"/>
    <s v="O/104017.BAH.000"/>
    <s v="LEVS:AH:MRC:MUNICIPAL RUNNING COST"/>
    <s v="1017BAH000"/>
    <s v="LEVS:AH:MRC:MUNICIPAL RUNNING COST"/>
    <s v="Function:Executive and Council:Core Function:Municipal Manager, Town Secretary and Chief Executiv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104019"/>
    <s v="CITY MANAGER"/>
    <s v="CITY DEVELOPMENT"/>
    <s v="1.4 - Strategic Planning"/>
    <s v="Function:Planning and Development:Core Function:Corporate Wide Strategic Planning (IDPs, LEDs)"/>
    <s v="O/104019.BAH.000"/>
    <s v="LEVS:AH:MRC:MUNICIPAL RUNNING COST"/>
    <s v="1019BAH000"/>
    <s v="LEVS:AH:MRC:MUNICIPAL RUNNING COST"/>
    <s v="Function:Planning and Development:Core Function:Corporate Wide Strategic Planning (IDPs, LEDs)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104056"/>
    <s v="CITY MANAGER"/>
    <s v="MAYORALTY"/>
    <s v="1.3 - Political Support"/>
    <s v="Function:Executive and Council:Core Function:Municipal Manager, Town Secretary and Chief Executive"/>
    <s v="O/104056.BAH.000"/>
    <s v="LEVS:AH:MRC:MUNICIPAL RUNNING COST"/>
    <s v="1056BAH000"/>
    <s v="LEVS:AH:MRC:MUNICIPAL RUNNING COST"/>
    <s v="Function:Executive and Council:Core Function:Municipal Manager, Town Secretary and Chief Executiv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203031"/>
    <s v="CITY FINANCE"/>
    <s v="FNCE GOV &amp; PRFM MNGT"/>
    <s v="2.2 - Budget and Treasury Management"/>
    <s v="Function:Finance and Administration:Core Function:Finance"/>
    <s v="O/203031.BAH.000"/>
    <s v="LEVS:AH:MRC:MUNICIPAL RUNNING COST"/>
    <s v="2031BAH000"/>
    <s v="LEVS:AH:MRC:MUNICIPAL RUNNING COST"/>
    <s v="Function:Finance and Administration:Core Function:Finan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34722.36"/>
    <n v="34722.36"/>
    <n v="34722.36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34722.36"/>
    <n v="34722.36"/>
    <n v="34722.36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34722.36"/>
    <n v="34722.36"/>
    <n v="34722.36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69444.719999999987"/>
    <n v="69444.719999999987"/>
    <n v="69444.719999999987"/>
  </r>
  <r>
    <n v="204025"/>
    <s v="CITY FINANCE"/>
    <s v="LOSS CONTROL"/>
    <s v="2.1 - Asset Management"/>
    <s v="Function:Finance and Administration:Core Function:Asset Management"/>
    <s v="O/204025.BAH.000"/>
    <s v="LEVS:AH:MRC:MUNICIPAL RUNNING COST"/>
    <s v="2025BAH000"/>
    <s v="LEVS:AH:MRC:MUNICIPAL RUNNING COST"/>
    <s v="Function:Finance and Administration:Core Function:Asset Managemen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204032"/>
    <s v="CITY FINANCE"/>
    <s v="COMPL &amp; REPORTNG"/>
    <s v="2.2 - Budget and Treasury Management"/>
    <s v="Function:Finance and Administration:Core Function:Finance"/>
    <s v="O/204032.BAH.000"/>
    <s v="LEVS:AH:MRC:MUNICIPAL RUNNING COST"/>
    <s v="2032BAH000"/>
    <s v="LEVS:AH:MRC:MUNICIPAL RUNNING COST"/>
    <s v="Function:Finance and Administration:Core Function:Finan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204033"/>
    <s v="CITY FINANCE"/>
    <s v="FINANCIAL PERFOMANCE"/>
    <s v="2.2 - Budget and Treasury Management"/>
    <s v="Function:Finance and Administration:Core Function:Finance"/>
    <s v="O/204033.BAH.000"/>
    <s v="LEVS:AH:MRC:MUNICIPAL RUNNING COST"/>
    <s v="2033BAH000"/>
    <s v="LEVS:AH:MRC:MUNICIPAL RUNNING COST"/>
    <s v="Function:Finance and Administration:Core Function:Finan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34722.36"/>
    <n v="34722.36"/>
    <n v="34722.36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204039"/>
    <s v="CITY FINANCE"/>
    <s v="FIN &amp; CASH MNGT"/>
    <s v="2.2 - Budget and Treasury Management"/>
    <s v="Function:Finance and Administration:Core Function:Budget and Treasury Office"/>
    <s v="O/204039.BAH.000"/>
    <s v="LEVS:AH:MRC:MUNICIPAL RUNNING COST"/>
    <s v="2039BAH000"/>
    <s v="LEVS:AH:MRC:MUNICIPAL RUNNING COST"/>
    <s v="Function:Finance and Administration:Core Function:Budget and Treasury Offi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34722.36"/>
    <n v="34722.36"/>
    <n v="34722.36"/>
  </r>
  <r>
    <n v="204048"/>
    <s v="CITY FINANCE"/>
    <s v="BUDGET PLANNING_ IMP"/>
    <s v="2.2 - Budget and Treasury Management"/>
    <s v="Function:Finance and Administration:Core Function:Budget and Treasury Office"/>
    <s v="O/204048.BAH.000"/>
    <s v="LEVS:AH:MRC:MUNICIPAL RUNNING COST"/>
    <s v="2048BAH000"/>
    <s v="LEVS:AH:MRC:MUNICIPAL RUNNING COST"/>
    <s v="Function:Finance and Administration:Core Function:Budget and Treasury Offi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69444.719999999987"/>
    <n v="69444.719999999987"/>
    <n v="69444.719999999987"/>
  </r>
  <r>
    <n v="204050"/>
    <s v="CITY FINANCE"/>
    <s v="DEMAND &amp; ACQUISTION"/>
    <s v="2.5 - Supply Chain Management"/>
    <s v="Function:Finance and Administration:Core Function:Supply Chain Management"/>
    <s v="O/204050.BAH.000"/>
    <s v="LEVS:AH:MRC:MUNICIPAL RUNNING COST"/>
    <s v="2050BAH000"/>
    <s v="LEVS:AH:MRC:MUNICIPAL RUNNING COST"/>
    <s v="Function:Finance and Administration:Core Function:Supply Chain Managemen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57870.599999999991"/>
    <n v="57870.599999999991"/>
    <n v="57870.599999999991"/>
  </r>
  <r>
    <n v="204104"/>
    <s v="CITY FINANCE"/>
    <s v="FINANCIAL MANAGER"/>
    <s v="2.2 - Budget and Treasury Management"/>
    <s v="Function:Finance and Administration:Core Function:Budget and Treasury Office"/>
    <s v="O/204104.BAH.000"/>
    <s v="LEVS:AH:MRC:MUNICIPAL RUNNING COST"/>
    <s v="2104BAH000"/>
    <s v="LEVS:AH:MRC:MUNICIPAL RUNNING COST"/>
    <s v="Function:Finance and Administration:Core Function:Budget and Treasury Offi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34722.36"/>
    <n v="34722.36"/>
    <n v="34722.36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57870.599999999991"/>
    <n v="57870.599999999991"/>
    <n v="57870.599999999991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03000"/>
    <s v="HR:MUNICIP.STAFF:ALLOWANCE-HOUSING BENEFITS"/>
    <s v="7f35558a-384c-4306-93db-68bf7f846bb0"/>
    <x v="3"/>
    <m/>
    <s v="RV01_LEVS"/>
    <s v="TAXES: PROPERTY RATES: LEVIES"/>
    <n v="1000"/>
    <s v="ADM &amp; HO"/>
    <n v="46296.479999999996"/>
    <n v="46296.479999999996"/>
    <n v="46296.479999999996"/>
  </r>
  <r>
    <n v="303075"/>
    <s v="CORPORATE SERVICES"/>
    <s v="ICT - MNGT"/>
    <s v="4.2 - Information Technology"/>
    <s v="Function:Finance and Administration:Core Function:Information Technology"/>
    <s v="O/303075.BAH.000"/>
    <s v="LEVS:AH:MRC:MUNICIPAL RUNNING COST"/>
    <s v="3075BAH000"/>
    <s v="LEVS:AH:MRC:MUNICIPAL RUNNING COST"/>
    <s v="Function:Finance and Administration:Core Function:Information Technology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303077"/>
    <s v="CORPORATE SERVICES"/>
    <s v="SECR &amp; AUX SER_MNGT"/>
    <s v="4.4 - Secretariat and Auxiliary Services"/>
    <s v="Function:Finance and Administration:Core Function:Administrative and Corporate Support"/>
    <s v="O/303077.BAH.000"/>
    <s v="LEVS:AH:MRC:MUNICIPAL RUNNING COST"/>
    <s v="3077BAH000"/>
    <s v="LEVS:AH:MRC:MUNICIPAL RUNNING COST"/>
    <s v="Function:Finance and Administration:Core Function:Administrative and Corporate Suppor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304072"/>
    <s v="CORPORATE SERVICES"/>
    <s v="ICT - INFRASTRUCTURE"/>
    <s v="4.2 - Information Technology"/>
    <s v="Function:Finance and Administration:Core Function:Information Technology"/>
    <s v="O/304072.BAH.000"/>
    <s v="LEVS:AH:MRC:MUNICIPAL RUNNING COST"/>
    <s v="3072BAH000"/>
    <s v="LEVS:AH:MRC:MUNICIPAL RUNNING COST"/>
    <s v="Function:Finance and Administration:Core Function:Information Technology"/>
    <n v="4300003000"/>
    <s v="HR:MUNICIP.STAFF:ALLOWANCE-HOUSING BENEFITS"/>
    <s v="7f35558a-384c-4306-93db-68bf7f846bb0"/>
    <x v="3"/>
    <m/>
    <s v="RV01_LEVS"/>
    <s v="TAXES: PROPERTY RATES: LEVIES"/>
    <n v="1000"/>
    <s v="ADM &amp; HO"/>
    <n v="34722.36"/>
    <n v="34722.36"/>
    <n v="34722.36"/>
  </r>
  <r>
    <n v="304073"/>
    <s v="CORPORATE SERVICES"/>
    <s v="SYSTEMS ADMIN"/>
    <s v="4.2 - Information Technology"/>
    <s v="Function:Finance and Administration:Core Function:Information Technology"/>
    <s v="O/304073.BAH.000"/>
    <s v="LEVS:AH:MRC:MUNICIPAL RUNNING COST"/>
    <s v="3073BAH000"/>
    <s v="LEVS:AH:MRC:MUNICIPAL RUNNING COST"/>
    <s v="Function:Finance and Administration:Core Function:Information Technology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11574.119999999999"/>
    <n v="11574.119999999999"/>
    <n v="11574.119999999999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300003000"/>
    <s v="HR:MUNICIP.STAFF:ALLOWANCE-HOUSING BENEFITS"/>
    <s v="7f35558a-384c-4306-93db-68bf7f846bb0"/>
    <x v="3"/>
    <m/>
    <s v="RV01_LEVS"/>
    <s v="TAXES: PROPERTY RATES: LEVIES"/>
    <n v="1000"/>
    <s v="ADM &amp; HO"/>
    <n v="34722.36"/>
    <n v="34722.36"/>
    <n v="34722.36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1.19999999997"/>
    <n v="115741.19999999997"/>
    <n v="115741.19999999997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300003000"/>
    <s v="HR:MUNICIP.STAFF:ALLOWANCE-HOUSING BENEFITS"/>
    <s v="7f35558a-384c-4306-93db-68bf7f846bb0"/>
    <x v="3"/>
    <m/>
    <s v="RV01_LEVS"/>
    <s v="TAXES: PROPERTY RATES: LEVIES"/>
    <n v="1000"/>
    <s v="ADM &amp; HO"/>
    <n v="69444.719999999987"/>
    <n v="69444.719999999987"/>
    <n v="69444.719999999987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11574.119999999999"/>
    <n v="11574.119999999999"/>
    <n v="11574.119999999999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3000"/>
    <s v="HR:MUNICIP.STAFF:ALLOWANCE-HOUSING BENEFITS"/>
    <s v="7f35558a-384c-4306-93db-68bf7f846bb0"/>
    <x v="3"/>
    <s v="R/M"/>
    <s v="RV01_LEVS"/>
    <s v="TAXES: PROPERTY RATES: LEVIES"/>
    <n v="1000"/>
    <s v="ADM &amp; HO"/>
    <n v="11574.119999999999"/>
    <n v="11574.119999999999"/>
    <n v="11574.119999999999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3000"/>
    <s v="HR:MUNICIP.STAFF:ALLOWANCE-HOUSING BENEFITS"/>
    <s v="7f35558a-384c-4306-93db-68bf7f846bb0"/>
    <x v="3"/>
    <s v="R/M"/>
    <s v="RV01_WAST"/>
    <s v="COUNCIL: MUNICIPAL SERVICES: WASTE"/>
    <n v="1000"/>
    <s v="ADM &amp; HO"/>
    <n v="23148.239999999998"/>
    <n v="23148.239999999998"/>
    <n v="23148.239999999998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03000"/>
    <s v="HR:MUNICIP.STAFF:ALLOWANCE-HOUSING BENEFITS"/>
    <s v="7f35558a-384c-4306-93db-68bf7f846bb0"/>
    <x v="3"/>
    <s v="R/M"/>
    <s v="RV01_MSE"/>
    <s v="COUNCIL: MUNICIPAL SERVICES: ELECTRICITY"/>
    <n v="1000"/>
    <s v="ADM &amp; HO"/>
    <n v="92592.959999999977"/>
    <n v="92592.959999999977"/>
    <n v="92592.959999999977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11574.119999999999"/>
    <n v="11574.119999999999"/>
    <n v="11574.119999999999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03000"/>
    <s v="HR:MUNICIP.STAFF:ALLOWANCE-HOUSING BENEFITS"/>
    <s v="7f35558a-384c-4306-93db-68bf7f846bb0"/>
    <x v="3"/>
    <s v="R/M"/>
    <s v="RV01_MSE"/>
    <s v="COUNCIL: MUNICIPAL SERVICES: ELECTRICITY"/>
    <n v="1000"/>
    <s v="ADM &amp; HO"/>
    <n v="57870.599999999991"/>
    <n v="57870.599999999991"/>
    <n v="57870.599999999991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115741.19999999997"/>
    <n v="115741.19999999997"/>
    <n v="115741.19999999997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03000"/>
    <s v="HR:MUNICIP.STAFF:ALLOWANCE-HOUSING BENEFITS"/>
    <s v="7f35558a-384c-4306-93db-68bf7f846bb0"/>
    <x v="3"/>
    <s v="R/M"/>
    <s v="RV01_MSE"/>
    <s v="COUNCIL: MUNICIPAL SERVICES: ELECTRICITY"/>
    <n v="1000"/>
    <s v="ADM &amp; HO"/>
    <n v="104167.07999999997"/>
    <n v="104167.07999999997"/>
    <n v="104167.07999999997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358797.71999999991"/>
    <n v="358797.71999999991"/>
    <n v="358797.71999999991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23148.239999999998"/>
    <n v="23148.239999999998"/>
    <n v="23148.239999999998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81018.839999999982"/>
    <n v="81018.839999999982"/>
    <n v="81018.839999999982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23148.239999999998"/>
    <n v="23148.239999999998"/>
    <n v="23148.239999999998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23148.239999999998"/>
    <n v="23148.239999999998"/>
    <n v="23148.239999999998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138889.43999999997"/>
    <n v="138889.43999999997"/>
    <n v="138889.43999999997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208334.15999999995"/>
    <n v="208334.15999999995"/>
    <n v="208334.15999999995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300003000"/>
    <s v="HR:MUNICIP.STAFF:ALLOWANCE-HOUSING BENEFITS"/>
    <s v="7f35558a-384c-4306-93db-68bf7f846bb0"/>
    <x v="3"/>
    <m/>
    <s v="RV01_LEVS"/>
    <s v="TAXES: PROPERTY RATES: LEVIES"/>
    <n v="1000"/>
    <s v="ADM &amp; HO"/>
    <n v="81018.839999999982"/>
    <n v="81018.839999999982"/>
    <n v="81018.839999999982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11574.119999999999"/>
    <n v="11574.119999999999"/>
    <n v="11574.119999999999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57870.599999999991"/>
    <n v="57870.599999999991"/>
    <n v="57870.599999999991"/>
  </r>
  <r>
    <n v="404400"/>
    <s v="COMMUNITY SERVICES"/>
    <s v="CONSERVATION"/>
    <s v="3.3 - Recreation and Facilities"/>
    <s v="Function:Sport and Recreation:Non-core Function:Recreational Facilities"/>
    <s v="O/404400.BAH.000"/>
    <s v="LEVS:AH:MRC:MUNICIPAL RUNNING COST"/>
    <s v="4400BAH000"/>
    <s v="LEVS:AH:MRC:MUNICIPAL RUNNING COST"/>
    <s v="Function:Sport and Recreation:Non-core Function:Recreational Facilities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300003000"/>
    <s v="HR:MUNICIP.STAFF:ALLOWANCE-HOUSING BENEFITS"/>
    <s v="7f35558a-384c-4306-93db-68bf7f846bb0"/>
    <x v="3"/>
    <m/>
    <s v="RV01_LEVS"/>
    <s v="TAXES: PROPERTY RATES: LEVIES"/>
    <n v="1000"/>
    <s v="ADM &amp; HO"/>
    <n v="34722.36"/>
    <n v="34722.36"/>
    <n v="34722.36"/>
  </r>
  <r>
    <n v="404512"/>
    <s v="COMMUNITY SERVICES"/>
    <s v="LIBRARY SERVICE"/>
    <s v="3.3 - Recreation and Facilities"/>
    <s v="Function:Community and Social Services:Core Function:Libraries and Archives"/>
    <s v="O/404512.BAH.000"/>
    <s v="LEVS:AH:MRC:MUNICIPAL RUNNING COST"/>
    <s v="4512BAH000"/>
    <s v="LEVS:AH:MRC:MUNICIPAL RUNNING COST"/>
    <s v="Function:Community and Social Services:Core Function:Libraries and Archives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85185.91999999995"/>
    <n v="185185.91999999995"/>
    <n v="185185.91999999995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23148.239999999998"/>
    <n v="23148.239999999998"/>
    <n v="23148.239999999998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03000"/>
    <s v="HR:MUNICIP.STAFF:ALLOWANCE-HOUSING BENEFITS"/>
    <s v="7f35558a-384c-4306-93db-68bf7f846bb0"/>
    <x v="3"/>
    <s v="R/M"/>
    <s v="RV01_MSE"/>
    <s v="COUNCIL: MUNICIPAL SERVICES: ELECTRICITY"/>
    <n v="1000"/>
    <s v="ADM &amp; HO"/>
    <n v="104167.07999999997"/>
    <n v="104167.07999999997"/>
    <n v="104167.07999999997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46296.479999999996"/>
    <n v="46296.479999999996"/>
    <n v="46296.479999999996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03000"/>
    <s v="HR:MUNICIP.STAFF:ALLOWANCE-HOUSING BENEFITS"/>
    <s v="7f35558a-384c-4306-93db-68bf7f846bb0"/>
    <x v="3"/>
    <s v="R/M"/>
    <s v="RV01_WATR"/>
    <s v="COUNCIL: MUNICIPAL SERVICES: WATER"/>
    <n v="1000"/>
    <s v="ADM &amp; HO"/>
    <n v="138889.43999999997"/>
    <n v="138889.43999999997"/>
    <n v="138889.43999999997"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300003000"/>
    <s v="HR:MUNICIP.STAFF:ALLOWANCE-HOUSING BENEFITS"/>
    <s v="7f35558a-384c-4306-93db-68bf7f846bb0"/>
    <x v="3"/>
    <m/>
    <s v="RV01_WATR"/>
    <s v="COUNCIL: MUNICIPAL SERVICES: WATER"/>
    <n v="1000"/>
    <s v="ADM &amp; HO"/>
    <n v="11574.119999999999"/>
    <n v="11574.119999999999"/>
    <n v="11574.119999999999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92592.959999999977"/>
    <n v="92592.959999999977"/>
    <n v="92592.959999999977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69444.719999999987"/>
    <n v="69444.719999999987"/>
    <n v="69444.719999999987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300003000"/>
    <s v="HR:MUNICIP.STAFF:ALLOWANCE-HOUSING BENEFITS"/>
    <s v="7f35558a-384c-4306-93db-68bf7f846bb0"/>
    <x v="3"/>
    <m/>
    <s v="RV01_WATR"/>
    <s v="COUNCIL: MUNICIPAL SERVICES: WATER"/>
    <n v="1000"/>
    <s v="ADM &amp; HO"/>
    <n v="23148.239999999998"/>
    <n v="23148.239999999998"/>
    <n v="23148.239999999998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300003000"/>
    <s v="HR:MUNICIP.STAFF:ALLOWANCE-HOUSING BENEFITS"/>
    <s v="7f35558a-384c-4306-93db-68bf7f846bb0"/>
    <x v="3"/>
    <s v="R/M"/>
    <s v="RV01_MSE"/>
    <s v="COUNCIL: MUNICIPAL SERVICES: ELECTRICITY"/>
    <n v="1000"/>
    <s v="ADM &amp; HO"/>
    <n v="11574.119999999999"/>
    <n v="11574.119999999999"/>
    <n v="11574.119999999999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69444.719999999987"/>
    <n v="69444.719999999987"/>
    <n v="69444.719999999987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57870.599999999991"/>
    <n v="57870.599999999991"/>
    <n v="57870.599999999991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300003000"/>
    <s v="HR:MUNICIP.STAFF:ALLOWANCE-HOUSING BENEFITS"/>
    <s v="7f35558a-384c-4306-93db-68bf7f846bb0"/>
    <x v="3"/>
    <s v="R/M"/>
    <s v="RV01_WWAT"/>
    <s v="COUNCIL: MUNICIPAL SERVICES: WASTE WATER"/>
    <n v="1000"/>
    <s v="ADM &amp; HO"/>
    <n v="11574.119999999999"/>
    <n v="11574.119999999999"/>
    <n v="11574.119999999999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300003000"/>
    <s v="HR:MUNICIP.STAFF:ALLOWANCE-HOUSING BENEFITS"/>
    <s v="7f35558a-384c-4306-93db-68bf7f846bb0"/>
    <x v="3"/>
    <s v="R/M"/>
    <s v="RV01_WATR"/>
    <s v="COUNCIL: MUNICIPAL SERVICES: WATER"/>
    <n v="1000"/>
    <s v="ADM &amp; HO"/>
    <n v="46296.479999999996"/>
    <n v="46296.479999999996"/>
    <n v="46296.479999999996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03000"/>
    <s v="HR:MUNICIP.STAFF:ALLOWANCE-HOUSING BENEFITS"/>
    <s v="7f35558a-384c-4306-93db-68bf7f846bb0"/>
    <x v="3"/>
    <m/>
    <s v="RV01_LEVS"/>
    <s v="TAXES: PROPERTY RATES: LEVIES"/>
    <n v="1000"/>
    <s v="ADM &amp; HO"/>
    <n v="23148.239999999998"/>
    <n v="23148.239999999998"/>
    <n v="23148.239999999998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03000"/>
    <s v="HR:MUNICIP.STAFF:ALLOWANCE-HOUSING BENEFITS"/>
    <s v="7f35558a-384c-4306-93db-68bf7f846bb0"/>
    <x v="3"/>
    <m/>
    <s v="RV01_WWAT"/>
    <s v="COUNCIL: MUNICIPAL SERVICES: WASTE WATER"/>
    <n v="1000"/>
    <s v="ADM &amp; HO"/>
    <n v="23148.239999999998"/>
    <n v="23148.239999999998"/>
    <n v="23148.239999999998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03000"/>
    <s v="HR:MUNICIP.STAFF:ALLOWANCE-HOUSING BENEFITS"/>
    <s v="7f35558a-384c-4306-93db-68bf7f846bb0"/>
    <x v="3"/>
    <m/>
    <s v="TS10_MIG"/>
    <s v="CAPITAL: MUNICIPAL INFR GRANT"/>
    <n v="1000"/>
    <s v="ADM &amp; HO"/>
    <n v="34722.36"/>
    <n v="34722.36"/>
    <n v="34722.36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23148.239999999998"/>
    <n v="23148.239999999998"/>
    <n v="23148.239999999998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34722.36"/>
    <n v="34722.36"/>
    <n v="34722.36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03000"/>
    <s v="HR:MUNICIP.STAFF:ALLOWANCE-HOUSING BENEFITS"/>
    <s v="7f35558a-384c-4306-93db-68bf7f846bb0"/>
    <x v="3"/>
    <m/>
    <s v="RV01_WATR"/>
    <s v="COUNCIL: MUNICIPAL SERVICES: WATER"/>
    <n v="1000"/>
    <s v="ADM &amp; HO"/>
    <n v="23148.239999999998"/>
    <n v="23148.239999999998"/>
    <n v="23148.239999999998"/>
  </r>
  <r>
    <n v="603116"/>
    <s v="SUSTAINABLE DEVELOPMENT AND CITY ENTERPRISES"/>
    <s v="TOWN PLAN &amp; ENV-MNGT"/>
    <s v="6.4 - Town Planning"/>
    <s v="Function:Planning and Development:Core Function:Town Planning, Building Regulations and Enforcement, and City Engineer"/>
    <s v="O/603116.JAH.000"/>
    <s v="MSE:AH:MRC:MUNICIPAL RUNNING COST"/>
    <s v="6116JAH000"/>
    <s v="MSE:AH:MRC:MUNICIPAL RUNNING COST"/>
    <s v="Function:Planning and Development:Core Function:Town Planning, Building Regulations and Enforcement, and City Engineer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11574.119999999999"/>
    <n v="11574.119999999999"/>
    <n v="11574.119999999999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69444.719999999987"/>
    <n v="69444.719999999987"/>
    <n v="69444.719999999987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23148.239999999998"/>
    <n v="23148.239999999998"/>
    <n v="23148.239999999998"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300003000"/>
    <s v="HR:MUNICIP.STAFF:ALLOWANCE-HOUSING BENEFITS"/>
    <s v="7f35558a-384c-4306-93db-68bf7f846bb0"/>
    <x v="3"/>
    <m/>
    <s v="RV01_LEVS"/>
    <s v="TAXES: PROPERTY RATES: LEVIES"/>
    <n v="1000"/>
    <s v="ADM &amp; HO"/>
    <n v="11574.119999999999"/>
    <n v="11574.119999999999"/>
    <n v="11574.119999999999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3000"/>
    <s v="HR:MUNICIP.STAFF:ALLOWANCE-HOUSING BENEFITS"/>
    <s v="7f35558a-384c-4306-93db-68bf7f846bb0"/>
    <x v="3"/>
    <m/>
    <s v="TS11_ACRDO"/>
    <s v="OPER: PROV GOV: HOUSING ACCREDITATION"/>
    <n v="1000"/>
    <s v="ADM &amp; HO"/>
    <m/>
    <m/>
    <m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104167.07999999997"/>
    <n v="104167.07999999997"/>
    <n v="104167.07999999997"/>
  </r>
  <r>
    <n v="604480"/>
    <s v="SUSTAINABLE DEVELOPMENT AND CITY ENTERPRISES"/>
    <s v="ART GALLERY"/>
    <s v="6.1 - City Entities"/>
    <s v="Function:Community and Social Services:Core Function:Museums and Art Galleries"/>
    <s v="O/604480.JAH.000"/>
    <s v="MSE:AH:MRC:MUNICIPAL RUNNING COST"/>
    <s v="6480JAH000"/>
    <s v="MSE:AH:MRC:MUNICIPAL RUNNING COST"/>
    <s v="Function:Community and Social Services:Core Function:Museums and Art Galleries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23148.239999999998"/>
    <n v="23148.239999999998"/>
    <n v="23148.239999999998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34722.36"/>
    <n v="34722.36"/>
    <n v="34722.36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11574.119999999999"/>
    <n v="11574.119999999999"/>
    <n v="11574.119999999999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92592.959999999977"/>
    <n v="92592.959999999977"/>
    <n v="92592.959999999977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46296.479999999996"/>
    <n v="46296.479999999996"/>
    <n v="46296.479999999996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300003000"/>
    <s v="HR:MUNICIP.STAFF:ALLOWANCE-HOUSING BENEFITS"/>
    <s v="7f35558a-384c-4306-93db-68bf7f846bb0"/>
    <x v="3"/>
    <m/>
    <s v="RV01_MSE"/>
    <s v="COUNCIL: MUNICIPAL SERVICES: ELECTRICITY"/>
    <n v="1000"/>
    <s v="ADM &amp; HO"/>
    <n v="46296.479999999996"/>
    <n v="46296.479999999996"/>
    <n v="46296.479999999996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06020"/>
    <s v="HR:MUNICIP.STAFF:ALLOWANCE-OVERTIME"/>
    <s v="d771016b-d844-4d07-bf54-e1b2f01f81dc"/>
    <x v="3"/>
    <m/>
    <s v="RV01_LEVS"/>
    <s v="TAXES: PROPERTY RATES: LEVIES"/>
    <n v="1000"/>
    <s v="ADM &amp; HO"/>
    <n v="126528.06"/>
    <n v="265708.92599999998"/>
    <n v="284308.55082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00006020"/>
    <s v="HR:MUNICIP.STAFF:ALLOWANCE-OVERTIME"/>
    <s v="d771016b-d844-4d07-bf54-e1b2f01f81dc"/>
    <x v="3"/>
    <m/>
    <s v="RV01_LEVS"/>
    <s v="TAXES: PROPERTY RATES: LEVIES"/>
    <n v="1000"/>
    <s v="ADM &amp; HO"/>
    <n v="16390.080000000002"/>
    <n v="34419.167999999998"/>
    <n v="36828.509760000001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300006020"/>
    <s v="HR:MUNICIP.STAFF:ALLOWANCE-OVERTIME"/>
    <s v="d771016b-d844-4d07-bf54-e1b2f01f81dc"/>
    <x v="3"/>
    <m/>
    <s v="RV01_LEVS"/>
    <s v="TAXES: PROPERTY RATES: LEVIES"/>
    <n v="1000"/>
    <s v="ADM &amp; HO"/>
    <n v="140328"/>
    <n v="294688.8"/>
    <n v="315317.016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300006020"/>
    <s v="HR:MUNICIP.STAFF:ALLOWANCE-OVERTIME"/>
    <s v="d771016b-d844-4d07-bf54-e1b2f01f81dc"/>
    <x v="3"/>
    <m/>
    <s v="RV01_LEVS"/>
    <s v="TAXES: PROPERTY RATES: LEVIES"/>
    <n v="1000"/>
    <s v="ADM &amp; HO"/>
    <n v="0"/>
    <n v="0"/>
    <n v="0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300006020"/>
    <s v="HR:MUNICIP.STAFF:ALLOWANCE-OVERTIME"/>
    <s v="d771016b-d844-4d07-bf54-e1b2f01f81dc"/>
    <x v="3"/>
    <m/>
    <s v="RV01_LEVS"/>
    <s v="TAXES: PROPERTY RATES: LEVIES"/>
    <n v="1000"/>
    <s v="ADM &amp; HO"/>
    <n v="92100.24"/>
    <n v="193410.50399999999"/>
    <n v="206949.23928000001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300006020"/>
    <s v="HR:MUNICIP.STAFF:ALLOWANCE-OVERTIME"/>
    <s v="d771016b-d844-4d07-bf54-e1b2f01f81dc"/>
    <x v="3"/>
    <m/>
    <s v="RV01_LEVS"/>
    <s v="TAXES: PROPERTY RATES: LEVIES"/>
    <n v="1000"/>
    <s v="ADM &amp; HO"/>
    <n v="14540.16"/>
    <n v="15267.168"/>
    <n v="16335.869760000001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06020"/>
    <s v="HR:MUNICIP.STAFF:ALLOWANCE-OVERTIME"/>
    <s v="d771016b-d844-4d07-bf54-e1b2f01f81dc"/>
    <x v="3"/>
    <m/>
    <s v="RV01_LEVS"/>
    <s v="TAXES: PROPERTY RATES: LEVIES"/>
    <n v="1000"/>
    <s v="ADM &amp; HO"/>
    <n v="82041.42"/>
    <n v="172286.98200000002"/>
    <n v="184347.07074000002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06020"/>
    <s v="HR:MUNICIP.STAFF:ALLOWANCE-OVERTIME"/>
    <s v="d771016b-d844-4d07-bf54-e1b2f01f81dc"/>
    <x v="3"/>
    <m/>
    <s v="RV01_LEVS"/>
    <s v="TAXES: PROPERTY RATES: LEVIES"/>
    <n v="1000"/>
    <s v="ADM &amp; HO"/>
    <n v="385985.88"/>
    <n v="405285.174"/>
    <n v="433655.13617999997"/>
  </r>
  <r>
    <n v="204050"/>
    <s v="CITY FINANCE"/>
    <s v="DEMAND &amp; ACQUISTION"/>
    <s v="2.5 - Supply Chain Management"/>
    <s v="Function:Finance and Administration:Core Function:Supply Chain Management"/>
    <s v="O/204050.BAH.000"/>
    <s v="LEVS:AH:MRC:MUNICIPAL RUNNING COST"/>
    <s v="2050BAH000"/>
    <s v="LEVS:AH:MRC:MUNICIPAL RUNNING COST"/>
    <s v="Function:Finance and Administration:Core Function:Supply Chain Management"/>
    <n v="4300006020"/>
    <s v="HR:MUNICIP.STAFF:ALLOWANCE-OVERTIME"/>
    <s v="d771016b-d844-4d07-bf54-e1b2f01f81dc"/>
    <x v="3"/>
    <m/>
    <s v="RV01_LEVS"/>
    <s v="TAXES: PROPERTY RATES: LEVIES"/>
    <n v="1000"/>
    <s v="ADM &amp; HO"/>
    <n v="123124.8"/>
    <n v="129281.04000000001"/>
    <n v="138330.71280000001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300006020"/>
    <s v="HR:MUNICIP.STAFF:ALLOWANCE-OVERTIME"/>
    <s v="d771016b-d844-4d07-bf54-e1b2f01f81dc"/>
    <x v="3"/>
    <m/>
    <s v="RV01_LEVS"/>
    <s v="TAXES: PROPERTY RATES: LEVIES"/>
    <n v="1000"/>
    <s v="ADM &amp; HO"/>
    <n v="130075.62"/>
    <n v="136579.40100000001"/>
    <n v="146139.95907000001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06020"/>
    <s v="HR:MUNICIP.STAFF:ALLOWANCE-OVERTIME"/>
    <s v="d771016b-d844-4d07-bf54-e1b2f01f81dc"/>
    <x v="3"/>
    <m/>
    <s v="RV01_LEVS"/>
    <s v="TAXES: PROPERTY RATES: LEVIES"/>
    <n v="1000"/>
    <s v="ADM &amp; HO"/>
    <n v="30499.68"/>
    <n v="32024.664000000001"/>
    <n v="34266.390480000002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300006020"/>
    <s v="HR:MUNICIP.STAFF:ALLOWANCE-OVERTIME"/>
    <s v="d771016b-d844-4d07-bf54-e1b2f01f81dc"/>
    <x v="3"/>
    <m/>
    <s v="RV01_LEVS"/>
    <s v="TAXES: PROPERTY RATES: LEVIES"/>
    <n v="1000"/>
    <s v="ADM &amp; HO"/>
    <n v="20384.52"/>
    <n v="21403.746000000003"/>
    <n v="22902.008220000003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169489.56"/>
    <n v="177964.038"/>
    <n v="190421.52066000001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6020"/>
    <s v="HR:MUNICIP.STAFF:ALLOWANCE-OVERTIME"/>
    <s v="d771016b-d844-4d07-bf54-e1b2f01f81dc"/>
    <x v="3"/>
    <s v="R/M"/>
    <s v="RV01_LEVS"/>
    <s v="TAXES: PROPERTY RATES: LEVIES"/>
    <n v="1000"/>
    <s v="ADM &amp; HO"/>
    <n v="100000"/>
    <n v="150000"/>
    <n v="175000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6020"/>
    <s v="HR:MUNICIP.STAFF:ALLOWANCE-OVERTIME"/>
    <s v="d771016b-d844-4d07-bf54-e1b2f01f81dc"/>
    <x v="3"/>
    <s v="R/M"/>
    <s v="RV01_WAST"/>
    <s v="COUNCIL: MUNICIPAL SERVICES: WASTE"/>
    <n v="1000"/>
    <s v="ADM &amp; HO"/>
    <n v="74706.240000000005"/>
    <n v="78441.552000000011"/>
    <n v="83932.460640000019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06020"/>
    <s v="HR:MUNICIP.STAFF:ALLOWANCE-OVERTIME"/>
    <s v="d771016b-d844-4d07-bf54-e1b2f01f81dc"/>
    <x v="3"/>
    <s v="R/M"/>
    <s v="RV01_MSE"/>
    <s v="COUNCIL: MUNICIPAL SERVICES: ELECTRICITY"/>
    <n v="1000"/>
    <s v="ADM &amp; HO"/>
    <n v="265260.76"/>
    <n v="288523.79800000001"/>
    <n v="322720.46386000002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14407.199999999999"/>
    <n v="15127.56"/>
    <n v="16186.4892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06020"/>
    <s v="HR:MUNICIP.STAFF:ALLOWANCE-OVERTIME"/>
    <s v="d771016b-d844-4d07-bf54-e1b2f01f81dc"/>
    <x v="3"/>
    <m/>
    <s v="RV01_LEVS"/>
    <s v="TAXES: PROPERTY RATES: LEVIES"/>
    <n v="1000"/>
    <s v="ADM &amp; HO"/>
    <n v="85218.719999999987"/>
    <n v="89479.655999999988"/>
    <n v="95743.231919999991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06020"/>
    <s v="HR:MUNICIP.STAFF:ALLOWANCE-OVERTIME"/>
    <s v="d771016b-d844-4d07-bf54-e1b2f01f81dc"/>
    <x v="3"/>
    <m/>
    <s v="RV01_LEVS"/>
    <s v="TAXES: PROPERTY RATES: LEVIES"/>
    <n v="1000"/>
    <s v="ADM &amp; HO"/>
    <n v="97540.799999999988"/>
    <n v="102417.84"/>
    <n v="109587.0888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06020"/>
    <s v="HR:MUNICIP.STAFF:ALLOWANCE-OVERTIME"/>
    <s v="d771016b-d844-4d07-bf54-e1b2f01f81dc"/>
    <x v="3"/>
    <m/>
    <s v="RV01_LEVS"/>
    <s v="TAXES: PROPERTY RATES: LEVIES"/>
    <n v="1000"/>
    <s v="ADM &amp; HO"/>
    <n v="30155.520000000004"/>
    <n v="31663.296000000006"/>
    <n v="33879.726720000006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06020"/>
    <s v="HR:MUNICIP.STAFF:ALLOWANCE-OVERTIME"/>
    <s v="d771016b-d844-4d07-bf54-e1b2f01f81dc"/>
    <x v="3"/>
    <s v="R/M"/>
    <s v="RV01_MSE"/>
    <s v="COUNCIL: MUNICIPAL SERVICES: ELECTRICITY"/>
    <n v="1000"/>
    <s v="ADM &amp; HO"/>
    <n v="114484.79999999999"/>
    <n v="120209.04"/>
    <n v="128623.6728"/>
  </r>
  <r>
    <n v="404182"/>
    <s v="COMMUNITY SERVICES"/>
    <s v="ENVIROMENTAL MNGT"/>
    <s v="3.4 - Waste Management"/>
    <s v="Function:Waste Management:Core Function:Solid Waste Removal"/>
    <s v="O/404182.BAH.000"/>
    <s v="LEVS:AH:MRC:MUNICIPAL RUNNING COST"/>
    <s v="4182BAH000"/>
    <s v="LEVS:AH:MRC:MUNICIPAL RUNNING COST"/>
    <s v="Function:Waste Management:Core Function:Solid Waste Removal"/>
    <n v="4300006020"/>
    <s v="HR:MUNICIP.STAFF:ALLOWANCE-OVERTIME"/>
    <s v="d771016b-d844-4d07-bf54-e1b2f01f81dc"/>
    <x v="3"/>
    <m/>
    <s v="RV01_LEVS"/>
    <s v="TAXES: PROPERTY RATES: LEVIES"/>
    <n v="1000"/>
    <s v="ADM &amp; HO"/>
    <n v="100000"/>
    <n v="102000"/>
    <n v="115000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553457.96000000089"/>
    <n v="656130.85799999908"/>
    <n v="871560.01806000061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06020"/>
    <s v="HR:MUNICIP.STAFF:ALLOWANCE-OVERTIME"/>
    <s v="d771016b-d844-4d07-bf54-e1b2f01f81dc"/>
    <x v="3"/>
    <s v="R/M"/>
    <s v="RV01_WAST"/>
    <s v="COUNCIL: MUNICIPAL SERVICES: WASTE"/>
    <n v="1000"/>
    <s v="ADM &amp; HO"/>
    <n v="63102.719999999994"/>
    <n v="66257.856"/>
    <n v="70895.905920000005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06020"/>
    <s v="HR:MUNICIP.STAFF:ALLOWANCE-OVERTIME"/>
    <s v="d771016b-d844-4d07-bf54-e1b2f01f81dc"/>
    <x v="3"/>
    <s v="R/M"/>
    <s v="RV01_MSE"/>
    <s v="COUNCIL: MUNICIPAL SERVICES: ELECTRICITY"/>
    <n v="1000"/>
    <s v="ADM &amp; HO"/>
    <n v="594637.30955068511"/>
    <n v="699369.17502821982"/>
    <n v="678325.01728019491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06020"/>
    <s v="HR:MUNICIP.STAFF:ALLOWANCE-OVERTIME"/>
    <s v="d771016b-d844-4d07-bf54-e1b2f01f81dc"/>
    <x v="3"/>
    <m/>
    <s v="RV01_LEVS"/>
    <s v="TAXES: PROPERTY RATES: LEVIES"/>
    <n v="1000"/>
    <s v="ADM &amp; HO"/>
    <n v="96031.299101371769"/>
    <n v="100832.86405644036"/>
    <n v="107891.1645403912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06020"/>
    <s v="HR:MUNICIP.STAFF:ALLOWANCE-OVERTIME"/>
    <s v="d771016b-d844-4d07-bf54-e1b2f01f81dc"/>
    <x v="3"/>
    <m/>
    <s v="RV01_LEVS"/>
    <s v="TAXES: PROPERTY RATES: LEVIES"/>
    <n v="1000"/>
    <s v="ADM &amp; HO"/>
    <n v="132361.44"/>
    <n v="138979.51200000002"/>
    <n v="148708.07784000001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906249.7200000002"/>
    <n v="734374.80400000326"/>
    <n v="859114.37361333647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65084.04"/>
    <n v="68338.241999999998"/>
    <n v="73121.918940000003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194196.83999999997"/>
    <n v="203906.68199999997"/>
    <n v="218180.14973999999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264238.56"/>
    <n v="277450.48800000001"/>
    <n v="296872.02216000005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104290.28"/>
    <n v="114504.79399999999"/>
    <n v="129520.12958000001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122833.43999999999"/>
    <n v="128975.11199999999"/>
    <n v="138003.36984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856498.86666667031"/>
    <n v="682657.1433333332"/>
    <n v="917109.81003333314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300006020"/>
    <s v="HR:MUNICIP.STAFF:ALLOWANCE-OVERTIME"/>
    <s v="d771016b-d844-4d07-bf54-e1b2f01f81dc"/>
    <x v="3"/>
    <m/>
    <s v="RV01_LEVS"/>
    <s v="TAXES: PROPERTY RATES: LEVIES"/>
    <n v="1000"/>
    <s v="ADM &amp; HO"/>
    <n v="143590.14000000001"/>
    <n v="150769.647"/>
    <n v="161323.52228999999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675171.56"/>
    <n v="481310.04600000003"/>
    <n v="515001.74922000006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284924.28000000003"/>
    <n v="299170.49400000001"/>
    <n v="320112.42858000001"/>
  </r>
  <r>
    <n v="404400"/>
    <s v="COMMUNITY SERVICES"/>
    <s v="CONSERVATION"/>
    <s v="3.3 - Recreation and Facilities"/>
    <s v="Function:Sport and Recreation:Non-core Function:Recreational Facilities"/>
    <s v="O/404400.BAH.000"/>
    <s v="LEVS:AH:MRC:MUNICIPAL RUNNING COST"/>
    <s v="4400BAH000"/>
    <s v="LEVS:AH:MRC:MUNICIPAL RUNNING COST"/>
    <s v="Function:Sport and Recreation:Non-core Function:Recreational Facilities"/>
    <n v="4300006020"/>
    <s v="HR:MUNICIP.STAFF:ALLOWANCE-OVERTIME"/>
    <s v="d771016b-d844-4d07-bf54-e1b2f01f81dc"/>
    <x v="3"/>
    <m/>
    <s v="RV01_LEVS"/>
    <s v="TAXES: PROPERTY RATES: LEVIES"/>
    <n v="1000"/>
    <s v="ADM &amp; HO"/>
    <n v="87177.12"/>
    <n v="91535.975999999995"/>
    <n v="97943.494319999998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300006020"/>
    <s v="HR:MUNICIP.STAFF:ALLOWANCE-OVERTIME"/>
    <s v="d771016b-d844-4d07-bf54-e1b2f01f81dc"/>
    <x v="3"/>
    <m/>
    <s v="RV01_LEVS"/>
    <s v="TAXES: PROPERTY RATES: LEVIES"/>
    <n v="1000"/>
    <s v="ADM &amp; HO"/>
    <n v="61897.320000000007"/>
    <n v="64992.186000000009"/>
    <n v="69541.639020000017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283135.39999999997"/>
    <n v="297292.17"/>
    <n v="318102.62189999997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519825.83999999997"/>
    <n v="545817.13199999998"/>
    <n v="584024.33123999997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06020"/>
    <s v="HR:MUNICIP.STAFF:ALLOWANCE-OVERTIME"/>
    <s v="d771016b-d844-4d07-bf54-e1b2f01f81dc"/>
    <x v="3"/>
    <m/>
    <s v="RV01_LEVS"/>
    <s v="TAXES: PROPERTY RATES: LEVIES"/>
    <n v="1000"/>
    <s v="ADM &amp; HO"/>
    <n v="51894.479999999996"/>
    <n v="54489.203999999998"/>
    <n v="58303.448280000004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106985.51999999999"/>
    <n v="112334.79599999999"/>
    <n v="120198.23172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06020"/>
    <s v="HR:MUNICIP.STAFF:ALLOWANCE-OVERTIME"/>
    <s v="d771016b-d844-4d07-bf54-e1b2f01f81dc"/>
    <x v="3"/>
    <s v="R/M"/>
    <s v="RV01_MSE"/>
    <s v="COUNCIL: MUNICIPAL SERVICES: ELECTRICITY"/>
    <n v="1000"/>
    <s v="ADM &amp; HO"/>
    <n v="637517.62666666659"/>
    <n v="736060.17466666678"/>
    <n v="880917.72022666654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238625.56000000003"/>
    <n v="250556.83799999999"/>
    <n v="268095.81666000001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06020"/>
    <s v="HR:MUNICIP.STAFF:ALLOWANCE-OVERTIME"/>
    <s v="d771016b-d844-4d07-bf54-e1b2f01f81dc"/>
    <x v="3"/>
    <s v="R/M"/>
    <s v="RV01_WATR"/>
    <s v="COUNCIL: MUNICIPAL SERVICES: WATER"/>
    <n v="1000"/>
    <s v="ADM &amp; HO"/>
    <n v="992156.51333333331"/>
    <n v="1125097.6723333334"/>
    <n v="1320521.1760633334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108750.24"/>
    <n v="114187.75200000001"/>
    <n v="122180.89464000001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300006020"/>
    <s v="HR:MUNICIP.STAFF:ALLOWANCE-OVERTIME"/>
    <s v="d771016b-d844-4d07-bf54-e1b2f01f81dc"/>
    <x v="3"/>
    <s v="R/M"/>
    <s v="RV01_MSE"/>
    <s v="COUNCIL: MUNICIPAL SERVICES: ELECTRICITY"/>
    <n v="1000"/>
    <s v="ADM &amp; HO"/>
    <n v="95328.12"/>
    <n v="100094.526"/>
    <n v="107101.14282000001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796553.24000000011"/>
    <n v="836380.90199999989"/>
    <n v="894927.56513999996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155945.4"/>
    <n v="327485.34000000003"/>
    <n v="350409.31380000006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300006020"/>
    <s v="HR:MUNICIP.STAFF:ALLOWANCE-OVERTIME"/>
    <s v="d771016b-d844-4d07-bf54-e1b2f01f81dc"/>
    <x v="3"/>
    <s v="R/M"/>
    <s v="RV01_WWAT"/>
    <s v="COUNCIL: MUNICIPAL SERVICES: WASTE WATER"/>
    <n v="1000"/>
    <s v="ADM &amp; HO"/>
    <n v="295926.83999999997"/>
    <n v="658946.36400000006"/>
    <n v="507572.6094800001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300006020"/>
    <s v="HR:MUNICIP.STAFF:ALLOWANCE-OVERTIME"/>
    <s v="d771016b-d844-4d07-bf54-e1b2f01f81dc"/>
    <x v="3"/>
    <s v="R/M"/>
    <s v="RV01_WATR"/>
    <s v="COUNCIL: MUNICIPAL SERVICES: WATER"/>
    <n v="1000"/>
    <s v="ADM &amp; HO"/>
    <n v="342739.62"/>
    <n v="359876.60100000002"/>
    <n v="385067.96307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06020"/>
    <s v="HR:MUNICIP.STAFF:ALLOWANCE-OVERTIME"/>
    <s v="d771016b-d844-4d07-bf54-e1b2f01f81dc"/>
    <x v="3"/>
    <m/>
    <s v="RV01_WWAT"/>
    <s v="COUNCIL: MUNICIPAL SERVICES: WASTE WATER"/>
    <n v="1000"/>
    <s v="ADM &amp; HO"/>
    <n v="375343.8"/>
    <n v="394110.99"/>
    <n v="421698.75929999998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500685.48"/>
    <n v="525719.75399999996"/>
    <n v="562520.13677999994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662569.3600000001"/>
    <n v="357631.88533333334"/>
    <n v="881999.45063999994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551465.96"/>
    <n v="704039.25799999991"/>
    <n v="553322.00606000004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06020"/>
    <s v="HR:MUNICIP.STAFF:ALLOWANCE-OVERTIME"/>
    <s v="d771016b-d844-4d07-bf54-e1b2f01f81dc"/>
    <x v="3"/>
    <m/>
    <s v="RV01_WATR"/>
    <s v="COUNCIL: MUNICIPAL SERVICES: WATER"/>
    <n v="1000"/>
    <s v="ADM &amp; HO"/>
    <n v="152856.18"/>
    <n v="320997.978"/>
    <n v="343467.83646000002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300006020"/>
    <s v="HR:MUNICIP.STAFF:ALLOWANCE-OVERTIME"/>
    <s v="d771016b-d844-4d07-bf54-e1b2f01f81dc"/>
    <x v="3"/>
    <s v="R/M"/>
    <s v="RV01_LEVS"/>
    <s v="TAXES: PROPERTY RATES: LEVIES"/>
    <n v="1000"/>
    <s v="ADM &amp; HO"/>
    <n v="16390.079999999998"/>
    <n v="17209.583999999999"/>
    <n v="18414.25488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06020"/>
    <s v="HR:MUNICIP.STAFF:ALLOWANCE-OVERTIME"/>
    <s v="d771016b-d844-4d07-bf54-e1b2f01f81dc"/>
    <x v="3"/>
    <m/>
    <s v="RV01_LEVS"/>
    <s v="TAXES: PROPERTY RATES: LEVIES"/>
    <n v="1000"/>
    <s v="ADM &amp; HO"/>
    <n v="16390.079999999998"/>
    <n v="17209.583999999999"/>
    <n v="18414.25488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18175.199999999997"/>
    <n v="19083.96"/>
    <n v="20419.837200000002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300006020"/>
    <s v="HR:MUNICIP.STAFF:ALLOWANCE-OVERTIME"/>
    <s v="d771016b-d844-4d07-bf54-e1b2f01f81dc"/>
    <x v="3"/>
    <m/>
    <s v="RV01_MSE"/>
    <s v="COUNCIL: MUNICIPAL SERVICES: ELECTRICITY"/>
    <n v="1000"/>
    <s v="ADM &amp; HO"/>
    <n v="361480.32"/>
    <n v="411054.33600000001"/>
    <n v="439828.13952000003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07000"/>
    <s v="HR:MUNICIP.STAFF:ALLOWANCE-OVERTIME:NIGHT SHIFT"/>
    <s v="5085cf8c-7688-4d84-b80e-4418b0c42daa"/>
    <x v="3"/>
    <m/>
    <s v="RV01_LEVS"/>
    <s v="TAXES: PROPERTY RATES: LEVIES"/>
    <n v="1000"/>
    <s v="ADM &amp; HO"/>
    <n v="14722.560000000001"/>
    <n v="15458.688000000002"/>
    <n v="16540.796160000002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15804.36"/>
    <n v="16594.578000000001"/>
    <n v="17756.198460000003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61342.919999999984"/>
    <n v="64410.065999999984"/>
    <n v="68918.770619999981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07000"/>
    <s v="HR:MUNICIP.STAFF:ALLOWANCE-OVERTIME:NIGHT SHIFT"/>
    <s v="5085cf8c-7688-4d84-b80e-4418b0c42daa"/>
    <x v="3"/>
    <s v="R/M"/>
    <s v="RV01_MSE"/>
    <s v="COUNCIL: MUNICIPAL SERVICES: ELECTRICITY"/>
    <n v="1000"/>
    <s v="ADM &amp; HO"/>
    <n v="18856.8"/>
    <n v="19799.64"/>
    <n v="21185.614799999999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26006.28"/>
    <n v="27306.594000000001"/>
    <n v="29218.055580000004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663663.24000000022"/>
    <n v="586846.40199999977"/>
    <n v="767925.65014000004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170306.16"/>
    <n v="170306.16"/>
    <n v="170306.16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88491.36"/>
    <n v="92915.928"/>
    <n v="99420.042960000006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66330.78"/>
    <n v="69647.319000000003"/>
    <n v="49681.754220000003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39854.28"/>
    <n v="41846.993999999999"/>
    <n v="44776.283580000003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68163.360000000001"/>
    <n v="71571.528000000006"/>
    <n v="76581.534960000005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16920.72"/>
    <n v="17766.756000000001"/>
    <n v="19010.428920000002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2383.1999999999998"/>
    <n v="2502.36"/>
    <n v="2677.5252000000005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8579.52"/>
    <n v="9008.496000000001"/>
    <n v="9639.090720000002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12556.32"/>
    <n v="13184.136"/>
    <n v="14107.025520000001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300007000"/>
    <s v="HR:MUNICIP.STAFF:ALLOWANCE-OVERTIME:NIGHT SHIFT"/>
    <s v="5085cf8c-7688-4d84-b80e-4418b0c42daa"/>
    <x v="3"/>
    <m/>
    <s v="RV01_MSE"/>
    <s v="COUNCIL: MUNICIPAL SERVICES: ELECTRICITY"/>
    <n v="1000"/>
    <s v="ADM &amp; HO"/>
    <n v="59403.960000000006"/>
    <n v="62374.15800000001"/>
    <n v="66740.349060000008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300000000"/>
    <s v="HR:MUNICIP.STAFF:BASIC SALARY &amp; WAGES"/>
    <s v="1c05d43b-3739-4265-b346-d6879d7bdfaa"/>
    <x v="3"/>
    <m/>
    <s v="RV01_LEVS"/>
    <s v="TAXES: PROPERTY RATES: LEVIES"/>
    <n v="1000"/>
    <s v="ADM &amp; HO"/>
    <n v="2146834.4175"/>
    <n v="2264910.3104625"/>
    <n v="2400804.9290902503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300000000"/>
    <s v="HR:MUNICIP.STAFF:BASIC SALARY &amp; WAGES"/>
    <s v="1c05d43b-3739-4265-b346-d6879d7bdfaa"/>
    <x v="3"/>
    <m/>
    <s v="RV01_LEVS"/>
    <s v="TAXES: PROPERTY RATES: LEVIES"/>
    <n v="1000"/>
    <s v="ADM &amp; HO"/>
    <n v="1236182.7524999999"/>
    <n v="1304172.8038875"/>
    <n v="1382423.17212075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00000"/>
    <s v="HR:MUNICIP.STAFF:BASIC SALARY &amp; WAGES"/>
    <s v="1c05d43b-3739-4265-b346-d6879d7bdfaa"/>
    <x v="3"/>
    <m/>
    <s v="RV01_LEVS"/>
    <s v="TAXES: PROPERTY RATES: LEVIES"/>
    <n v="1000"/>
    <s v="ADM &amp; HO"/>
    <n v="9668556.7050000001"/>
    <n v="11466327.323774993"/>
    <n v="12154306.963201493"/>
  </r>
  <r>
    <n v="103058"/>
    <s v="CITY MANAGER"/>
    <s v="STRATGIC PLANNG-MNGT"/>
    <s v="1.4 - Strategic Planning"/>
    <s v="Function:Planning and Development:Core Function:Corporate Wide Strategic Planning (IDPs, LEDs)"/>
    <s v="O/103058.BAH.000"/>
    <s v="LEVS:AH:MRC:MUNICIPAL RUNNING COST"/>
    <s v="1058BAH000"/>
    <s v="LEVS:AH:MRC:MUNICIPAL RUNNING COST"/>
    <s v="Function:Planning and Development:Core Function:Corporate Wide Strategic Planning (IDPs, LEDs)"/>
    <n v="4300000000"/>
    <s v="HR:MUNICIP.STAFF:BASIC SALARY &amp; WAGES"/>
    <s v="1c05d43b-3739-4265-b346-d6879d7bdfaa"/>
    <x v="3"/>
    <m/>
    <s v="RV01_LEVS"/>
    <s v="TAXES: PROPERTY RATES: LEVIES"/>
    <n v="1000"/>
    <s v="ADM &amp; HO"/>
    <n v="367579.5675"/>
    <n v="387796.44371249998"/>
    <n v="411064.23033524997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00000000"/>
    <s v="HR:MUNICIP.STAFF:BASIC SALARY &amp; WAGES"/>
    <s v="1c05d43b-3739-4265-b346-d6879d7bdfaa"/>
    <x v="3"/>
    <m/>
    <s v="RV01_LEVS"/>
    <s v="TAXES: PROPERTY RATES: LEVIES"/>
    <n v="1000"/>
    <s v="ADM &amp; HO"/>
    <n v="9357637.1174999997"/>
    <n v="11138307.158962486"/>
    <n v="11806605.588500235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300000000"/>
    <s v="HR:MUNICIP.STAFF:BASIC SALARY &amp; WAGES"/>
    <s v="1c05d43b-3739-4265-b346-d6879d7bdfaa"/>
    <x v="3"/>
    <m/>
    <s v="RV01_LEVS"/>
    <s v="TAXES: PROPERTY RATES: LEVIES"/>
    <n v="1000"/>
    <s v="ADM &amp; HO"/>
    <n v="803975.47500000009"/>
    <n v="848194.12612500007"/>
    <n v="899085.77369250008"/>
  </r>
  <r>
    <n v="104016"/>
    <s v="CITY MANAGER"/>
    <s v="OFFICE - MPAC CHAIR"/>
    <s v="1.3 - Political Support"/>
    <s v="Function:Executive and Council:Core Function:Municipal Manager, Town Secretary and Chief Executive"/>
    <s v="O/104016.BAH.000"/>
    <s v="LEVS:AH:MUNICIPAL RUNNING COSTS"/>
    <s v="1016BAH000"/>
    <s v="LEVS:AH:MUNICIPAL RUNNING COSTS"/>
    <s v="Function:Executive and Council:Core Function:Municipal Manager, Town Secretary and Chief Executive"/>
    <n v="4300000000"/>
    <s v="HR:MUNICIP.STAFF:BASIC SALARY &amp; WAGES"/>
    <s v="1c05d43b-3739-4265-b346-d6879d7bdfaa"/>
    <x v="3"/>
    <m/>
    <s v="RV01_LEVS"/>
    <s v="TAXES: PROPERTY RATES: LEVIES"/>
    <n v="1000"/>
    <s v="ADM &amp; HO"/>
    <n v="413846.76749999996"/>
    <n v="436608.33971249993"/>
    <n v="462804.84009524994"/>
  </r>
  <r>
    <n v="104017"/>
    <s v="CITY MANAGER"/>
    <s v="YOUTH DEVELOPMENT"/>
    <s v="1.3 - Political Support"/>
    <s v="Function:Executive and Council:Core Function:Municipal Manager, Town Secretary and Chief Executive"/>
    <s v="O/104017.BAH.000"/>
    <s v="LEVS:AH:MRC:MUNICIPAL RUNNING COST"/>
    <s v="1017BAH000"/>
    <s v="LEVS:AH:MRC:MUNICIPAL RUNNING COST"/>
    <s v="Function:Executive and Council:Core Function:Municipal Manager, Town Secretary and Chief Executive"/>
    <n v="4300000000"/>
    <s v="HR:MUNICIP.STAFF:BASIC SALARY &amp; WAGES"/>
    <s v="1c05d43b-3739-4265-b346-d6879d7bdfaa"/>
    <x v="3"/>
    <m/>
    <s v="RV01_LEVS"/>
    <s v="TAXES: PROPERTY RATES: LEVIES"/>
    <n v="1000"/>
    <s v="ADM &amp; HO"/>
    <n v="1963208.5349999997"/>
    <n v="2071185.0044249995"/>
    <n v="2195456.1046904996"/>
  </r>
  <r>
    <n v="104018"/>
    <s v="CITY MANAGER"/>
    <s v="PURP"/>
    <s v="1.4 - Strategic Planning"/>
    <s v="Function:Planning and Development:Core Function:Corporate Wide Strategic Planning (IDPs, LEDs)"/>
    <s v="O/104018.BAH.000"/>
    <s v="LEVS:AH:MRC:MUNICIPAL RUNNING COST"/>
    <s v="1018BAH000"/>
    <s v="LEVS:AH:MRC:MUNICIPAL RUNNING COST"/>
    <s v="Function:Planning and Development:Core Function:Corporate Wide Strategic Planning (IDPs, LEDs)"/>
    <n v="4300000000"/>
    <s v="HR:MUNICIP.STAFF:BASIC SALARY &amp; WAGES"/>
    <s v="1c05d43b-3739-4265-b346-d6879d7bdfaa"/>
    <x v="3"/>
    <m/>
    <s v="RV01_LEVS"/>
    <s v="TAXES: PROPERTY RATES: LEVIES"/>
    <n v="1000"/>
    <s v="ADM &amp; HO"/>
    <n v="2272345.7999999998"/>
    <n v="2397324.8189999997"/>
    <n v="2541164.3081399999"/>
  </r>
  <r>
    <n v="104019"/>
    <s v="CITY MANAGER"/>
    <s v="CITY DEVELOPMENT"/>
    <s v="1.4 - Strategic Planning"/>
    <s v="Function:Planning and Development:Core Function:Corporate Wide Strategic Planning (IDPs, LEDs)"/>
    <s v="O/104019.BAH.000"/>
    <s v="LEVS:AH:MRC:MUNICIPAL RUNNING COST"/>
    <s v="1019BAH000"/>
    <s v="LEVS:AH:MRC:MUNICIPAL RUNNING COST"/>
    <s v="Function:Planning and Development:Core Function:Corporate Wide Strategic Planning (IDPs, LEDs)"/>
    <n v="4300000000"/>
    <s v="HR:MUNICIP.STAFF:BASIC SALARY &amp; WAGES"/>
    <s v="1c05d43b-3739-4265-b346-d6879d7bdfaa"/>
    <x v="3"/>
    <m/>
    <s v="RV01_LEVS"/>
    <s v="TAXES: PROPERTY RATES: LEVIES"/>
    <n v="1000"/>
    <s v="ADM &amp; HO"/>
    <n v="843034.46250000014"/>
    <n v="889401.35793750011"/>
    <n v="942765.43941375019"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300000000"/>
    <s v="HR:MUNICIP.STAFF:BASIC SALARY &amp; WAGES"/>
    <s v="1c05d43b-3739-4265-b346-d6879d7bdfaa"/>
    <x v="3"/>
    <m/>
    <s v="RV01_LEVS"/>
    <s v="TAXES: PROPERTY RATES: LEVIES"/>
    <n v="1000"/>
    <s v="ADM &amp; HO"/>
    <n v="2513762.46"/>
    <n v="2652019.3953"/>
    <n v="2811140.559018"/>
  </r>
  <r>
    <n v="104056"/>
    <s v="CITY MANAGER"/>
    <s v="MAYORALTY"/>
    <s v="1.3 - Political Support"/>
    <s v="Function:Executive and Council:Core Function:Municipal Manager, Town Secretary and Chief Executive"/>
    <s v="O/104056.BAH.000"/>
    <s v="LEVS:AH:MRC:MUNICIPAL RUNNING COST"/>
    <s v="1056BAH000"/>
    <s v="LEVS:AH:MRC:MUNICIPAL RUNNING COST"/>
    <s v="Function:Executive and Council:Core Function:Municipal Manager, Town Secretary and Chief Executive"/>
    <n v="4300000000"/>
    <s v="HR:MUNICIP.STAFF:BASIC SALARY &amp; WAGES"/>
    <s v="1c05d43b-3739-4265-b346-d6879d7bdfaa"/>
    <x v="3"/>
    <m/>
    <s v="RV01_LEVS"/>
    <s v="TAXES: PROPERTY RATES: LEVIES"/>
    <n v="1000"/>
    <s v="ADM &amp; HO"/>
    <n v="3927875.9250000003"/>
    <n v="4143909.100875"/>
    <n v="4392543.6469275001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300000000"/>
    <s v="HR:MUNICIP.STAFF:BASIC SALARY &amp; WAGES"/>
    <s v="1c05d43b-3739-4265-b346-d6879d7bdfaa"/>
    <x v="3"/>
    <m/>
    <s v="RV01_LEVS"/>
    <s v="TAXES: PROPERTY RATES: LEVIES"/>
    <n v="1000"/>
    <s v="ADM &amp; HO"/>
    <n v="2103636.5250000004"/>
    <n v="2219336.5338750002"/>
    <n v="2352496.7259075004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300000000"/>
    <s v="HR:MUNICIP.STAFF:BASIC SALARY &amp; WAGES"/>
    <s v="1c05d43b-3739-4265-b346-d6879d7bdfaa"/>
    <x v="3"/>
    <m/>
    <s v="RV01_LEVS"/>
    <s v="TAXES: PROPERTY RATES: LEVIES"/>
    <n v="1000"/>
    <s v="ADM &amp; HO"/>
    <n v="1542763.2600000002"/>
    <n v="1627615.2393000002"/>
    <n v="1725272.1536580003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4123967.2275"/>
    <n v="4350785.4250125"/>
    <n v="4611832.5505132498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1860885.8325"/>
    <n v="1963234.5532874998"/>
    <n v="2081028.6264847498"/>
  </r>
  <r>
    <n v="203030"/>
    <s v="CITY FINANCE"/>
    <s v="EXPENDITURE - MNGT"/>
    <s v="2.3 - Expenditure Management"/>
    <s v="Function:Finance and Administration:Core Function:Finance"/>
    <s v="O/203030.BAH.000"/>
    <s v="LEVS:AH:MRC:MUNICIPAL RUNNING COST"/>
    <s v="2030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147496.1749999998"/>
    <n v="1210608.4646249998"/>
    <n v="1283244.9725024998"/>
  </r>
  <r>
    <n v="203031"/>
    <s v="CITY FINANCE"/>
    <s v="FNCE GOV &amp; PRFM MNGT"/>
    <s v="2.2 - Budget and Treasury Management"/>
    <s v="Function:Finance and Administration:Core Function:Finance"/>
    <s v="O/203031.BAH.000"/>
    <s v="LEVS:AH:MRC:MUNICIPAL RUNNING COST"/>
    <s v="2031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2163204.1425000001"/>
    <n v="2282180.3703374998"/>
    <n v="2419111.1925577498"/>
  </r>
  <r>
    <n v="203049"/>
    <s v="CITY FINANCE"/>
    <s v="REVENUE - MNGT"/>
    <s v="2.4 - Revenue Management"/>
    <s v="Function:Finance and Administration:Core Function:Finance"/>
    <s v="O/203049.BAH.000"/>
    <s v="LEVS:AH:MRC:MUNICIPAL RUNNING COST"/>
    <s v="2049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2824580.43"/>
    <n v="2979932.3536499999"/>
    <n v="3158728.2948690001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3323436.1650000005"/>
    <n v="3506225.1540750004"/>
    <n v="3716598.6633195006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24622900.379999999"/>
    <n v="27243159.90090001"/>
    <n v="28877749.494954012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3671096.9174999995"/>
    <n v="3873007.247962499"/>
    <n v="4105387.682840249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7178530.8824999994"/>
    <n v="7573350.081037499"/>
    <n v="8027751.0858997498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3824005.34"/>
    <n v="15850325.633699995"/>
    <n v="16801345.171721995"/>
  </r>
  <r>
    <n v="204025"/>
    <s v="CITY FINANCE"/>
    <s v="LOSS CONTROL"/>
    <s v="2.1 - Asset Management"/>
    <s v="Function:Finance and Administration:Core Function:Asset Management"/>
    <s v="O/204025.BAH.000"/>
    <s v="LEVS:AH:MRC:MUNICIPAL RUNNING COST"/>
    <s v="2025BAH000"/>
    <s v="LEVS:AH:MRC:MUNICIPAL RUNNING COST"/>
    <s v="Function:Finance and Administration:Core Function:Asset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697707.28500000003"/>
    <n v="736081.18567499996"/>
    <n v="780246.05681550002"/>
  </r>
  <r>
    <n v="204026"/>
    <s v="CITY FINANCE"/>
    <s v="ASSETS"/>
    <s v="2.1 - Asset Management"/>
    <s v="Function:Finance and Administration:Core Function:Asset Management"/>
    <s v="O/204026.BAH.000"/>
    <s v="LEVS:AH:MRC:MUNICIPAL RUNNING COST"/>
    <s v="2026BAH000"/>
    <s v="LEVS:AH:MRC:MUNICIPAL RUNNING COST"/>
    <s v="Function:Finance and Administration:Core Function:Asset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1926487.5149999999"/>
    <n v="2032444.3283249997"/>
    <n v="2154390.9880244997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300000000"/>
    <s v="HR:MUNICIP.STAFF:BASIC SALARY &amp; WAGES"/>
    <s v="1c05d43b-3739-4265-b346-d6879d7bdfaa"/>
    <x v="3"/>
    <m/>
    <s v="RV01_LEVS"/>
    <s v="TAXES: PROPERTY RATES: LEVIES"/>
    <n v="1000"/>
    <s v="ADM &amp; HO"/>
    <n v="376419.01500000001"/>
    <n v="397122.06082499999"/>
    <n v="420949.38447450002"/>
  </r>
  <r>
    <n v="204032"/>
    <s v="CITY FINANCE"/>
    <s v="COMPL &amp; REPORTNG"/>
    <s v="2.2 - Budget and Treasury Management"/>
    <s v="Function:Finance and Administration:Core Function:Finance"/>
    <s v="O/204032.BAH.000"/>
    <s v="LEVS:AH:MRC:MUNICIPAL RUNNING COST"/>
    <s v="2032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816396.3650000002"/>
    <n v="1916298.1650750001"/>
    <n v="2031276.0549795004"/>
  </r>
  <r>
    <n v="204033"/>
    <s v="CITY FINANCE"/>
    <s v="FINANCIAL PERFOMANCE"/>
    <s v="2.2 - Budget and Treasury Management"/>
    <s v="Function:Finance and Administration:Core Function:Finance"/>
    <s v="O/204033.BAH.000"/>
    <s v="LEVS:AH:MRC:MUNICIPAL RUNNING COST"/>
    <s v="2033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2447941.2225000001"/>
    <n v="2582577.9897375"/>
    <n v="2737532.6691217502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6748630.4624999994"/>
    <n v="7119805.1379374992"/>
    <n v="7546993.4462137492"/>
  </r>
  <r>
    <n v="204039"/>
    <s v="CITY FINANCE"/>
    <s v="FIN &amp; CASH MNGT"/>
    <s v="2.2 - Budget and Treasury Management"/>
    <s v="Function:Finance and Administration:Core Function:Budget and Treasury Office"/>
    <s v="O/204039.BAH.000"/>
    <s v="LEVS:AH:MRC:MUNICIPAL RUNNING COST"/>
    <s v="2039BAH000"/>
    <s v="LEVS:AH:MRC:MUNICIPAL RUNNING COST"/>
    <s v="Function:Finance and Administration:Core Function:Budget and Treasury Offi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126335"/>
    <n v="1188283.4249999998"/>
    <n v="1259580.4304999998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4719581.6924999999"/>
    <n v="4979158.6855874993"/>
    <n v="5277908.2067227494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4934089.8600000022"/>
    <n v="5205464.8023000024"/>
    <n v="5517792.6904380033"/>
  </r>
  <r>
    <n v="204048"/>
    <s v="CITY FINANCE"/>
    <s v="BUDGET PLANNING_ IMP"/>
    <s v="2.2 - Budget and Treasury Management"/>
    <s v="Function:Finance and Administration:Core Function:Budget and Treasury Office"/>
    <s v="O/204048.BAH.000"/>
    <s v="LEVS:AH:MRC:MUNICIPAL RUNNING COST"/>
    <s v="2048BAH000"/>
    <s v="LEVS:AH:MRC:MUNICIPAL RUNNING COST"/>
    <s v="Function:Finance and Administration:Core Function:Budget and Treasury Office"/>
    <n v="4300000000"/>
    <s v="HR:MUNICIP.STAFF:BASIC SALARY &amp; WAGES"/>
    <s v="1c05d43b-3739-4265-b346-d6879d7bdfaa"/>
    <x v="3"/>
    <m/>
    <s v="RV01_LEVS"/>
    <s v="TAXES: PROPERTY RATES: LEVIES"/>
    <n v="1000"/>
    <s v="ADM &amp; HO"/>
    <n v="7745402.0343750007"/>
    <n v="8171399.146265625"/>
    <n v="8661683.0950415637"/>
  </r>
  <r>
    <n v="204050"/>
    <s v="CITY FINANCE"/>
    <s v="DEMAND &amp; ACQUISTION"/>
    <s v="2.5 - Supply Chain Management"/>
    <s v="Function:Finance and Administration:Core Function:Supply Chain Management"/>
    <s v="O/204050.BAH.000"/>
    <s v="LEVS:AH:MRC:MUNICIPAL RUNNING COST"/>
    <s v="2050BAH000"/>
    <s v="LEVS:AH:MRC:MUNICIPAL RUNNING COST"/>
    <s v="Function:Finance and Administration:Core Function:Supply Chain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5165473.9274999993"/>
    <n v="5449574.9935124991"/>
    <n v="5776549.4931232492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5244420.3975"/>
    <n v="5532863.5193624999"/>
    <n v="5864835.3305242499"/>
  </r>
  <r>
    <n v="204104"/>
    <s v="CITY FINANCE"/>
    <s v="FINANCIAL MANAGER"/>
    <s v="2.2 - Budget and Treasury Management"/>
    <s v="Function:Finance and Administration:Core Function:Budget and Treasury Office"/>
    <s v="O/204104.BAH.000"/>
    <s v="LEVS:AH:MRC:MUNICIPAL RUNNING COST"/>
    <s v="2104BAH000"/>
    <s v="LEVS:AH:MRC:MUNICIPAL RUNNING COST"/>
    <s v="Function:Finance and Administration:Core Function:Budget and Treasury Offi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930017.9900000002"/>
    <n v="2036168.9794500002"/>
    <n v="2158339.1182170003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5022313.6125000007"/>
    <n v="5298540.8611875009"/>
    <n v="5616453.312858751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6416754.8475000011"/>
    <n v="6769676.364112501"/>
    <n v="7175856.9459592514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1475998.7774999999"/>
    <n v="1557178.7102624997"/>
    <n v="1650609.4328782498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8208289.3499999978"/>
    <n v="8659745.2642499972"/>
    <n v="9179329.9801049978"/>
  </r>
  <r>
    <n v="303075"/>
    <s v="CORPORATE SERVICES"/>
    <s v="ICT - MNGT"/>
    <s v="4.2 - Information Technology"/>
    <s v="Function:Finance and Administration:Core Function:Information Technology"/>
    <s v="O/303075.BAH.000"/>
    <s v="LEVS:AH:MRC:MUNICIPAL RUNNING COST"/>
    <s v="3075BAH000"/>
    <s v="LEVS:AH:MRC:MUNICIPAL RUNNING COST"/>
    <s v="Function:Finance and Administration:Core Function:Information Technology"/>
    <n v="4300000000"/>
    <s v="HR:MUNICIP.STAFF:BASIC SALARY &amp; WAGES"/>
    <s v="1c05d43b-3739-4265-b346-d6879d7bdfaa"/>
    <x v="3"/>
    <m/>
    <s v="RV01_LEVS"/>
    <s v="TAXES: PROPERTY RATES: LEVIES"/>
    <n v="1000"/>
    <s v="ADM &amp; HO"/>
    <n v="2579905.89"/>
    <n v="2721800.7139499998"/>
    <n v="2885108.7567869998"/>
  </r>
  <r>
    <n v="303077"/>
    <s v="CORPORATE SERVICES"/>
    <s v="SECR &amp; AUX SER_MNGT"/>
    <s v="4.4 - Secretariat and Auxiliary Services"/>
    <s v="Function:Finance and Administration:Core Function:Administrative and Corporate Support"/>
    <s v="O/303077.BAH.000"/>
    <s v="LEVS:AH:MRC:MUNICIPAL RUNNING COST"/>
    <s v="3077BAH000"/>
    <s v="LEVS:AH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1377920.55"/>
    <n v="1453706.18025"/>
    <n v="1540928.551065"/>
  </r>
  <r>
    <n v="304001"/>
    <s v="CORPORATE SERVICES"/>
    <s v="HR - SUSTAIN DEV"/>
    <s v="4.1 - Human Resources Management"/>
    <s v="Function:Finance and Administration:Core Function:Human Resources"/>
    <s v="O/304001.BAH.000"/>
    <s v="LEVS:AH:MRC:MUNICIPAL RUNNING COST"/>
    <s v="3001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2102204.9550000001"/>
    <n v="2217826.227525"/>
    <n v="2350895.8011765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914409.1850000001"/>
    <n v="2019701.6901749999"/>
    <n v="2140883.7915854999"/>
  </r>
  <r>
    <n v="304072"/>
    <s v="CORPORATE SERVICES"/>
    <s v="ICT - INFRASTRUCTURE"/>
    <s v="4.2 - Information Technology"/>
    <s v="Function:Finance and Administration:Core Function:Information Technology"/>
    <s v="O/304072.BAH.000"/>
    <s v="LEVS:AH:MRC:MUNICIPAL RUNNING COST"/>
    <s v="3072BAH000"/>
    <s v="LEVS:AH:MRC:MUNICIPAL RUNNING COST"/>
    <s v="Function:Finance and Administration:Core Function:Information Technology"/>
    <n v="4300000000"/>
    <s v="HR:MUNICIP.STAFF:BASIC SALARY &amp; WAGES"/>
    <s v="1c05d43b-3739-4265-b346-d6879d7bdfaa"/>
    <x v="3"/>
    <m/>
    <s v="RV01_LEVS"/>
    <s v="TAXES: PROPERTY RATES: LEVIES"/>
    <n v="1000"/>
    <s v="ADM &amp; HO"/>
    <n v="3664205.415"/>
    <n v="3865736.7128249998"/>
    <n v="4097680.9155945"/>
  </r>
  <r>
    <n v="304073"/>
    <s v="CORPORATE SERVICES"/>
    <s v="SYSTEMS ADMIN"/>
    <s v="4.2 - Information Technology"/>
    <s v="Function:Finance and Administration:Core Function:Information Technology"/>
    <s v="O/304073.BAH.000"/>
    <s v="LEVS:AH:MRC:MUNICIPAL RUNNING COST"/>
    <s v="3073BAH000"/>
    <s v="LEVS:AH:MRC:MUNICIPAL RUNNING COST"/>
    <s v="Function:Finance and Administration:Core Function:Information Technology"/>
    <n v="4300000000"/>
    <s v="HR:MUNICIP.STAFF:BASIC SALARY &amp; WAGES"/>
    <s v="1c05d43b-3739-4265-b346-d6879d7bdfaa"/>
    <x v="3"/>
    <m/>
    <s v="RV01_LEVS"/>
    <s v="TAXES: PROPERTY RATES: LEVIES"/>
    <n v="1000"/>
    <s v="ADM &amp; HO"/>
    <n v="1155118.125"/>
    <n v="1218649.621875"/>
    <n v="1291768.5991875001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065727.0775000001"/>
    <n v="2179342.0667625"/>
    <n v="2310102.5907682502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4407656.13"/>
    <n v="4650077.2171499999"/>
    <n v="4929081.8501789998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10082895.074999996"/>
    <n v="10637454.304124994"/>
    <n v="11275701.562372494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1413531.9375000002"/>
    <n v="1491276.1940625003"/>
    <n v="1580752.7657062504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2891238.45"/>
    <n v="3050256.5647499999"/>
    <n v="3233271.958635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13093154.775"/>
    <n v="13813278.287625"/>
    <n v="14642074.9848825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9906236.1749999989"/>
    <n v="10451079.164624998"/>
    <n v="11078143.9145025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300000000"/>
    <s v="HR:MUNICIP.STAFF:BASIC SALARY &amp; WAGES"/>
    <s v="1c05d43b-3739-4265-b346-d6879d7bdfaa"/>
    <x v="3"/>
    <m/>
    <s v="RV01_LEVS"/>
    <s v="TAXES: PROPERTY RATES: LEVIES"/>
    <n v="1000"/>
    <s v="ADM &amp; HO"/>
    <n v="1692857.9174999991"/>
    <n v="1785965.1029624988"/>
    <n v="1893123.0091402489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5386714.6050000004"/>
    <n v="5682983.9082749998"/>
    <n v="6023962.9427715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300000000"/>
    <s v="HR:MUNICIP.STAFF:BASIC SALARY &amp; WAGES"/>
    <s v="1c05d43b-3739-4265-b346-d6879d7bdfaa"/>
    <x v="3"/>
    <m/>
    <s v="RV01_LEVS"/>
    <s v="TAXES: PROPERTY RATES: LEVIES"/>
    <n v="1000"/>
    <s v="ADM &amp; HO"/>
    <n v="842954.64749999996"/>
    <n v="889317.15311249986"/>
    <n v="942676.18229924992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6268203.705000001"/>
    <n v="6612954.9087750008"/>
    <n v="7009732.2033015015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0000"/>
    <s v="HR:MUNICIP.STAFF:BASIC SALARY &amp; WAGES"/>
    <s v="1c05d43b-3739-4265-b346-d6879d7bdfaa"/>
    <x v="3"/>
    <s v="R/M"/>
    <s v="RV01_LEVS"/>
    <s v="TAXES: PROPERTY RATES: LEVIES"/>
    <n v="1000"/>
    <s v="ADM &amp; HO"/>
    <n v="5032483.4885849999"/>
    <n v="5309270.0804571742"/>
    <n v="5627826.2852846049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0000"/>
    <s v="HR:MUNICIP.STAFF:BASIC SALARY &amp; WAGES"/>
    <s v="1c05d43b-3739-4265-b346-d6879d7bdfaa"/>
    <x v="3"/>
    <s v="R/M"/>
    <s v="RV01_LEVS"/>
    <s v="TAXES: PROPERTY RATES: LEVIES"/>
    <n v="1000"/>
    <s v="ADM &amp; HO"/>
    <n v="1120588.32"/>
    <n v="1182220.6776000001"/>
    <n v="1253153.9182560001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0000"/>
    <s v="HR:MUNICIP.STAFF:BASIC SALARY &amp; WAGES"/>
    <s v="1c05d43b-3739-4265-b346-d6879d7bdfaa"/>
    <x v="3"/>
    <s v="R/M"/>
    <s v="RV01_WAST"/>
    <s v="COUNCIL: MUNICIPAL SERVICES: WASTE"/>
    <n v="1000"/>
    <s v="ADM &amp; HO"/>
    <n v="3234310.7325000004"/>
    <n v="3412197.8227875"/>
    <n v="3616929.6921547502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00000"/>
    <s v="HR:MUNICIP.STAFF:BASIC SALARY &amp; WAGES"/>
    <s v="1c05d43b-3739-4265-b346-d6879d7bdfaa"/>
    <x v="3"/>
    <s v="R/M"/>
    <s v="RV01_LEVS"/>
    <s v="TAXES: PROPERTY RATES: LEVIES"/>
    <n v="1000"/>
    <s v="ADM &amp; HO"/>
    <n v="476182.09262699995"/>
    <n v="502372.10772148491"/>
    <n v="532514.43418477406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00000"/>
    <s v="HR:MUNICIP.STAFF:BASIC SALARY &amp; WAGES"/>
    <s v="1c05d43b-3739-4265-b346-d6879d7bdfaa"/>
    <x v="3"/>
    <s v="R/M"/>
    <s v="RV01_MSE"/>
    <s v="COUNCIL: MUNICIPAL SERVICES: ELECTRICITY"/>
    <n v="1000"/>
    <s v="ADM &amp; HO"/>
    <n v="14812221.756327"/>
    <n v="16892893.952924993"/>
    <n v="17906467.590100493"/>
  </r>
  <r>
    <n v="403243"/>
    <s v="COMMUNITY SERVICES"/>
    <s v="COMMUNITY HALLS"/>
    <s v="3.3 - Recreation and Facilities"/>
    <s v="Function:Community and Social Services:Core Function:Community Halls and Facilities"/>
    <s v="O/403243.BAH.000"/>
    <s v="LEVS:AH:MRC:MUNICIPAL RUNNING COST"/>
    <s v="4243BAH000"/>
    <s v="LEVS:AH:MRC:MUNICIPAL RUNNING COST"/>
    <s v="Function:Community and Social Services:Core Function:Community Halls and Facilities"/>
    <n v="4300000000"/>
    <s v="HR:MUNICIP.STAFF:BASIC SALARY &amp; WAGES"/>
    <s v="1c05d43b-3739-4265-b346-d6879d7bdfaa"/>
    <x v="3"/>
    <m/>
    <s v="RV01_LEVS"/>
    <s v="TAXES: PROPERTY RATES: LEVIES"/>
    <n v="1000"/>
    <s v="ADM &amp; HO"/>
    <n v="952463.46764250007"/>
    <n v="1004848.9583628376"/>
    <n v="1065139.8958646078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1962190.4359230003"/>
    <n v="2070110.9098987652"/>
    <n v="2194317.5644926913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481777.11"/>
    <n v="508274.85104999994"/>
    <n v="538771.34211299999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298863.7600000002"/>
    <n v="2425301.2668000003"/>
    <n v="2570819.3428080003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124834.18501800002"/>
    <n v="131700.06519399001"/>
    <n v="139602.06910562943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3122361.1425000001"/>
    <n v="3294091.0053375"/>
    <n v="3491736.4656577501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833034.08680199995"/>
    <n v="878850.96157610987"/>
    <n v="931582.01927067654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4421832.0900000008"/>
    <n v="4665032.8549500005"/>
    <n v="4944934.8262470011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316481.16463200003"/>
    <n v="333887.62868676003"/>
    <n v="353920.88640796562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3299311.6350000002"/>
    <n v="3480773.774925"/>
    <n v="3689620.2014205004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316481.16463200003"/>
    <n v="333887.62868676003"/>
    <n v="353920.88640796562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1493914.5675000001"/>
    <n v="1576079.8687125"/>
    <n v="1670644.66083525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s v="R/M"/>
    <s v="RV01_LEVS"/>
    <s v="TAXES: PROPERTY RATES: LEVIES"/>
    <n v="1000"/>
    <s v="ADM &amp; HO"/>
    <n v="747267.59498400008"/>
    <n v="788367.31270812009"/>
    <n v="835669.35147060733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s v="R/M"/>
    <s v="RV01_LEVS"/>
    <s v="TAXES: PROPERTY RATES: LEVIES"/>
    <n v="1000"/>
    <s v="ADM &amp; HO"/>
    <n v="1496008.7549999999"/>
    <n v="1578289.2365249998"/>
    <n v="1672986.5907164998"/>
  </r>
  <r>
    <n v="404166"/>
    <s v="COMMUNITY SERVICES"/>
    <s v="BULD &amp; FACILTS MNGT"/>
    <s v="3.3 - Recreation and Facilities"/>
    <s v="Function:Finance and Administration:Core Function:Property Services"/>
    <s v="O/404166.BAH.000"/>
    <s v="LEVS:AH:MRC:MUNICIPAL RUNNING COST"/>
    <s v="4166BAH000"/>
    <s v="LEVS:AH:MRC:MUNICIPAL RUNNING COST"/>
    <s v="Function:Finance and Administration:Core Function:Property Services"/>
    <n v="4300000000"/>
    <s v="HR:MUNICIP.STAFF:BASIC SALARY &amp; WAGES"/>
    <s v="1c05d43b-3739-4265-b346-d6879d7bdfaa"/>
    <x v="3"/>
    <s v="R/M"/>
    <s v="RV01_LEVS"/>
    <s v="TAXES: PROPERTY RATES: LEVIES"/>
    <n v="1000"/>
    <s v="ADM &amp; HO"/>
    <n v="814148.14211100002"/>
    <n v="858926.28992710495"/>
    <n v="910461.8673227313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00000"/>
    <s v="HR:MUNICIP.STAFF:BASIC SALARY &amp; WAGES"/>
    <s v="1c05d43b-3739-4265-b346-d6879d7bdfaa"/>
    <x v="3"/>
    <s v="R/M"/>
    <s v="RV01_LEVS"/>
    <s v="TAXES: PROPERTY RATES: LEVIES"/>
    <n v="1000"/>
    <s v="ADM &amp; HO"/>
    <n v="152851.7175"/>
    <n v="161258.56196249998"/>
    <n v="170934.07568024998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00000"/>
    <s v="HR:MUNICIP.STAFF:BASIC SALARY &amp; WAGES"/>
    <s v="1c05d43b-3739-4265-b346-d6879d7bdfaa"/>
    <x v="3"/>
    <s v="R/M"/>
    <s v="RV01_MSE"/>
    <s v="COUNCIL: MUNICIPAL SERVICES: ELECTRICITY"/>
    <n v="1000"/>
    <s v="ADM &amp; HO"/>
    <n v="9889703.632500004"/>
    <n v="10433637.332287503"/>
    <n v="11059655.572224755"/>
  </r>
  <r>
    <n v="404182"/>
    <s v="COMMUNITY SERVICES"/>
    <s v="ENVIROMENTAL MNGT"/>
    <s v="3.4 - Waste Management"/>
    <s v="Function:Waste Management:Core Function:Solid Waste Removal"/>
    <s v="O/404182.BAH.000"/>
    <s v="LEVS:AH:MRC:MUNICIPAL RUNNING COST"/>
    <s v="4182BAH000"/>
    <s v="LEVS:AH:MRC:MUNICIPAL RUNNING COST"/>
    <s v="Function:Waste Management:Core Function:Solid Waste Removal"/>
    <n v="4300000000"/>
    <s v="HR:MUNICIP.STAFF:BASIC SALARY &amp; WAGES"/>
    <s v="1c05d43b-3739-4265-b346-d6879d7bdfaa"/>
    <x v="3"/>
    <m/>
    <s v="RV01_LEVS"/>
    <s v="TAXES: PROPERTY RATES: LEVIES"/>
    <n v="1000"/>
    <s v="ADM &amp; HO"/>
    <n v="751376.15539199999"/>
    <n v="792701.84393855999"/>
    <n v="840263.95457487367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1025416.829999901"/>
    <n v="35263814.755649917"/>
    <n v="37379643.640988916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00000"/>
    <s v="HR:MUNICIP.STAFF:BASIC SALARY &amp; WAGES"/>
    <s v="1c05d43b-3739-4265-b346-d6879d7bdfaa"/>
    <x v="3"/>
    <s v="R/M"/>
    <s v="RV01_LEVS"/>
    <s v="TAXES: PROPERTY RATES: LEVIES"/>
    <n v="1000"/>
    <s v="ADM &amp; HO"/>
    <n v="471850.62345900002"/>
    <n v="497802.407749245"/>
    <n v="527670.55221419968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00000"/>
    <s v="HR:MUNICIP.STAFF:BASIC SALARY &amp; WAGES"/>
    <s v="1c05d43b-3739-4265-b346-d6879d7bdfaa"/>
    <x v="3"/>
    <s v="R/M"/>
    <s v="RV01_WAST"/>
    <s v="COUNCIL: MUNICIPAL SERVICES: WASTE"/>
    <n v="1000"/>
    <s v="ADM &amp; HO"/>
    <n v="160278.72"/>
    <n v="169094.0496"/>
    <n v="179239.692576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00000"/>
    <s v="HR:MUNICIP.STAFF:BASIC SALARY &amp; WAGES"/>
    <s v="1c05d43b-3739-4265-b346-d6879d7bdfaa"/>
    <x v="3"/>
    <s v="R/M"/>
    <s v="RV01_MSE"/>
    <s v="COUNCIL: MUNICIPAL SERVICES: ELECTRICITY"/>
    <n v="1000"/>
    <s v="ADM &amp; HO"/>
    <n v="15956177.09961452"/>
    <n v="16833766.840093318"/>
    <n v="17843792.850498918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LEVS"/>
    <s v="TAXES: PROPERTY RATES: LEVIES"/>
    <n v="1000"/>
    <s v="ADM &amp; HO"/>
    <n v="529003.25631900004"/>
    <n v="558098.43541654502"/>
    <n v="591584.34154153778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593267.1575000002"/>
    <n v="1680896.8511625002"/>
    <n v="1781750.6622322502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565568.02336050011"/>
    <n v="596674.26464532758"/>
    <n v="632474.72052404727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05703.435"/>
    <n v="322517.12392499996"/>
    <n v="341868.15136049996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73633.79749200004"/>
    <n v="394183.65635406005"/>
    <n v="417834.67573530367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0921300.637500003"/>
    <n v="32621972.172562502"/>
    <n v="34579290.502916254"/>
  </r>
  <r>
    <n v="404295"/>
    <s v="COMMUNITY SERVICES"/>
    <s v="FIRE PREVENTION"/>
    <s v="3.2 - Public Safety, Emergency Services and Enforcement"/>
    <s v="Function:Public Safety:Non-core Function:Fire Fighting and Protection"/>
    <s v="O/404295.BAH.000"/>
    <s v="LEVS:AH:MRC:MUNICIPAL RUNNING COST"/>
    <s v="4295BAH000"/>
    <s v="LEVS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LEVS"/>
    <s v="TAXES: PROPERTY RATES: LEVIES"/>
    <n v="1000"/>
    <s v="ADM &amp; HO"/>
    <n v="1353645.8548605"/>
    <n v="1428096.3768778273"/>
    <n v="1513782.1594904971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753862.3325"/>
    <n v="1850324.7607874998"/>
    <n v="1961344.24643475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4954299.7563270014"/>
    <n v="5226786.2429249864"/>
    <n v="5540393.4175004857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522868.1600000001"/>
    <n v="1606625.9088000001"/>
    <n v="1703023.4633280002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386388.9474840006"/>
    <n v="3572640.3395956205"/>
    <n v="3786998.7599713579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6942524.9250315009"/>
    <n v="7324363.7959082332"/>
    <n v="7763825.6236627279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00000"/>
    <s v="HR:MUNICIP.STAFF:BASIC SALARY &amp; WAGES"/>
    <s v="1c05d43b-3739-4265-b346-d6879d7bdfaa"/>
    <x v="3"/>
    <m/>
    <s v="RV01_LEVS"/>
    <s v="TAXES: PROPERTY RATES: LEVIES"/>
    <n v="1000"/>
    <s v="ADM &amp; HO"/>
    <n v="9880544.5425000004"/>
    <n v="10423974.492337501"/>
    <n v="11049412.961877752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0456891.102383949"/>
    <n v="32132020.113015063"/>
    <n v="34059941.319795966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634224.01500000001"/>
    <n v="669106.33582499996"/>
    <n v="709252.71597449994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45284380.767532632"/>
    <n v="47775021.709746927"/>
    <n v="50641523.012331747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9836505.028314"/>
    <n v="10377512.804871269"/>
    <n v="11000163.573163545"/>
  </r>
  <r>
    <n v="404390"/>
    <s v="COMMUNITY SERVICES"/>
    <s v="MNT &amp; ADMN - SPRTS"/>
    <s v="3.3 - Recreation and Facilities"/>
    <s v="Function:Sport and Recreation:Non-core Function:Recreational Facilities"/>
    <s v="O/404390.BAH.000"/>
    <s v="LEVS:AH:MRC:MUNICIPAL RUNNING COST"/>
    <s v="4390BAH000"/>
    <s v="LEVS:AH:MRC:MUNICIPAL RUNNING COST"/>
    <s v="Function:Sport and Recreation:Non-core Function:Recreational Facilities"/>
    <n v="4300000000"/>
    <s v="HR:MUNICIP.STAFF:BASIC SALARY &amp; WAGES"/>
    <s v="1c05d43b-3739-4265-b346-d6879d7bdfaa"/>
    <x v="3"/>
    <m/>
    <s v="RV01_LEVS"/>
    <s v="TAXES: PROPERTY RATES: LEVIES"/>
    <n v="1000"/>
    <s v="ADM &amp; HO"/>
    <n v="945483.19714349997"/>
    <n v="997484.77298639237"/>
    <n v="1057333.8593655759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2666508.824400513"/>
    <n v="13363166.80974254"/>
    <n v="14164956.818327093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8528880.52514603"/>
    <n v="19547968.954029061"/>
    <n v="20720847.091270804"/>
  </r>
  <r>
    <n v="404400"/>
    <s v="COMMUNITY SERVICES"/>
    <s v="CONSERVATION"/>
    <s v="3.3 - Recreation and Facilities"/>
    <s v="Function:Sport and Recreation:Non-core Function:Recreational Facilities"/>
    <s v="O/404400.BAH.000"/>
    <s v="LEVS:AH:MRC:MUNICIPAL RUNNING COST"/>
    <s v="4400BAH000"/>
    <s v="LEVS:AH:MRC:MUNICIPAL RUNNING COST"/>
    <s v="Function:Sport and Recreation:Non-core Function:Recreational Facilities"/>
    <n v="4300000000"/>
    <s v="HR:MUNICIP.STAFF:BASIC SALARY &amp; WAGES"/>
    <s v="1c05d43b-3739-4265-b346-d6879d7bdfaa"/>
    <x v="3"/>
    <m/>
    <s v="RV01_LEVS"/>
    <s v="TAXES: PROPERTY RATES: LEVIES"/>
    <n v="1000"/>
    <s v="ADM &amp; HO"/>
    <n v="2247069.4350000001"/>
    <n v="2370658.2539249999"/>
    <n v="2512897.7491604998"/>
  </r>
  <r>
    <n v="404400"/>
    <s v="COMMUNITY SERVICES"/>
    <s v="CONSERVATION"/>
    <s v="3.3 - Recreation and Facilities"/>
    <s v="Function:Sport and Recreation:Non-core Function:Recreational Facilities"/>
    <s v="O/404400.JAH.000"/>
    <s v="MSE:AH:MRC:MUNICIPAL RUNNING COST"/>
    <s v="4400JAH000"/>
    <s v="MSE:AH:MRC:MUNICIPAL RUNNING COST"/>
    <s v="Function:Sport and Recreation:Non-core Function:Recreational Facilitie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603457.8618195001"/>
    <n v="636648.04421957256"/>
    <n v="674846.9268727469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300000000"/>
    <s v="HR:MUNICIP.STAFF:BASIC SALARY &amp; WAGES"/>
    <s v="1c05d43b-3739-4265-b346-d6879d7bdfaa"/>
    <x v="3"/>
    <m/>
    <s v="RV01_LEVS"/>
    <s v="TAXES: PROPERTY RATES: LEVIES"/>
    <n v="1000"/>
    <s v="ADM &amp; HO"/>
    <n v="7257794.1900000004"/>
    <n v="7656972.8704500003"/>
    <n v="8116391.2426770004"/>
  </r>
  <r>
    <n v="404402"/>
    <s v="COMMUNITY SERVICES"/>
    <s v="DISTRICT NORTH"/>
    <s v="3.3 - Recreation and Facilities"/>
    <s v="Function:Sport and Recreation:Core Function:Community Parks (including Nurseries)"/>
    <s v="O/404402.JAH.000"/>
    <s v="MSE:AH:MRC:MUNICIPAL RUNNING COST"/>
    <s v="4402JAH000"/>
    <s v="MSE:AH:MRC:MUNICIPAL RUNNING COST"/>
    <s v="Function:Sport and Recreation:Core Function:Community Parks (including Nurseries)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131466.2411465"/>
    <n v="1193696.8844095573"/>
    <n v="1265318.6974741309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0533704.53923451"/>
    <n v="11113058.288892407"/>
    <n v="11779841.786225952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6239171.244570001"/>
    <n v="6582325.6630213503"/>
    <n v="6977265.202802632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00000"/>
    <s v="HR:MUNICIP.STAFF:BASIC SALARY &amp; WAGES"/>
    <s v="1c05d43b-3739-4265-b346-d6879d7bdfaa"/>
    <x v="3"/>
    <m/>
    <s v="RV01_LEVS"/>
    <s v="TAXES: PROPERTY RATES: LEVIES"/>
    <n v="1000"/>
    <s v="ADM &amp; HO"/>
    <n v="3603372.8699999992"/>
    <n v="3801558.3778499989"/>
    <n v="4029651.880520999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56528.69"/>
    <n v="165137.76794999998"/>
    <n v="175046.03402699999"/>
  </r>
  <r>
    <n v="404412"/>
    <s v="COMMUNITY SERVICES"/>
    <s v="HORTICULTURE"/>
    <s v="3.3 - Recreation and Facilities"/>
    <s v="Function:Sport and Recreation:Core Function:Community Parks (including Nurseries)"/>
    <s v="O/404412.JAH.000"/>
    <s v="MSE:AH:MRC:MUNICIPAL RUNNING COST"/>
    <s v="4412JAH000"/>
    <s v="MSE:AH:MRC:MUNICIPAL RUNNING COST"/>
    <s v="Function:Sport and Recreation:Core Function:Community Parks (including Nurseries)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448088.40299250005"/>
    <n v="472733.26515708753"/>
    <n v="501097.26106651279"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300000000"/>
    <s v="HR:MUNICIP.STAFF:BASIC SALARY &amp; WAGES"/>
    <s v="1c05d43b-3739-4265-b346-d6879d7bdfaa"/>
    <x v="3"/>
    <m/>
    <s v="RV01_LEVS"/>
    <s v="TAXES: PROPERTY RATES: LEVIES"/>
    <n v="1000"/>
    <s v="ADM &amp; HO"/>
    <n v="367579.69500000001"/>
    <n v="387796.578225"/>
    <n v="411064.37291850004"/>
  </r>
  <r>
    <n v="404512"/>
    <s v="COMMUNITY SERVICES"/>
    <s v="LIBRARY SERVICE"/>
    <s v="3.3 - Recreation and Facilities"/>
    <s v="Function:Community and Social Services:Core Function:Libraries and Archives"/>
    <s v="O/404512.BAH.000"/>
    <s v="LEVS:AH:MRC:MUNICIPAL RUNNING COST"/>
    <s v="4512BAH000"/>
    <s v="LEVS:AH:MRC:MUNICIPAL RUNNING COST"/>
    <s v="Function:Community and Social Services:Core Function:Libraries and Archives"/>
    <n v="4300000000"/>
    <s v="HR:MUNICIP.STAFF:BASIC SALARY &amp; WAGES"/>
    <s v="1c05d43b-3739-4265-b346-d6879d7bdfaa"/>
    <x v="3"/>
    <m/>
    <s v="RV01_LEVS"/>
    <s v="TAXES: PROPERTY RATES: LEVIES"/>
    <n v="1000"/>
    <s v="ADM &amp; HO"/>
    <n v="30342922.259999979"/>
    <n v="32011782.984299976"/>
    <n v="33932489.963357978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00000"/>
    <s v="HR:MUNICIP.STAFF:BASIC SALARY &amp; WAGES"/>
    <s v="1c05d43b-3739-4265-b346-d6879d7bdfaa"/>
    <x v="3"/>
    <m/>
    <s v="RV01_LEVS"/>
    <s v="TAXES: PROPERTY RATES: LEVIES"/>
    <n v="1000"/>
    <s v="ADM &amp; HO"/>
    <n v="10962777.930000009"/>
    <n v="11565730.716150008"/>
    <n v="12259674.559119008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087197.5004349998"/>
    <n v="2201993.3629589248"/>
    <n v="2334112.9647364602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00000"/>
    <s v="HR:MUNICIP.STAFF:BASIC SALARY &amp; WAGES"/>
    <s v="1c05d43b-3739-4265-b346-d6879d7bdfaa"/>
    <x v="3"/>
    <m/>
    <s v="TS11_CLSG"/>
    <s v="OPER: PROV GOV: COMM LIBRARY SERV GRANT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300000000"/>
    <s v="HR:MUNICIP.STAFF:BASIC SALARY &amp; WAGES"/>
    <s v="1c05d43b-3739-4265-b346-d6879d7bdfaa"/>
    <x v="3"/>
    <m/>
    <s v="RV01_LEVS"/>
    <s v="TAXES: PROPERTY RATES: LEVIES"/>
    <n v="1000"/>
    <s v="ADM &amp; HO"/>
    <n v="655687.875"/>
    <n v="691750.708125"/>
    <n v="733255.75061250001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00000"/>
    <s v="HR:MUNICIP.STAFF:BASIC SALARY &amp; WAGES"/>
    <s v="1c05d43b-3739-4265-b346-d6879d7bdfaa"/>
    <x v="3"/>
    <s v="R/M"/>
    <s v="RV01_MSE"/>
    <s v="COUNCIL: MUNICIPAL SERVICES: ELECTRICITY"/>
    <n v="1000"/>
    <s v="ADM &amp; HO"/>
    <n v="63392805.055"/>
    <n v="68846984.333025038"/>
    <n v="72977803.393006548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00000"/>
    <s v="HR:MUNICIP.STAFF:BASIC SALARY &amp; WAGES"/>
    <s v="1c05d43b-3739-4265-b346-d6879d7bdfaa"/>
    <x v="3"/>
    <m/>
    <s v="NF01_NONF"/>
    <s v="NON-FUNDING TRANSACTIONS"/>
    <n v="1000"/>
    <s v="ADM &amp; HO"/>
    <n v="118350.59999999999"/>
    <n v="124859.88299999999"/>
    <n v="132351.47597999999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3950510.350000009"/>
    <n v="25267788.419250008"/>
    <n v="26783855.724405009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00000"/>
    <s v="HR:MUNICIP.STAFF:BASIC SALARY &amp; WAGES"/>
    <s v="1c05d43b-3739-4265-b346-d6879d7bdfaa"/>
    <x v="3"/>
    <s v="R/M"/>
    <s v="RV01_WATR"/>
    <s v="COUNCIL: MUNICIPAL SERVICES: WATER"/>
    <n v="1000"/>
    <s v="ADM &amp; HO"/>
    <n v="54817073.744999997"/>
    <n v="59098012.80097504"/>
    <n v="62643893.569033548"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300000000"/>
    <s v="HR:MUNICIP.STAFF:BASIC SALARY &amp; WAGES"/>
    <s v="1c05d43b-3739-4265-b346-d6879d7bdfaa"/>
    <x v="3"/>
    <m/>
    <s v="RV01_WATR"/>
    <s v="COUNCIL: MUNICIPAL SERVICES: WATER"/>
    <n v="1000"/>
    <s v="ADM &amp; HO"/>
    <n v="346683.375"/>
    <n v="1631750.9606249998"/>
    <n v="1729656.0182624999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5210976.35"/>
    <n v="17313580.049250007"/>
    <n v="18352394.852205008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5413465.125"/>
    <n v="5711205.7068749992"/>
    <n v="6053878.0492874999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300000000"/>
    <s v="HR:MUNICIP.STAFF:BASIC SALARY &amp; WAGES"/>
    <s v="1c05d43b-3739-4265-b346-d6879d7bdfaa"/>
    <x v="3"/>
    <m/>
    <s v="RV01_WATR"/>
    <s v="COUNCIL: MUNICIPAL SERVICES: WATER"/>
    <n v="1000"/>
    <s v="ADM &amp; HO"/>
    <n v="5253259.5900000008"/>
    <n v="5542188.8674500007"/>
    <n v="5874720.1994970012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300000000"/>
    <s v="HR:MUNICIP.STAFF:BASIC SALARY &amp; WAGES"/>
    <s v="1c05d43b-3739-4265-b346-d6879d7bdfaa"/>
    <x v="3"/>
    <s v="R/M"/>
    <s v="RV01_MSE"/>
    <s v="COUNCIL: MUNICIPAL SERVICES: ELECTRICITY"/>
    <n v="1000"/>
    <s v="ADM &amp; HO"/>
    <n v="3592125.84"/>
    <n v="3789692.7611999996"/>
    <n v="4017074.326872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619369.88250000007"/>
    <n v="653435.22603750008"/>
    <n v="692641.33959975012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1170623.062500022"/>
    <n v="32885007.330937523"/>
    <n v="34858107.770793773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611724.84380550007"/>
    <n v="645369.71021480253"/>
    <n v="684091.8928276907"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300000000"/>
    <s v="HR:MUNICIP.STAFF:BASIC SALARY &amp; WAGES"/>
    <s v="1c05d43b-3739-4265-b346-d6879d7bdfaa"/>
    <x v="3"/>
    <m/>
    <s v="RV01_LEVS"/>
    <s v="TAXES: PROPERTY RATES: LEVIES"/>
    <n v="1000"/>
    <s v="ADM &amp; HO"/>
    <n v="4195048.8600000013"/>
    <n v="4425776.5473000007"/>
    <n v="4691323.1401380012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941474.15250000008"/>
    <n v="993255.23088749999"/>
    <n v="1052850.54474075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0348967.175000004"/>
    <n v="10918160.369625004"/>
    <n v="11573249.991802504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984076.11"/>
    <n v="1038200.2960499999"/>
    <n v="1100492.313813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448088.40299250005"/>
    <n v="472733.26515708753"/>
    <n v="501097.26106651279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300000000"/>
    <s v="HR:MUNICIP.STAFF:BASIC SALARY &amp; WAGES"/>
    <s v="1c05d43b-3739-4265-b346-d6879d7bdfaa"/>
    <x v="3"/>
    <s v="R/M"/>
    <s v="RV01_WWAT"/>
    <s v="COUNCIL: MUNICIPAL SERVICES: WASTE WATER"/>
    <n v="1000"/>
    <s v="ADM &amp; HO"/>
    <n v="4823286.1124999989"/>
    <n v="5088566.8486874988"/>
    <n v="5393880.8596087489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300000000"/>
    <s v="HR:MUNICIP.STAFF:BASIC SALARY &amp; WAGES"/>
    <s v="1c05d43b-3739-4265-b346-d6879d7bdfaa"/>
    <x v="3"/>
    <s v="R/M"/>
    <s v="RV01_WATR"/>
    <s v="COUNCIL: MUNICIPAL SERVICES: WATER"/>
    <n v="1000"/>
    <s v="ADM &amp; HO"/>
    <n v="1642586.7075000003"/>
    <n v="1732928.9764125003"/>
    <n v="1836904.7149972504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5042653.1775000002"/>
    <n v="5319999.1022624997"/>
    <n v="5639199.0483982498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00000"/>
    <s v="HR:MUNICIP.STAFF:BASIC SALARY &amp; WAGES"/>
    <s v="1c05d43b-3739-4265-b346-d6879d7bdfaa"/>
    <x v="3"/>
    <m/>
    <s v="RV01_WWAT"/>
    <s v="COUNCIL: MUNICIPAL SERVICES: WASTE WATER"/>
    <n v="1000"/>
    <s v="ADM &amp; HO"/>
    <n v="18619332.322500024"/>
    <n v="19643395.600237526"/>
    <n v="20821999.33625178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4929658.7250000006"/>
    <n v="5200789.9548749998"/>
    <n v="5512837.3521675002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TS10_MIG"/>
    <s v="CAPITAL: MUNICIPAL INFR GRANT"/>
    <n v="1000"/>
    <s v="ADM &amp; HO"/>
    <n v="3327867.9375"/>
    <n v="3510900.6740624998"/>
    <n v="3721554.7145062499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6732459.5100000016"/>
    <n v="7102744.7830500016"/>
    <n v="7528909.4700330021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9026578.8675000016"/>
    <n v="9523040.7052125018"/>
    <n v="10094423.147525253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9070247.930000011"/>
    <n v="20119111.56615001"/>
    <n v="21326258.26011901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00000"/>
    <s v="HR:MUNICIP.STAFF:BASIC SALARY &amp; WAGES"/>
    <s v="1c05d43b-3739-4265-b346-d6879d7bdfaa"/>
    <x v="3"/>
    <m/>
    <s v="RV01_WATR"/>
    <s v="COUNCIL: MUNICIPAL SERVICES: WATER"/>
    <n v="1000"/>
    <s v="ADM &amp; HO"/>
    <n v="1118664.6000000001"/>
    <n v="1180191.1529999999"/>
    <n v="1251002.6221799999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300000000"/>
    <s v="HR:MUNICIP.STAFF:BASIC SALARY &amp; WAGES"/>
    <s v="1c05d43b-3739-4265-b346-d6879d7bdfaa"/>
    <x v="3"/>
    <s v="R/M"/>
    <s v="RV01_LEVS"/>
    <s v="TAXES: PROPERTY RATES: LEVIES"/>
    <n v="1000"/>
    <s v="ADM &amp; HO"/>
    <n v="150555.315"/>
    <n v="158835.85732499999"/>
    <n v="168366.0087645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67579.5675"/>
    <n v="387796.44371249998"/>
    <n v="411064.23033524997"/>
  </r>
  <r>
    <n v="603098"/>
    <s v="SUSTAINABLE DEVELOPMENT AND CITY ENTERPRISES"/>
    <s v="DEVELOP SERVICES-MNG"/>
    <s v="6.2 - Development Services"/>
    <s v="Function:Planning and Development:Core Function:Economic Development/Planning"/>
    <s v="O/603098.JAH.000"/>
    <s v="MSE:AH:MRC:MUNICIPAL RUNNING COST"/>
    <s v="6098JAH000"/>
    <s v="MSE:AH:MRC:MUNICIPAL RUNNING COST"/>
    <s v="Function:Planning and Development:Core Function:Economic Development/Planning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63746.5"/>
    <n v="278252.5575"/>
    <n v="294947.71095000004"/>
  </r>
  <r>
    <n v="603114"/>
    <s v="SUSTAINABLE DEVELOPMENT AND CITY ENTERPRISES"/>
    <s v="MUNICIPAL BUS ENT"/>
    <s v="6.1 - City Entities"/>
    <s v="Function:Other:Core Function:Air Transport"/>
    <s v="O/603114.JAH.000"/>
    <s v="MSE:AH:MRC:MUNICIPAL RUNNING COST"/>
    <s v="6114JAH000"/>
    <s v="MSE:AH:MRC:MUNICIPAL RUNNING COST"/>
    <s v="Function:Other:Core Function:Air Transport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843352.925"/>
    <n v="1944737.3358749999"/>
    <n v="2061421.5760275"/>
  </r>
  <r>
    <n v="603116"/>
    <s v="SUSTAINABLE DEVELOPMENT AND CITY ENTERPRISES"/>
    <s v="TOWN PLAN &amp; ENV-MNGT"/>
    <s v="6.4 - Town Planning"/>
    <s v="Function:Planning and Development:Core Function:Town Planning, Building Regulations and Enforcement, and City Engineer"/>
    <s v="O/603116.JAH.000"/>
    <s v="MSE:AH:MRC:MUNICIPAL RUNNING COST"/>
    <s v="6116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756321.8074999996"/>
    <n v="1852919.5069124994"/>
    <n v="1964094.6773272494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LEVS"/>
    <s v="TAXES: PROPERTY RATES: LEVIES"/>
    <n v="1000"/>
    <s v="ADM &amp; HO"/>
    <n v="210777.39"/>
    <n v="222370.14645"/>
    <n v="235712.35523700001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6678658.7175000012"/>
    <n v="7045984.9469625009"/>
    <n v="7468744.0437802514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00000"/>
    <s v="HR:MUNICIP.STAFF:BASIC SALARY &amp; WAGES"/>
    <s v="1c05d43b-3739-4265-b346-d6879d7bdfaa"/>
    <x v="3"/>
    <m/>
    <s v="RV01_LEVS"/>
    <s v="TAXES: PROPERTY RATES: LEVIES"/>
    <n v="1000"/>
    <s v="ADM &amp; HO"/>
    <n v="1120588.32"/>
    <n v="1182220.6776000001"/>
    <n v="1253153.9182560001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4158386.49"/>
    <n v="4387097.7469499996"/>
    <n v="4650323.6117669996"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300000000"/>
    <s v="HR:MUNICIP.STAFF:BASIC SALARY &amp; WAGES"/>
    <s v="1c05d43b-3739-4265-b346-d6879d7bdfaa"/>
    <x v="3"/>
    <m/>
    <s v="RV01_LEVS"/>
    <s v="TAXES: PROPERTY RATES: LEVIES"/>
    <n v="1000"/>
    <s v="ADM &amp; HO"/>
    <n v="3262126.8975"/>
    <n v="3441543.8768624999"/>
    <n v="3648036.50947425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300000000"/>
    <s v="HR:MUNICIP.STAFF:BASIC SALARY &amp; WAGES"/>
    <s v="1c05d43b-3739-4265-b346-d6879d7bdfaa"/>
    <x v="3"/>
    <m/>
    <s v="RV01_LEVS"/>
    <s v="TAXES: PROPERTY RATES: LEVIES"/>
    <n v="1000"/>
    <s v="ADM &amp; HO"/>
    <n v="80296.184999999998"/>
    <n v="84712.475175"/>
    <n v="89795.223685500008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477135.21750000003"/>
    <n v="503377.65446250001"/>
    <n v="533580.31373025"/>
  </r>
  <r>
    <n v="604265"/>
    <s v="SUSTAINABLE DEVELOPMENT AND CITY ENTERPRISES"/>
    <s v="ESTABLISHMENT"/>
    <s v="6.3 - Human Settlement Development"/>
    <s v="Function:Housing:Core Function:Housing"/>
    <s v="O/604265.JAH.000"/>
    <s v="MSE:AH:MRC:MUNICIPAL RUNNING COST"/>
    <s v="6265JAH000"/>
    <s v="MSE:AH:MRC:MUNICIPAL RUNNING COST"/>
    <s v="Function:Housing:Core Function:Housing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458555.15249999997"/>
    <n v="483775.68588749995"/>
    <n v="512802.22704074997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0000"/>
    <s v="HR:MUNICIP.STAFF:BASIC SALARY &amp; WAGES"/>
    <s v="1c05d43b-3739-4265-b346-d6879d7bdfaa"/>
    <x v="3"/>
    <m/>
    <s v="RV01_LEVS"/>
    <s v="TAXES: PROPERTY RATES: LEVIES"/>
    <n v="1000"/>
    <s v="ADM &amp; HO"/>
    <n v="720896.47499999998"/>
    <n v="760545.78112499998"/>
    <n v="806178.52799249999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0000"/>
    <s v="HR:MUNICIP.STAFF:BASIC SALARY &amp; WAGES"/>
    <s v="1c05d43b-3739-4265-b346-d6879d7bdfaa"/>
    <x v="3"/>
    <m/>
    <s v="TS11_ACRDO"/>
    <s v="OPER: PROV GOV: HOUSING ACCREDITATION"/>
    <n v="1000"/>
    <s v="ADM &amp; HO"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LEVS"/>
    <s v="TAXES: PROPERTY RATES: LEVIES"/>
    <n v="1000"/>
    <s v="ADM &amp; HO"/>
    <n v="311147.685"/>
    <n v="328260.80767499999"/>
    <n v="347956.45613549999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091445.8349999995"/>
    <n v="3261475.3559249993"/>
    <n v="3457163.8772804993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9919234.9275000002"/>
    <n v="10464792.848512501"/>
    <n v="11092680.41942325"/>
  </r>
  <r>
    <n v="604480"/>
    <s v="SUSTAINABLE DEVELOPMENT AND CITY ENTERPRISES"/>
    <s v="ART GALLERY"/>
    <s v="6.1 - City Entities"/>
    <s v="Function:Community and Social Services:Core Function:Museums and Art Galleries"/>
    <s v="O/604480.JAH.000"/>
    <s v="MSE:AH:MRC:MUNICIPAL RUNNING COST"/>
    <s v="6480JAH000"/>
    <s v="MSE:AH:MRC:MUNICIPAL RUNNING COST"/>
    <s v="Function:Community and Social Services:Core Function:Museums and Art Gallerie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063194.6725000003"/>
    <n v="2176670.3794875001"/>
    <n v="2307270.6022567502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883629.0275000001"/>
    <n v="1987228.6240125"/>
    <n v="2106462.34145325"/>
  </r>
  <r>
    <n v="604514"/>
    <s v="SUSTAINABLE DEVELOPMENT AND CITY ENTERPRISES"/>
    <s v="TOURISM"/>
    <s v="6.1 - City Entities"/>
    <s v="Function:Other:Core Function:Tourism"/>
    <s v="O/604514.JAH.000"/>
    <s v="MSE:AH:MRC:MUNICIPAL RUNNING COST"/>
    <s v="6514JAH000"/>
    <s v="MSE:AH:MRC:MUNICIPAL RUNNING COST"/>
    <s v="Function:Other:Core Function:Tourism"/>
    <n v="4300000000"/>
    <s v="HR:MUNICIP.STAFF:BASIC SALARY &amp; WAGES"/>
    <s v="1c05d43b-3739-4265-b346-d6879d7bdfaa"/>
    <x v="3"/>
    <m/>
    <s v="RV01_LEVS"/>
    <s v="TAXES: PROPERTY RATES: LEVIES"/>
    <n v="1000"/>
    <s v="ADM &amp; HO"/>
    <n v="291073.57500000001"/>
    <n v="307082.62162499997"/>
    <n v="325507.57892249996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019729.5075000003"/>
    <n v="3185814.6304125004"/>
    <n v="3376963.5082372506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783475.0674999999"/>
    <n v="2936566.1962124999"/>
    <n v="3112760.1679852502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8933464.0875000004"/>
    <n v="9424804.6123124994"/>
    <n v="9990292.8890512493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5942310.7725"/>
    <n v="6269137.8649875"/>
    <n v="6645286.1368867503"/>
  </r>
  <r>
    <n v="604549"/>
    <s v="SUSTAINABLE DEVELOPMENT AND CITY ENTERPRISES"/>
    <s v="FORWARD PLAN SERVICE"/>
    <s v="6.4 - Town Planning"/>
    <s v="Function:Planning and Development:Core Function:Town Planning, Building Regulations and Enforcement, and City Engineer"/>
    <s v="O/604549.JAH.000"/>
    <s v="MSE:AH:MRC:MUNICIPAL RUNNING COST"/>
    <s v="6549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LEVS"/>
    <s v="TAXES: PROPERTY RATES: LEVIES"/>
    <n v="1000"/>
    <s v="ADM &amp; HO"/>
    <n v="70259.13"/>
    <n v="74123.382150000005"/>
    <n v="78570.785079000008"/>
  </r>
  <r>
    <n v="604564"/>
    <s v="SUSTAINABLE DEVELOPMENT AND CITY ENTERPRISES"/>
    <s v="HOUSING : GENERAL"/>
    <s v="6.3 - Human Settlement Development"/>
    <s v="Function:Housing:Core Function:Housing"/>
    <s v="O/604564.JAH.000"/>
    <s v="MSE:AH:MRC:MUNICIPAL RUNNING COST"/>
    <s v="6564JAH000"/>
    <s v="MSE:AH:MRC:MUNICIPAL RUNNING COST"/>
    <s v="Function:Housing:Core Function:Housing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39858.22749999998"/>
    <n v="253050.43001249997"/>
    <n v="268233.45581324998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8239164.75"/>
    <n v="8692318.8112499993"/>
    <n v="9213857.9399250001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300000000"/>
    <s v="HR:MUNICIP.STAFF:BASIC SALARY &amp; WAGES"/>
    <s v="1c05d43b-3739-4265-b346-d6879d7bdfaa"/>
    <x v="3"/>
    <m/>
    <s v="RV01_LEVS"/>
    <s v="TAXES: PROPERTY RATES: LEVIES"/>
    <n v="1000"/>
    <s v="ADM &amp; HO"/>
    <n v="152343.96"/>
    <n v="160722.87779999999"/>
    <n v="170366.25046799998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00000"/>
    <s v="HR:MUNICIP.STAFF:BASIC SALARY &amp; WAGES"/>
    <s v="1c05d43b-3739-4265-b346-d6879d7bdfaa"/>
    <x v="3"/>
    <m/>
    <s v="RV01_LEVS"/>
    <s v="TAXES: PROPERTY RATES: LEVIES"/>
    <n v="1000"/>
    <s v="ADM &amp; HO"/>
    <n v="416524.32"/>
    <n v="439433.15759999998"/>
    <n v="465799.14705600002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300000000"/>
    <s v="HR:MUNICIP.STAFF:BASIC SALARY &amp; WAGES"/>
    <s v="1c05d43b-3739-4265-b346-d6879d7bdfaa"/>
    <x v="3"/>
    <m/>
    <s v="RV01_LEVS"/>
    <s v="TAXES: PROPERTY RATES: LEVIES"/>
    <n v="1000"/>
    <s v="ADM &amp; HO"/>
    <n v="114764.51999999999"/>
    <n v="121076.56859999998"/>
    <n v="128341.16271599999"/>
  </r>
  <r>
    <n v="104019"/>
    <s v="CITY MANAGER"/>
    <s v="CITY DEVELOPMENT"/>
    <s v="1.4 - Strategic Planning"/>
    <s v="Function:Planning and Development:Core Function:Corporate Wide Strategic Planning (IDPs, LEDs)"/>
    <s v="O/104019.BAH.000"/>
    <s v="LEVS:AH:MRC:MUNICIPAL RUNNING COST"/>
    <s v="1019BAH000"/>
    <s v="LEVS:AH:MRC:MUNICIPAL RUNNING COST"/>
    <s v="Function:Planning and Development:Core Function:Corporate Wide Strategic Planning (IDPs, LEDs)"/>
    <n v="4300000000"/>
    <s v="HR:MUNICIP.STAFF:BASIC SALARY &amp; WAGES"/>
    <s v="1c05d43b-3739-4265-b346-d6879d7bdfaa"/>
    <x v="3"/>
    <m/>
    <s v="RV01_LEVS"/>
    <s v="TAXES: PROPERTY RATES: LEVIES"/>
    <n v="1000"/>
    <s v="ADM &amp; HO"/>
    <n v="130634.40000000001"/>
    <n v="137819.29199999999"/>
    <n v="146088.44951999999"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300000000"/>
    <s v="HR:MUNICIP.STAFF:BASIC SALARY &amp; WAGES"/>
    <s v="1c05d43b-3739-4265-b346-d6879d7bdfaa"/>
    <x v="3"/>
    <m/>
    <s v="RV01_LEVS"/>
    <s v="TAXES: PROPERTY RATES: LEVIES"/>
    <n v="1000"/>
    <s v="ADM &amp; HO"/>
    <n v="261268.80000000002"/>
    <n v="275638.58399999997"/>
    <n v="292176.89903999999"/>
  </r>
  <r>
    <n v="104056"/>
    <s v="CITY MANAGER"/>
    <s v="MAYORALTY"/>
    <s v="1.3 - Political Support"/>
    <s v="Function:Executive and Council:Core Function:Municipal Manager, Town Secretary and Chief Executive"/>
    <s v="O/104056.BAH.000"/>
    <s v="LEVS:AH:MRC:MUNICIPAL RUNNING COST"/>
    <s v="1056BAH000"/>
    <s v="LEVS:AH:MRC:MUNICIPAL RUNNING COST"/>
    <s v="Function:Executive and Council:Core Function:Municipal Manager, Town Secretary and Chief Executive"/>
    <n v="4300000000"/>
    <s v="HR:MUNICIP.STAFF:BASIC SALARY &amp; WAGES"/>
    <s v="1c05d43b-3739-4265-b346-d6879d7bdfaa"/>
    <x v="3"/>
    <m/>
    <s v="RV01_LEVS"/>
    <s v="TAXES: PROPERTY RATES: LEVIES"/>
    <n v="1000"/>
    <s v="ADM &amp; HO"/>
    <n v="139972.56"/>
    <n v="147671.0508"/>
    <n v="156531.31384799999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261257.88"/>
    <n v="275627.06339999998"/>
    <n v="292164.68720400002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151480.79999999999"/>
    <n v="159812.24399999998"/>
    <n v="169400.97863999999"/>
  </r>
  <r>
    <n v="203030"/>
    <s v="CITY FINANCE"/>
    <s v="EXPENDITURE - MNGT"/>
    <s v="2.3 - Expenditure Management"/>
    <s v="Function:Finance and Administration:Core Function:Finance"/>
    <s v="O/203030.BAH.000"/>
    <s v="LEVS:AH:MRC:MUNICIPAL RUNNING COST"/>
    <s v="2030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40683.20000000001"/>
    <n v="148420.77600000001"/>
    <n v="157326.02256000001"/>
  </r>
  <r>
    <n v="203031"/>
    <s v="CITY FINANCE"/>
    <s v="FNCE GOV &amp; PRFM MNGT"/>
    <s v="2.2 - Budget and Treasury Management"/>
    <s v="Function:Finance and Administration:Core Function:Finance"/>
    <s v="O/203031.BAH.000"/>
    <s v="LEVS:AH:MRC:MUNICIPAL RUNNING COST"/>
    <s v="2031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258982.32"/>
    <n v="273226.34759999998"/>
    <n v="289619.92845599999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141382.08000000002"/>
    <n v="149158.0944"/>
    <n v="158107.58006400001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31281.79999999999"/>
    <n v="138502.29899999997"/>
    <n v="146812.43693999999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31280"/>
    <n v="138500.4"/>
    <n v="146810.424"/>
  </r>
  <r>
    <n v="204026"/>
    <s v="CITY FINANCE"/>
    <s v="ASSETS"/>
    <s v="2.1 - Asset Management"/>
    <s v="Function:Finance and Administration:Core Function:Asset Management"/>
    <s v="O/204026.BAH.000"/>
    <s v="LEVS:AH:MRC:MUNICIPAL RUNNING COST"/>
    <s v="2026BAH000"/>
    <s v="LEVS:AH:MRC:MUNICIPAL RUNNING COST"/>
    <s v="Function:Finance and Administration:Core Function:Asset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129394.20000000001"/>
    <n v="136510.88099999999"/>
    <n v="144701.53386"/>
  </r>
  <r>
    <n v="204033"/>
    <s v="CITY FINANCE"/>
    <s v="FINANCIAL PERFOMANCE"/>
    <s v="2.2 - Budget and Treasury Management"/>
    <s v="Function:Finance and Administration:Core Function:Finance"/>
    <s v="O/204033.BAH.000"/>
    <s v="LEVS:AH:MRC:MUNICIPAL RUNNING COST"/>
    <s v="2033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99266.60000000003"/>
    <n v="210226.26300000004"/>
    <n v="222839.83878000005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131283.36000000002"/>
    <n v="138503.9448"/>
    <n v="146814.181488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30634.40000000001"/>
    <n v="137819.29199999999"/>
    <n v="146088.44951999999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42187.63999999998"/>
    <n v="150007.96019999997"/>
    <n v="159008.43781199999"/>
  </r>
  <r>
    <n v="204048"/>
    <s v="CITY FINANCE"/>
    <s v="BUDGET PLANNING_ IMP"/>
    <s v="2.2 - Budget and Treasury Management"/>
    <s v="Function:Finance and Administration:Core Function:Budget and Treasury Office"/>
    <s v="O/204048.BAH.000"/>
    <s v="LEVS:AH:MRC:MUNICIPAL RUNNING COST"/>
    <s v="2048BAH000"/>
    <s v="LEVS:AH:MRC:MUNICIPAL RUNNING COST"/>
    <s v="Function:Finance and Administration:Core Function:Budget and Treasury Office"/>
    <n v="4300000000"/>
    <s v="HR:MUNICIP.STAFF:BASIC SALARY &amp; WAGES"/>
    <s v="1c05d43b-3739-4265-b346-d6879d7bdfaa"/>
    <x v="3"/>
    <m/>
    <s v="RV01_LEVS"/>
    <s v="TAXES: PROPERTY RATES: LEVIES"/>
    <n v="1000"/>
    <s v="ADM &amp; HO"/>
    <n v="643559.4"/>
    <n v="678955.16700000002"/>
    <n v="719692.47702000011"/>
  </r>
  <r>
    <n v="204050"/>
    <s v="CITY FINANCE"/>
    <s v="DEMAND &amp; ACQUISTION"/>
    <s v="2.5 - Supply Chain Management"/>
    <s v="Function:Finance and Administration:Core Function:Supply Chain Management"/>
    <s v="O/204050.BAH.000"/>
    <s v="LEVS:AH:MRC:MUNICIPAL RUNNING COST"/>
    <s v="2050BAH000"/>
    <s v="LEVS:AH:MRC:MUNICIPAL RUNNING COST"/>
    <s v="Function:Finance and Administration:Core Function:Supply Chain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206172.60000000003"/>
    <n v="217512.09300000002"/>
    <n v="230562.81858000002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300000000"/>
    <s v="HR:MUNICIP.STAFF:BASIC SALARY &amp; WAGES"/>
    <s v="1c05d43b-3739-4265-b346-d6879d7bdfaa"/>
    <x v="3"/>
    <m/>
    <s v="RV01_LEVS"/>
    <s v="TAXES: PROPERTY RATES: LEVIES"/>
    <n v="1000"/>
    <s v="ADM &amp; HO"/>
    <n v="200271.48"/>
    <n v="211286.41140000001"/>
    <n v="223963.59608400002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525664.80000000005"/>
    <n v="554576.36400000006"/>
    <n v="587850.94584000006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369523.91999999993"/>
    <n v="389847.7355999999"/>
    <n v="413238.59973599989"/>
  </r>
  <r>
    <n v="303075"/>
    <s v="CORPORATE SERVICES"/>
    <s v="ICT - MNGT"/>
    <s v="4.2 - Information Technology"/>
    <s v="Function:Finance and Administration:Core Function:Information Technology"/>
    <s v="O/303075.BAH.000"/>
    <s v="LEVS:AH:MRC:MUNICIPAL RUNNING COST"/>
    <s v="3075BAH000"/>
    <s v="LEVS:AH:MRC:MUNICIPAL RUNNING COST"/>
    <s v="Function:Finance and Administration:Core Function:Information Technology"/>
    <n v="4300000000"/>
    <s v="HR:MUNICIP.STAFF:BASIC SALARY &amp; WAGES"/>
    <s v="1c05d43b-3739-4265-b346-d6879d7bdfaa"/>
    <x v="3"/>
    <m/>
    <s v="RV01_LEVS"/>
    <s v="TAXES: PROPERTY RATES: LEVIES"/>
    <n v="1000"/>
    <s v="ADM &amp; HO"/>
    <n v="154416.59999999998"/>
    <n v="162909.51299999998"/>
    <n v="172684.08377999999"/>
  </r>
  <r>
    <n v="303077"/>
    <s v="CORPORATE SERVICES"/>
    <s v="SECR &amp; AUX SER_MNGT"/>
    <s v="4.4 - Secretariat and Auxiliary Services"/>
    <s v="Function:Finance and Administration:Core Function:Administrative and Corporate Support"/>
    <s v="O/303077.BAH.000"/>
    <s v="LEVS:AH:MRC:MUNICIPAL RUNNING COST"/>
    <s v="3077BAH000"/>
    <s v="LEVS:AH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151480.79999999999"/>
    <n v="159812.24399999998"/>
    <n v="169400.97863999999"/>
  </r>
  <r>
    <n v="304001"/>
    <s v="CORPORATE SERVICES"/>
    <s v="HR - SUSTAIN DEV"/>
    <s v="4.1 - Human Resources Management"/>
    <s v="Function:Finance and Administration:Core Function:Human Resources"/>
    <s v="O/304001.BAH.000"/>
    <s v="LEVS:AH:MRC:MUNICIPAL RUNNING COST"/>
    <s v="3001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115424.40000000001"/>
    <n v="121772.742"/>
    <n v="129079.10652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30634.40000000001"/>
    <n v="137819.29199999999"/>
    <n v="146088.44951999999"/>
  </r>
  <r>
    <n v="304072"/>
    <s v="CORPORATE SERVICES"/>
    <s v="ICT - INFRASTRUCTURE"/>
    <s v="4.2 - Information Technology"/>
    <s v="Function:Finance and Administration:Core Function:Information Technology"/>
    <s v="O/304072.BAH.000"/>
    <s v="LEVS:AH:MRC:MUNICIPAL RUNNING COST"/>
    <s v="3072BAH000"/>
    <s v="LEVS:AH:MRC:MUNICIPAL RUNNING COST"/>
    <s v="Function:Finance and Administration:Core Function:Information Technology"/>
    <n v="4300000000"/>
    <s v="HR:MUNICIP.STAFF:BASIC SALARY &amp; WAGES"/>
    <s v="1c05d43b-3739-4265-b346-d6879d7bdfaa"/>
    <x v="3"/>
    <m/>
    <s v="RV01_LEVS"/>
    <s v="TAXES: PROPERTY RATES: LEVIES"/>
    <n v="1000"/>
    <s v="ADM &amp; HO"/>
    <n v="130634.40000000001"/>
    <n v="137819.29199999999"/>
    <n v="146088.44951999999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214001.40000000002"/>
    <n v="225771.47700000001"/>
    <n v="239317.76562000002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452179.8"/>
    <n v="477049.68899999995"/>
    <n v="505672.67033999995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78338.52"/>
    <n v="82647.138600000006"/>
    <n v="87605.966916000005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239283.36000000002"/>
    <n v="252443.9448"/>
    <n v="267590.581488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391750.80000000005"/>
    <n v="413297.09400000004"/>
    <n v="438094.91964000004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280404.47999999998"/>
    <n v="295826.72639999999"/>
    <n v="313576.32998400001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300000000"/>
    <s v="HR:MUNICIP.STAFF:BASIC SALARY &amp; WAGES"/>
    <s v="1c05d43b-3739-4265-b346-d6879d7bdfaa"/>
    <x v="3"/>
    <m/>
    <s v="RV01_LEVS"/>
    <s v="TAXES: PROPERTY RATES: LEVIES"/>
    <n v="1000"/>
    <s v="ADM &amp; HO"/>
    <n v="130634.40000000001"/>
    <n v="137819.29199999999"/>
    <n v="146088.44951999999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453602.76"/>
    <n v="478550.9118"/>
    <n v="507263.96650800004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0000"/>
    <s v="HR:MUNICIP.STAFF:BASIC SALARY &amp; WAGES"/>
    <s v="1c05d43b-3739-4265-b346-d6879d7bdfaa"/>
    <x v="3"/>
    <s v="R/M"/>
    <s v="RV01_LEVS"/>
    <s v="TAXES: PROPERTY RATES: LEVIES"/>
    <n v="1000"/>
    <s v="ADM &amp; HO"/>
    <n v="151480.79999999999"/>
    <n v="159812.24399999998"/>
    <n v="169400.97863999999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0000"/>
    <s v="HR:MUNICIP.STAFF:BASIC SALARY &amp; WAGES"/>
    <s v="1c05d43b-3739-4265-b346-d6879d7bdfaa"/>
    <x v="3"/>
    <s v="R/M"/>
    <s v="RV01_WAST"/>
    <s v="COUNCIL: MUNICIPAL SERVICES: WASTE"/>
    <n v="1000"/>
    <s v="ADM &amp; HO"/>
    <n v="238677"/>
    <n v="251804.23499999999"/>
    <n v="266912.48910000001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00000"/>
    <s v="HR:MUNICIP.STAFF:BASIC SALARY &amp; WAGES"/>
    <s v="1c05d43b-3739-4265-b346-d6879d7bdfaa"/>
    <x v="3"/>
    <s v="R/M"/>
    <s v="RV01_MSE"/>
    <s v="COUNCIL: MUNICIPAL SERVICES: ELECTRICITY"/>
    <n v="1000"/>
    <s v="ADM &amp; HO"/>
    <n v="131283.36000000002"/>
    <n v="138503.9448"/>
    <n v="146814.181488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51479"/>
    <n v="159810.345"/>
    <n v="169398.9657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205404"/>
    <n v="216701.22"/>
    <n v="229703.29320000001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397371.12"/>
    <n v="419226.53159999999"/>
    <n v="444380.12349600001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422180.52"/>
    <n v="445400.4486"/>
    <n v="472124.47551600001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m/>
    <s v="RV01_LEVS"/>
    <s v="TAXES: PROPERTY RATES: LEVIES"/>
    <n v="1000"/>
    <s v="ADM &amp; HO"/>
    <n v="132031.44"/>
    <n v="139293.1692"/>
    <n v="147650.75935200002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00000"/>
    <s v="HR:MUNICIP.STAFF:BASIC SALARY &amp; WAGES"/>
    <s v="1c05d43b-3739-4265-b346-d6879d7bdfaa"/>
    <x v="3"/>
    <s v="R/M"/>
    <s v="RV01_LEVS"/>
    <s v="TAXES: PROPERTY RATES: LEVIES"/>
    <n v="1000"/>
    <s v="ADM &amp; HO"/>
    <n v="233341.44"/>
    <n v="246175.21919999999"/>
    <n v="260945.73235199999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00000"/>
    <s v="HR:MUNICIP.STAFF:BASIC SALARY &amp; WAGES"/>
    <s v="1c05d43b-3739-4265-b346-d6879d7bdfaa"/>
    <x v="3"/>
    <s v="R/M"/>
    <s v="RV01_MSE"/>
    <s v="COUNCIL: MUNICIPAL SERVICES: ELECTRICITY"/>
    <n v="1000"/>
    <s v="ADM &amp; HO"/>
    <n v="774534.84000000008"/>
    <n v="817134.25620000006"/>
    <n v="866162.31157200015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30634.40000000001"/>
    <n v="137819.29199999999"/>
    <n v="146088.44951999999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00000"/>
    <s v="HR:MUNICIP.STAFF:BASIC SALARY &amp; WAGES"/>
    <s v="1c05d43b-3739-4265-b346-d6879d7bdfaa"/>
    <x v="3"/>
    <s v="R/M"/>
    <s v="RV01_MSE"/>
    <s v="COUNCIL: MUNICIPAL SERVICES: ELECTRICITY"/>
    <n v="1000"/>
    <s v="ADM &amp; HO"/>
    <n v="129456"/>
    <n v="136576.07999999999"/>
    <n v="144770.64479999998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00000"/>
    <s v="HR:MUNICIP.STAFF:BASIC SALARY &amp; WAGES"/>
    <s v="1c05d43b-3739-4265-b346-d6879d7bdfaa"/>
    <x v="3"/>
    <m/>
    <s v="RV01_LEVS"/>
    <s v="TAXES: PROPERTY RATES: LEVIES"/>
    <n v="1000"/>
    <s v="ADM &amp; HO"/>
    <n v="14768.52"/>
    <n v="15580.7886"/>
    <n v="16515.635915999999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52163.64"/>
    <n v="371532.64019999997"/>
    <n v="393824.598612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94864"/>
    <n v="311081.51999999996"/>
    <n v="329746.41119999997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46160"/>
    <n v="154198.79999999999"/>
    <n v="163450.728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47120"/>
    <n v="155211.59999999998"/>
    <n v="164524.29599999997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47132"/>
    <n v="155224.25999999998"/>
    <n v="164537.7156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65892"/>
    <n v="386016.06"/>
    <n v="409177.02360000001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772412.52"/>
    <n v="814895.20860000001"/>
    <n v="863788.92111600004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740393.4"/>
    <n v="781115.03700000001"/>
    <n v="827981.93922000006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13465.63999999998"/>
    <n v="119706.25019999998"/>
    <n v="126888.62521199998"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300000000"/>
    <s v="HR:MUNICIP.STAFF:BASIC SALARY &amp; WAGES"/>
    <s v="1c05d43b-3739-4265-b346-d6879d7bdfaa"/>
    <x v="3"/>
    <m/>
    <s v="RV01_LEVS"/>
    <s v="TAXES: PROPERTY RATES: LEVIES"/>
    <n v="1000"/>
    <s v="ADM &amp; HO"/>
    <n v="72423.48"/>
    <n v="76406.771399999998"/>
    <n v="80991.177683999995"/>
  </r>
  <r>
    <n v="404512"/>
    <s v="COMMUNITY SERVICES"/>
    <s v="LIBRARY SERVICE"/>
    <s v="3.3 - Recreation and Facilities"/>
    <s v="Function:Community and Social Services:Core Function:Libraries and Archives"/>
    <s v="O/404512.BAH.000"/>
    <s v="LEVS:AH:MRC:MUNICIPAL RUNNING COST"/>
    <s v="4512BAH000"/>
    <s v="LEVS:AH:MRC:MUNICIPAL RUNNING COST"/>
    <s v="Function:Community and Social Services:Core Function:Libraries and Archives"/>
    <n v="4300000000"/>
    <s v="HR:MUNICIP.STAFF:BASIC SALARY &amp; WAGES"/>
    <s v="1c05d43b-3739-4265-b346-d6879d7bdfaa"/>
    <x v="3"/>
    <m/>
    <s v="RV01_LEVS"/>
    <s v="TAXES: PROPERTY RATES: LEVIES"/>
    <n v="1000"/>
    <s v="ADM &amp; HO"/>
    <n v="49975.44"/>
    <n v="52724.089200000002"/>
    <n v="55887.534552000005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00000"/>
    <s v="HR:MUNICIP.STAFF:BASIC SALARY &amp; WAGES"/>
    <s v="1c05d43b-3739-4265-b346-d6879d7bdfaa"/>
    <x v="3"/>
    <s v="R/M"/>
    <s v="RV01_MSE"/>
    <s v="COUNCIL: MUNICIPAL SERVICES: ELECTRICITY"/>
    <n v="1000"/>
    <s v="ADM &amp; HO"/>
    <n v="1211601.72"/>
    <n v="1278239.8145999999"/>
    <n v="1354934.2034759999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051307.52"/>
    <n v="1109129.4335999999"/>
    <n v="1175677.1996159998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00000"/>
    <s v="HR:MUNICIP.STAFF:BASIC SALARY &amp; WAGES"/>
    <s v="1c05d43b-3739-4265-b346-d6879d7bdfaa"/>
    <x v="3"/>
    <s v="R/M"/>
    <s v="RV01_WATR"/>
    <s v="COUNCIL: MUNICIPAL SERVICES: WATER"/>
    <n v="1000"/>
    <s v="ADM &amp; HO"/>
    <n v="366330.36"/>
    <n v="386478.52979999996"/>
    <n v="409667.24158799998"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300000000"/>
    <s v="HR:MUNICIP.STAFF:BASIC SALARY &amp; WAGES"/>
    <s v="1c05d43b-3739-4265-b346-d6879d7bdfaa"/>
    <x v="3"/>
    <m/>
    <s v="RV01_WATR"/>
    <s v="COUNCIL: MUNICIPAL SERVICES: WATER"/>
    <n v="1000"/>
    <s v="ADM &amp; HO"/>
    <n v="149967"/>
    <n v="158215.185"/>
    <n v="167708.0961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819855.88"/>
    <n v="2974947.9533999995"/>
    <n v="3153444.8306039996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81841.48"/>
    <n v="297342.76139999996"/>
    <n v="315183.32708399999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300000000"/>
    <s v="HR:MUNICIP.STAFF:BASIC SALARY &amp; WAGES"/>
    <s v="1c05d43b-3739-4265-b346-d6879d7bdfaa"/>
    <x v="3"/>
    <m/>
    <s v="RV01_WATR"/>
    <s v="COUNCIL: MUNICIPAL SERVICES: WATER"/>
    <n v="1000"/>
    <s v="ADM &amp; HO"/>
    <n v="392797.44"/>
    <n v="414401.29919999995"/>
    <n v="439265.37715199997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300000000"/>
    <s v="HR:MUNICIP.STAFF:BASIC SALARY &amp; WAGES"/>
    <s v="1c05d43b-3739-4265-b346-d6879d7bdfaa"/>
    <x v="3"/>
    <s v="R/M"/>
    <s v="RV01_MSE"/>
    <s v="COUNCIL: MUNICIPAL SERVICES: ELECTRICITY"/>
    <n v="1000"/>
    <s v="ADM &amp; HO"/>
    <n v="376608"/>
    <n v="397321.44"/>
    <n v="421160.72640000004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47120"/>
    <n v="155211.59999999998"/>
    <n v="164524.29599999997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85822.56"/>
    <n v="90542.800799999997"/>
    <n v="95975.368847999998"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300000000"/>
    <s v="HR:MUNICIP.STAFF:BASIC SALARY &amp; WAGES"/>
    <s v="1c05d43b-3739-4265-b346-d6879d7bdfaa"/>
    <x v="3"/>
    <m/>
    <s v="RV01_LEVS"/>
    <s v="TAXES: PROPERTY RATES: LEVIES"/>
    <n v="1000"/>
    <s v="ADM &amp; HO"/>
    <n v="602154"/>
    <n v="635272.47"/>
    <n v="673388.81819999998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97200"/>
    <n v="102546"/>
    <n v="108698.76000000001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37464.76"/>
    <n v="250525.32180000001"/>
    <n v="265556.84110800002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300000000"/>
    <s v="HR:MUNICIP.STAFF:BASIC SALARY &amp; WAGES"/>
    <s v="1c05d43b-3739-4265-b346-d6879d7bdfaa"/>
    <x v="3"/>
    <s v="R/M"/>
    <s v="RV01_WATR"/>
    <s v="COUNCIL: MUNICIPAL SERVICES: WATER"/>
    <n v="1000"/>
    <s v="ADM &amp; HO"/>
    <n v="91116"/>
    <n v="96127.37999999999"/>
    <n v="101895.02279999999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00000"/>
    <s v="HR:MUNICIP.STAFF:BASIC SALARY &amp; WAGES"/>
    <s v="1c05d43b-3739-4265-b346-d6879d7bdfaa"/>
    <x v="3"/>
    <m/>
    <s v="RV01_WWAT"/>
    <s v="COUNCIL: MUNICIPAL SERVICES: WASTE WATER"/>
    <n v="1000"/>
    <s v="ADM &amp; HO"/>
    <n v="97843.92"/>
    <n v="103225.33559999999"/>
    <n v="109418.855736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RV01_LEVS"/>
    <s v="TAXES: PROPERTY RATES: LEVIES"/>
    <n v="1000"/>
    <s v="ADM &amp; HO"/>
    <n v="489869.52"/>
    <n v="516812.34359999996"/>
    <n v="547821.08421600005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00000"/>
    <s v="HR:MUNICIP.STAFF:BASIC SALARY &amp; WAGES"/>
    <s v="1c05d43b-3739-4265-b346-d6879d7bdfaa"/>
    <x v="3"/>
    <m/>
    <s v="TS10_MIG"/>
    <s v="CAPITAL: MUNICIPAL INFR GRANT"/>
    <n v="1000"/>
    <s v="ADM &amp; HO"/>
    <n v="151480.79999999999"/>
    <n v="159812.24399999998"/>
    <n v="169400.97863999999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523218.68"/>
    <n v="1606995.7073999997"/>
    <n v="1703415.4498439997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16000"/>
    <n v="227880"/>
    <n v="241552.80000000002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08000"/>
    <n v="113940"/>
    <n v="120776.40000000001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00000"/>
    <s v="HR:MUNICIP.STAFF:BASIC SALARY &amp; WAGES"/>
    <s v="1c05d43b-3739-4265-b346-d6879d7bdfaa"/>
    <x v="3"/>
    <m/>
    <s v="RV01_WATR"/>
    <s v="COUNCIL: MUNICIPAL SERVICES: WATER"/>
    <n v="1000"/>
    <s v="ADM &amp; HO"/>
    <n v="77646.48"/>
    <n v="81917.036399999997"/>
    <n v="86832.058583999999"/>
  </r>
  <r>
    <n v="603114"/>
    <s v="SUSTAINABLE DEVELOPMENT AND CITY ENTERPRISES"/>
    <s v="MUNICIPAL BUS ENT"/>
    <s v="6.1 - City Entities"/>
    <s v="Function:Other:Core Function:Air Transport"/>
    <s v="O/603114.JAH.000"/>
    <s v="MSE:AH:MRC:MUNICIPAL RUNNING COST"/>
    <s v="6114JAH000"/>
    <s v="MSE:AH:MRC:MUNICIPAL RUNNING COST"/>
    <s v="Function:Other:Core Function:Air Transport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51479"/>
    <n v="159810.345"/>
    <n v="169398.9657"/>
  </r>
  <r>
    <n v="603116"/>
    <s v="SUSTAINABLE DEVELOPMENT AND CITY ENTERPRISES"/>
    <s v="TOWN PLAN &amp; ENV-MNGT"/>
    <s v="6.4 - Town Planning"/>
    <s v="Function:Planning and Development:Core Function:Town Planning, Building Regulations and Enforcement, and City Engineer"/>
    <s v="O/603116.JAH.000"/>
    <s v="MSE:AH:MRC:MUNICIPAL RUNNING COST"/>
    <s v="6116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32031.44"/>
    <n v="139293.1692"/>
    <n v="147650.75935200002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845259.36"/>
    <n v="891748.62479999999"/>
    <n v="945253.542288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00000"/>
    <s v="HR:MUNICIP.STAFF:BASIC SALARY &amp; WAGES"/>
    <s v="1c05d43b-3739-4265-b346-d6879d7bdfaa"/>
    <x v="3"/>
    <m/>
    <s v="RV01_LEVS"/>
    <s v="TAXES: PROPERTY RATES: LEVIES"/>
    <n v="1000"/>
    <s v="ADM &amp; HO"/>
    <n v="153333.96"/>
    <n v="161767.32779999997"/>
    <n v="171473.36746799998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68361.6"/>
    <n v="388621.48799999995"/>
    <n v="411938.77727999998"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300000000"/>
    <s v="HR:MUNICIP.STAFF:BASIC SALARY &amp; WAGES"/>
    <s v="1c05d43b-3739-4265-b346-d6879d7bdfaa"/>
    <x v="3"/>
    <m/>
    <s v="RV01_LEVS"/>
    <s v="TAXES: PROPERTY RATES: LEVIES"/>
    <n v="1000"/>
    <s v="ADM &amp; HO"/>
    <n v="711425.04"/>
    <n v="750553.41720000003"/>
    <n v="795586.62223200011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60664.56"/>
    <n v="64001.110799999995"/>
    <n v="67841.177448000002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0000"/>
    <s v="HR:MUNICIP.STAFF:BASIC SALARY &amp; WAGES"/>
    <s v="1c05d43b-3739-4265-b346-d6879d7bdfaa"/>
    <x v="3"/>
    <m/>
    <s v="TS11_ACRDO"/>
    <s v="OPER: PROV GOV: HOUSING ACCREDITATION"/>
    <n v="1000"/>
    <s v="ADM &amp; HO"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250161"/>
    <n v="263919.85499999998"/>
    <n v="279755.04629999999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267916.52"/>
    <n v="1337651.9286"/>
    <n v="1417911.0443160001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89253.48"/>
    <n v="94162.421399999992"/>
    <n v="99812.166683999996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91064.59999999998"/>
    <n v="201573.15299999996"/>
    <n v="213667.54217999996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312405.71999999997"/>
    <n v="329588.03459999996"/>
    <n v="349363.31667599996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1145180.8799999999"/>
    <n v="1208165.8283999998"/>
    <n v="1280655.7781039998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300000000"/>
    <s v="HR:MUNICIP.STAFF:BASIC SALARY &amp; WAGES"/>
    <s v="1c05d43b-3739-4265-b346-d6879d7bdfaa"/>
    <x v="3"/>
    <m/>
    <s v="RV01_MSE"/>
    <s v="COUNCIL: MUNICIPAL SERVICES: ELECTRICITY"/>
    <n v="1000"/>
    <s v="ADM &amp; HO"/>
    <n v="423187.32"/>
    <n v="446462.6226"/>
    <n v="473250.37995600002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28514.04"/>
    <n v="28799.180400000001"/>
    <n v="29375.164008000003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4964.6400000000003"/>
    <n v="5014.2864"/>
    <n v="5114.5721279999998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09464.71999999997"/>
    <n v="110559.36719999998"/>
    <n v="112770.55454399998"/>
  </r>
  <r>
    <n v="103058"/>
    <s v="CITY MANAGER"/>
    <s v="STRATGIC PLANNG-MNGT"/>
    <s v="1.4 - Strategic Planning"/>
    <s v="Function:Planning and Development:Core Function:Corporate Wide Strategic Planning (IDPs, LEDs)"/>
    <s v="O/103058.BAH.000"/>
    <s v="LEVS:AH:MRC:MUNICIPAL RUNNING COST"/>
    <s v="1058BAH000"/>
    <s v="LEVS:AH:MRC:MUNICIPAL RUNNING COST"/>
    <s v="Function:Planning and Development:Core Function:Corporate Wide Strategic Planning (IDPs, LEDs)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6919.2000000000007"/>
    <n v="6988.3920000000007"/>
    <n v="7128.1598400000012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2565.599999999999"/>
    <n v="32891.256000000001"/>
    <n v="33549.081120000003"/>
  </r>
  <r>
    <n v="104017"/>
    <s v="CITY MANAGER"/>
    <s v="YOUTH DEVELOPMENT"/>
    <s v="1.3 - Political Support"/>
    <s v="Function:Executive and Council:Core Function:Municipal Manager, Town Secretary and Chief Executive"/>
    <s v="O/104017.BAH.000"/>
    <s v="LEVS:AH:MRC:MUNICIPAL RUNNING COST"/>
    <s v="1017BAH000"/>
    <s v="LEVS:AH:MRC:MUNICIPAL RUNNING COST"/>
    <s v="Function:Executive and Council:Core Function:Municipal Manager, Town Secretary and Chief Executiv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52634.400000000001"/>
    <n v="53160.743999999999"/>
    <n v="54223.958879999998"/>
  </r>
  <r>
    <n v="104018"/>
    <s v="CITY MANAGER"/>
    <s v="PURP"/>
    <s v="1.4 - Strategic Planning"/>
    <s v="Function:Planning and Development:Core Function:Corporate Wide Strategic Planning (IDPs, LEDs)"/>
    <s v="O/104018.BAH.000"/>
    <s v="LEVS:AH:MRC:MUNICIPAL RUNNING COST"/>
    <s v="1018BAH000"/>
    <s v="LEVS:AH:MRC:MUNICIPAL RUNNING COST"/>
    <s v="Function:Planning and Development:Core Function:Corporate Wide Strategic Planning (IDPs, LEDs)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561.96"/>
    <n v="3597.5796"/>
    <n v="3669.5311919999999"/>
  </r>
  <r>
    <n v="104019"/>
    <s v="CITY MANAGER"/>
    <s v="CITY DEVELOPMENT"/>
    <s v="1.4 - Strategic Planning"/>
    <s v="Function:Planning and Development:Core Function:Corporate Wide Strategic Planning (IDPs, LEDs)"/>
    <s v="O/104019.BAH.000"/>
    <s v="LEVS:AH:MRC:MUNICIPAL RUNNING COST"/>
    <s v="1019BAH000"/>
    <s v="LEVS:AH:MRC:MUNICIPAL RUNNING COST"/>
    <s v="Function:Planning and Development:Core Function:Corporate Wide Strategic Planning (IDPs, LEDs)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5868.920000000002"/>
    <n v="16027.609200000003"/>
    <n v="16348.161384000003"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5868.920000000002"/>
    <n v="16027.609200000003"/>
    <n v="16348.161384000003"/>
  </r>
  <r>
    <n v="104056"/>
    <s v="CITY MANAGER"/>
    <s v="MAYORALTY"/>
    <s v="1.3 - Political Support"/>
    <s v="Function:Executive and Council:Core Function:Municipal Manager, Town Secretary and Chief Executive"/>
    <s v="O/104056.BAH.000"/>
    <s v="LEVS:AH:MRC:MUNICIPAL RUNNING COST"/>
    <s v="1056BAH000"/>
    <s v="LEVS:AH:MRC:MUNICIPAL RUNNING COST"/>
    <s v="Function:Executive and Council:Core Function:Municipal Manager, Town Secretary and Chief Executiv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42130.44"/>
    <n v="42551.744400000003"/>
    <n v="43402.779288000005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6138.36"/>
    <n v="36499.743600000002"/>
    <n v="37229.738472000005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2252.960000000001"/>
    <n v="12375.489600000001"/>
    <n v="12622.999392000002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24877.04"/>
    <n v="126125.81039999999"/>
    <n v="128648.32660799999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40112.520000000004"/>
    <n v="40513.645200000006"/>
    <n v="41323.918104000004"/>
  </r>
  <r>
    <n v="203031"/>
    <s v="CITY FINANCE"/>
    <s v="FNCE GOV &amp; PRFM MNGT"/>
    <s v="2.2 - Budget and Treasury Management"/>
    <s v="Function:Finance and Administration:Core Function:Finance"/>
    <s v="O/203031.BAH.000"/>
    <s v="LEVS:AH:MRC:MUNICIPAL RUNNING COST"/>
    <s v="2031BAH000"/>
    <s v="LEVS:AH:MRC:MUNICIPAL RUNNING COST"/>
    <s v="Function:Finance and Administration:Core Function:Finan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1737.840000000004"/>
    <n v="32055.218400000005"/>
    <n v="32696.322768000005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7412.880000000005"/>
    <n v="37787.008800000003"/>
    <n v="38542.748976000003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72236.639999999999"/>
    <n v="72959.006399999998"/>
    <n v="74418.186528000006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57439.92"/>
    <n v="58014.319199999998"/>
    <n v="59174.605583999997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7491.360000000001"/>
    <n v="37866.2736"/>
    <n v="38623.599072000005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248504.40000000002"/>
    <n v="250989.44400000002"/>
    <n v="256009.23288000003"/>
  </r>
  <r>
    <n v="204025"/>
    <s v="CITY FINANCE"/>
    <s v="LOSS CONTROL"/>
    <s v="2.1 - Asset Management"/>
    <s v="Function:Finance and Administration:Core Function:Asset Management"/>
    <s v="O/204025.BAH.000"/>
    <s v="LEVS:AH:MRC:MUNICIPAL RUNNING COST"/>
    <s v="2025BAH000"/>
    <s v="LEVS:AH:MRC:MUNICIPAL RUNNING COST"/>
    <s v="Function:Finance and Administration:Core Function:Asset Managemen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2252.960000000001"/>
    <n v="12375.489600000001"/>
    <n v="12622.999392000002"/>
  </r>
  <r>
    <n v="204026"/>
    <s v="CITY FINANCE"/>
    <s v="ASSETS"/>
    <s v="2.1 - Asset Management"/>
    <s v="Function:Finance and Administration:Core Function:Asset Management"/>
    <s v="O/204026.BAH.000"/>
    <s v="LEVS:AH:MRC:MUNICIPAL RUNNING COST"/>
    <s v="2026BAH000"/>
    <s v="LEVS:AH:MRC:MUNICIPAL RUNNING COST"/>
    <s v="Function:Finance and Administration:Core Function:Asset Managemen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4409.04"/>
    <n v="4453.1304"/>
    <n v="4542.1930080000002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7085.52"/>
    <n v="7156.3752000000004"/>
    <n v="7299.5027040000004"/>
  </r>
  <r>
    <n v="204032"/>
    <s v="CITY FINANCE"/>
    <s v="COMPL &amp; REPORTNG"/>
    <s v="2.2 - Budget and Treasury Management"/>
    <s v="Function:Finance and Administration:Core Function:Finance"/>
    <s v="O/204032.BAH.000"/>
    <s v="LEVS:AH:MRC:MUNICIPAL RUNNING COST"/>
    <s v="2032BAH000"/>
    <s v="LEVS:AH:MRC:MUNICIPAL RUNNING COST"/>
    <s v="Function:Finance and Administration:Core Function:Finan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7962.800000000003"/>
    <n v="18142.428000000004"/>
    <n v="18505.276560000006"/>
  </r>
  <r>
    <n v="204033"/>
    <s v="CITY FINANCE"/>
    <s v="FINANCIAL PERFOMANCE"/>
    <s v="2.2 - Budget and Treasury Management"/>
    <s v="Function:Finance and Administration:Core Function:Finance"/>
    <s v="O/204033.BAH.000"/>
    <s v="LEVS:AH:MRC:MUNICIPAL RUNNING COST"/>
    <s v="2033BAH000"/>
    <s v="LEVS:AH:MRC:MUNICIPAL RUNNING COST"/>
    <s v="Function:Finance and Administration:Core Function:Finan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5868.920000000002"/>
    <n v="16027.609200000003"/>
    <n v="16348.161384000003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44433.20000000001"/>
    <n v="145877.53200000001"/>
    <n v="148795.08264000001"/>
  </r>
  <r>
    <n v="204039"/>
    <s v="CITY FINANCE"/>
    <s v="FIN &amp; CASH MNGT"/>
    <s v="2.2 - Budget and Treasury Management"/>
    <s v="Function:Finance and Administration:Core Function:Budget and Treasury Office"/>
    <s v="O/204039.BAH.000"/>
    <s v="LEVS:AH:MRC:MUNICIPAL RUNNING COST"/>
    <s v="2039BAH000"/>
    <s v="LEVS:AH:MRC:MUNICIPAL RUNNING COST"/>
    <s v="Function:Finance and Administration:Core Function:Budget and Treasury Offi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28365.960000000003"/>
    <n v="28649.619600000002"/>
    <n v="29222.611992000002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43584.840000000004"/>
    <n v="44020.688400000006"/>
    <n v="44901.102168000005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5103.120000000003"/>
    <n v="35454.1512"/>
    <n v="36163.234224"/>
  </r>
  <r>
    <n v="204048"/>
    <s v="CITY FINANCE"/>
    <s v="BUDGET PLANNING_ IMP"/>
    <s v="2.2 - Budget and Treasury Management"/>
    <s v="Function:Finance and Administration:Core Function:Budget and Treasury Office"/>
    <s v="O/204048.BAH.000"/>
    <s v="LEVS:AH:MRC:MUNICIPAL RUNNING COST"/>
    <s v="2048BAH000"/>
    <s v="LEVS:AH:MRC:MUNICIPAL RUNNING COST"/>
    <s v="Function:Finance and Administration:Core Function:Budget and Treasury Offi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26951.12"/>
    <n v="128220.6312"/>
    <n v="130785.04382400001"/>
  </r>
  <r>
    <n v="204050"/>
    <s v="CITY FINANCE"/>
    <s v="DEMAND &amp; ACQUISTION"/>
    <s v="2.5 - Supply Chain Management"/>
    <s v="Function:Finance and Administration:Core Function:Supply Chain Management"/>
    <s v="O/204050.BAH.000"/>
    <s v="LEVS:AH:MRC:MUNICIPAL RUNNING COST"/>
    <s v="2050BAH000"/>
    <s v="LEVS:AH:MRC:MUNICIPAL RUNNING COST"/>
    <s v="Function:Finance and Administration:Core Function:Supply Chain Managemen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23593.68"/>
    <n v="23829.6168"/>
    <n v="24306.209136000001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01340.83999999998"/>
    <n v="102354.24839999998"/>
    <n v="104401.33336799998"/>
  </r>
  <r>
    <n v="204104"/>
    <s v="CITY FINANCE"/>
    <s v="FINANCIAL MANAGER"/>
    <s v="2.2 - Budget and Treasury Management"/>
    <s v="Function:Finance and Administration:Core Function:Budget and Treasury Office"/>
    <s v="O/204104.BAH.000"/>
    <s v="LEVS:AH:MRC:MUNICIPAL RUNNING COST"/>
    <s v="2104BAH000"/>
    <s v="LEVS:AH:MRC:MUNICIPAL RUNNING COST"/>
    <s v="Function:Finance and Administration:Core Function:Budget and Treasury Offi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65454.720000000001"/>
    <n v="66109.267200000002"/>
    <n v="67431.452544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41891.84"/>
    <n v="143310.75839999999"/>
    <n v="146176.97356799999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98033.88"/>
    <n v="99014.218800000002"/>
    <n v="100994.503176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5392.559999999998"/>
    <n v="35746.4856"/>
    <n v="36461.415311999997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92949.68000000002"/>
    <n v="194879.17680000002"/>
    <n v="198776.76033600001"/>
  </r>
  <r>
    <n v="304001"/>
    <s v="CORPORATE SERVICES"/>
    <s v="HR - SUSTAIN DEV"/>
    <s v="4.1 - Human Resources Management"/>
    <s v="Function:Finance and Administration:Core Function:Human Resources"/>
    <s v="O/304001.BAH.000"/>
    <s v="LEVS:AH:MRC:MUNICIPAL RUNNING COST"/>
    <s v="3001BAH000"/>
    <s v="LEVS:AH:MRC:MUNICIPAL RUNNING COST"/>
    <s v="Function:Finance and Administration:Core Function:Human Resources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62125.679999999993"/>
    <n v="62746.936799999996"/>
    <n v="64001.875536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53206.44"/>
    <n v="53738.504400000005"/>
    <n v="54813.274488000003"/>
  </r>
  <r>
    <n v="304072"/>
    <s v="CORPORATE SERVICES"/>
    <s v="ICT - INFRASTRUCTURE"/>
    <s v="4.2 - Information Technology"/>
    <s v="Function:Finance and Administration:Core Function:Information Technology"/>
    <s v="O/304072.BAH.000"/>
    <s v="LEVS:AH:MRC:MUNICIPAL RUNNING COST"/>
    <s v="3072BAH000"/>
    <s v="LEVS:AH:MRC:MUNICIPAL RUNNING COST"/>
    <s v="Function:Finance and Administration:Core Function:Information Technology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2547.32"/>
    <n v="12672.7932"/>
    <n v="12926.249064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34861.440000000002"/>
    <n v="35210.054400000001"/>
    <n v="35914.255488000003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4697.039999999994"/>
    <n v="35044.010399999992"/>
    <n v="35744.890607999994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28509.43999999999"/>
    <n v="129794.53439999999"/>
    <n v="132390.42508799999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43496.88"/>
    <n v="43931.8488"/>
    <n v="44810.485776000001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5589.36"/>
    <n v="5645.2536"/>
    <n v="5758.1586720000005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91286.96"/>
    <n v="193199.8296"/>
    <n v="197063.82619200001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238251.84000000003"/>
    <n v="240634.35840000003"/>
    <n v="245447.04556800003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96922.559999999998"/>
    <n v="97891.785600000003"/>
    <n v="99849.621312000003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63469.56"/>
    <n v="64104.255599999997"/>
    <n v="65386.340711999997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06979.28"/>
    <n v="108049.07279999999"/>
    <n v="110210.054256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10000"/>
    <s v="HR:MUNICIP.STAFF:BENEFIT-LONG SERVICE AWARD-ERC"/>
    <s v="c546ffb1-f4b4-449d-a44d-3816adf79f33"/>
    <x v="3"/>
    <s v="R/M"/>
    <s v="RV01_LEVS"/>
    <s v="TAXES: PROPERTY RATES: LEVIES"/>
    <n v="1000"/>
    <s v="ADM &amp; HO"/>
    <n v="63280.319999999992"/>
    <n v="63913.123199999995"/>
    <n v="65191.385663999994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10000"/>
    <s v="HR:MUNICIP.STAFF:BENEFIT-LONG SERVICE AWARD-ERC"/>
    <s v="c546ffb1-f4b4-449d-a44d-3816adf79f33"/>
    <x v="3"/>
    <s v="R/M"/>
    <s v="RV01_WAST"/>
    <s v="COUNCIL: MUNICIPAL SERVICES: WASTE"/>
    <n v="1000"/>
    <s v="ADM &amp; HO"/>
    <n v="34051.919999999998"/>
    <n v="34392.439200000001"/>
    <n v="35080.287984000002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10000"/>
    <s v="HR:MUNICIP.STAFF:BENEFIT-LONG SERVICE AWARD-ERC"/>
    <s v="c546ffb1-f4b4-449d-a44d-3816adf79f33"/>
    <x v="3"/>
    <s v="R/M"/>
    <s v="RV01_MSE"/>
    <s v="COUNCIL: MUNICIPAL SERVICES: ELECTRICITY"/>
    <n v="1000"/>
    <s v="ADM &amp; HO"/>
    <n v="395174.76"/>
    <n v="399126.50760000001"/>
    <n v="407109.03775200003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64799.759999999995"/>
    <n v="65447.757599999997"/>
    <n v="66756.712751999992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88579.8"/>
    <n v="89465.597999999998"/>
    <n v="91254.909960000005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34019.84"/>
    <n v="135360.03839999999"/>
    <n v="138067.239168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8020.800000000003"/>
    <n v="38401.008000000002"/>
    <n v="39169.028160000002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9672.239999999998"/>
    <n v="40068.962399999997"/>
    <n v="40870.341647999994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10000"/>
    <s v="HR:MUNICIP.STAFF:BENEFIT-LONG SERVICE AWARD-ERC"/>
    <s v="c546ffb1-f4b4-449d-a44d-3816adf79f33"/>
    <x v="3"/>
    <s v="R/M"/>
    <s v="RV01_LEVS"/>
    <s v="TAXES: PROPERTY RATES: LEVIES"/>
    <n v="1000"/>
    <s v="ADM &amp; HO"/>
    <n v="22954.440000000002"/>
    <n v="23183.984400000001"/>
    <n v="23647.664088000001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10000"/>
    <s v="HR:MUNICIP.STAFF:BENEFIT-LONG SERVICE AWARD-ERC"/>
    <s v="c546ffb1-f4b4-449d-a44d-3816adf79f33"/>
    <x v="3"/>
    <s v="R/M"/>
    <s v="RV01_MSE"/>
    <s v="COUNCIL: MUNICIPAL SERVICES: ELECTRICITY"/>
    <n v="1000"/>
    <s v="ADM &amp; HO"/>
    <n v="245928.60000000003"/>
    <n v="248387.88600000003"/>
    <n v="253355.64372000002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668192.40000000037"/>
    <n v="674874.32400000037"/>
    <n v="688371.81048000033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10000"/>
    <s v="HR:MUNICIP.STAFF:BENEFIT-LONG SERVICE AWARD-ERC"/>
    <s v="c546ffb1-f4b4-449d-a44d-3816adf79f33"/>
    <x v="3"/>
    <s v="R/M"/>
    <s v="RV01_MSE"/>
    <s v="COUNCIL: MUNICIPAL SERVICES: ELECTRICITY"/>
    <n v="1000"/>
    <s v="ADM &amp; HO"/>
    <n v="380970.4800000001"/>
    <n v="384780.1848000001"/>
    <n v="392475.78849600011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35058.36"/>
    <n v="35408.943599999999"/>
    <n v="36117.122472000003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24506.04"/>
    <n v="24751.100399999999"/>
    <n v="25246.122407999999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861513.47999999963"/>
    <n v="870128.61479999963"/>
    <n v="887531.1870959996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90983.52"/>
    <n v="91893.355200000005"/>
    <n v="93731.22230400001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81114.12"/>
    <n v="81925.261199999994"/>
    <n v="83563.766424000001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85136.4"/>
    <n v="85987.763999999996"/>
    <n v="87707.519279999993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36567.839999999997"/>
    <n v="36933.518399999994"/>
    <n v="37672.188767999993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40068.12000000001"/>
    <n v="40468.801200000009"/>
    <n v="41278.177224000006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625550.88"/>
    <n v="631806.38879999996"/>
    <n v="644442.51657600002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325592.3599999996"/>
    <n v="1338848.2835999997"/>
    <n v="1365625.2492719998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35828.47999999998"/>
    <n v="137186.76479999998"/>
    <n v="139930.50009599997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48138.36"/>
    <n v="48619.743600000002"/>
    <n v="49592.138472000006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52954.75999999998"/>
    <n v="154484.30759999997"/>
    <n v="157573.99375199998"/>
  </r>
  <r>
    <n v="404400"/>
    <s v="COMMUNITY SERVICES"/>
    <s v="CONSERVATION"/>
    <s v="3.3 - Recreation and Facilities"/>
    <s v="Function:Sport and Recreation:Non-core Function:Recreational Facilities"/>
    <s v="O/404400.BAH.000"/>
    <s v="LEVS:AH:MRC:MUNICIPAL RUNNING COST"/>
    <s v="4400BAH000"/>
    <s v="LEVS:AH:MRC:MUNICIPAL RUNNING COST"/>
    <s v="Function:Sport and Recreation:Non-core Function:Recreational Facilities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8890.44"/>
    <n v="39279.344400000002"/>
    <n v="40064.931288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63257.60000000001"/>
    <n v="164890.17600000001"/>
    <n v="168187.97952000002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62311.39999999997"/>
    <n v="163934.51399999997"/>
    <n v="167213.20427999998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97333.440000000002"/>
    <n v="98306.774400000009"/>
    <n v="100272.90988800001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105603.48"/>
    <n v="106659.51479999999"/>
    <n v="108792.70509599999"/>
  </r>
  <r>
    <n v="404512"/>
    <s v="COMMUNITY SERVICES"/>
    <s v="LIBRARY SERVICE"/>
    <s v="3.3 - Recreation and Facilities"/>
    <s v="Function:Community and Social Services:Core Function:Libraries and Archives"/>
    <s v="O/404512.BAH.000"/>
    <s v="LEVS:AH:MRC:MUNICIPAL RUNNING COST"/>
    <s v="4512BAH000"/>
    <s v="LEVS:AH:MRC:MUNICIPAL RUNNING COST"/>
    <s v="Function:Community and Social Services:Core Function:Libraries and Archives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609213.9600000002"/>
    <n v="615306.09960000019"/>
    <n v="627612.22159200022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8789.2800000000007"/>
    <n v="8877.1728000000003"/>
    <n v="9054.7162559999997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44066.399999999994"/>
    <n v="44507.063999999991"/>
    <n v="45397.205279999995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10000"/>
    <s v="HR:MUNICIP.STAFF:BENEFIT-LONG SERVICE AWARD-ERC"/>
    <s v="c546ffb1-f4b4-449d-a44d-3816adf79f33"/>
    <x v="3"/>
    <s v="R/M"/>
    <s v="RV01_MSE"/>
    <s v="COUNCIL: MUNICIPAL SERVICES: ELECTRICITY"/>
    <n v="1000"/>
    <s v="ADM &amp; HO"/>
    <n v="374811.59999999986"/>
    <n v="378559.71599999984"/>
    <n v="386130.91031999985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529665.72000000009"/>
    <n v="534962.3772000001"/>
    <n v="545661.62474400015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10000"/>
    <s v="HR:MUNICIP.STAFF:BENEFIT-LONG SERVICE AWARD-ERC"/>
    <s v="c546ffb1-f4b4-449d-a44d-3816adf79f33"/>
    <x v="3"/>
    <s v="R/M"/>
    <s v="RV01_WATR"/>
    <s v="COUNCIL: MUNICIPAL SERVICES: WATER"/>
    <n v="1000"/>
    <s v="ADM &amp; HO"/>
    <n v="918506.88000000047"/>
    <n v="927691.94880000048"/>
    <n v="946245.78777600045"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300010000"/>
    <s v="HR:MUNICIP.STAFF:BENEFIT-LONG SERVICE AWARD-ERC"/>
    <s v="c546ffb1-f4b4-449d-a44d-3816adf79f33"/>
    <x v="3"/>
    <m/>
    <s v="RV01_WATR"/>
    <s v="COUNCIL: MUNICIPAL SERVICES: WATER"/>
    <n v="1000"/>
    <s v="ADM &amp; HO"/>
    <n v="76739.040000000008"/>
    <n v="77506.430400000012"/>
    <n v="79056.559008000011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28983.32"/>
    <n v="130273.15320000002"/>
    <n v="132878.61626400001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50891.759999999995"/>
    <n v="51400.677599999995"/>
    <n v="52428.691151999999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300010000"/>
    <s v="HR:MUNICIP.STAFF:BENEFIT-LONG SERVICE AWARD-ERC"/>
    <s v="c546ffb1-f4b4-449d-a44d-3816adf79f33"/>
    <x v="3"/>
    <m/>
    <s v="RV01_WATR"/>
    <s v="COUNCIL: MUNICIPAL SERVICES: WATER"/>
    <n v="1000"/>
    <s v="ADM &amp; HO"/>
    <n v="83315.520000000004"/>
    <n v="84148.675199999998"/>
    <n v="85831.648704000007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300010000"/>
    <s v="HR:MUNICIP.STAFF:BENEFIT-LONG SERVICE AWARD-ERC"/>
    <s v="c546ffb1-f4b4-449d-a44d-3816adf79f33"/>
    <x v="3"/>
    <s v="R/M"/>
    <s v="RV01_MSE"/>
    <s v="COUNCIL: MUNICIPAL SERVICES: ELECTRICITY"/>
    <n v="1000"/>
    <s v="ADM &amp; HO"/>
    <n v="25086.239999999998"/>
    <n v="25337.1024"/>
    <n v="25843.844448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1658.72"/>
    <n v="11775.307199999999"/>
    <n v="12010.813344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364164.24000000005"/>
    <n v="367805.88240000006"/>
    <n v="375162.00004800007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82539.08000000002"/>
    <n v="184364.47080000001"/>
    <n v="188051.76021600002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300010000"/>
    <s v="HR:MUNICIP.STAFF:BENEFIT-LONG SERVICE AWARD-ERC"/>
    <s v="c546ffb1-f4b4-449d-a44d-3816adf79f33"/>
    <x v="3"/>
    <s v="R/M"/>
    <s v="RV01_WWAT"/>
    <s v="COUNCIL: MUNICIPAL SERVICES: WASTE WATER"/>
    <n v="1000"/>
    <s v="ADM &amp; HO"/>
    <n v="161936.16"/>
    <n v="163555.52160000001"/>
    <n v="166826.63203200002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10000"/>
    <s v="HR:MUNICIP.STAFF:BENEFIT-LONG SERVICE AWARD-ERC"/>
    <s v="c546ffb1-f4b4-449d-a44d-3816adf79f33"/>
    <x v="3"/>
    <m/>
    <s v="RV01_WWAT"/>
    <s v="COUNCIL: MUNICIPAL SERVICES: WASTE WATER"/>
    <n v="1000"/>
    <s v="ADM &amp; HO"/>
    <n v="138025.92000000001"/>
    <n v="139406.17920000001"/>
    <n v="142194.30278400003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10000"/>
    <s v="HR:MUNICIP.STAFF:BENEFIT-LONG SERVICE AWARD-ERC"/>
    <s v="c546ffb1-f4b4-449d-a44d-3816adf79f33"/>
    <x v="3"/>
    <m/>
    <s v="RV01_LEVS"/>
    <s v="TAXES: PROPERTY RATES: LEVIES"/>
    <n v="1000"/>
    <s v="ADM &amp; HO"/>
    <n v="38574.840000000004"/>
    <n v="38960.588400000001"/>
    <n v="39739.800168000002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10000"/>
    <s v="HR:MUNICIP.STAFF:BENEFIT-LONG SERVICE AWARD-ERC"/>
    <s v="c546ffb1-f4b4-449d-a44d-3816adf79f33"/>
    <x v="3"/>
    <m/>
    <s v="TS10_MIG"/>
    <s v="CAPITAL: MUNICIPAL INFR GRANT"/>
    <n v="1000"/>
    <s v="ADM &amp; HO"/>
    <n v="125461.31999999999"/>
    <n v="126715.9332"/>
    <n v="129250.25186400001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62927.28"/>
    <n v="63556.552799999998"/>
    <n v="64827.683855999996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46749.68"/>
    <n v="148217.17679999999"/>
    <n v="151181.52033599999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98023.39999999997"/>
    <n v="200003.63399999996"/>
    <n v="204003.70667999997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10000"/>
    <s v="HR:MUNICIP.STAFF:BENEFIT-LONG SERVICE AWARD-ERC"/>
    <s v="c546ffb1-f4b4-449d-a44d-3816adf79f33"/>
    <x v="3"/>
    <m/>
    <s v="RV01_WATR"/>
    <s v="COUNCIL: MUNICIPAL SERVICES: WATER"/>
    <n v="1000"/>
    <s v="ADM &amp; HO"/>
    <n v="38665.68"/>
    <n v="39052.336799999997"/>
    <n v="39833.383536000001"/>
  </r>
  <r>
    <n v="603114"/>
    <s v="SUSTAINABLE DEVELOPMENT AND CITY ENTERPRISES"/>
    <s v="MUNICIPAL BUS ENT"/>
    <s v="6.1 - City Entities"/>
    <s v="Function:Other:Core Function:Air Transport"/>
    <s v="O/603114.JAH.000"/>
    <s v="MSE:AH:MRC:MUNICIPAL RUNNING COST"/>
    <s v="6114JAH000"/>
    <s v="MSE:AH:MRC:MUNICIPAL RUNNING COST"/>
    <s v="Function:Other:Core Function:Air Transport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21093.48"/>
    <n v="21304.414799999999"/>
    <n v="21730.503096"/>
  </r>
  <r>
    <n v="603116"/>
    <s v="SUSTAINABLE DEVELOPMENT AND CITY ENTERPRISES"/>
    <s v="TOWN PLAN &amp; ENV-MNGT"/>
    <s v="6.4 - Town Planning"/>
    <s v="Function:Planning and Development:Core Function:Town Planning, Building Regulations and Enforcement, and City Engineer"/>
    <s v="O/603116.JAH.000"/>
    <s v="MSE:AH:MRC:MUNICIPAL RUNNING COST"/>
    <s v="6116JAH000"/>
    <s v="MSE:AH:MRC:MUNICIPAL RUNNING COST"/>
    <s v="Function:Planning and Development:Core Function:Town Planning, Building Regulations and Enforcement, and City Engineer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34011.479999999996"/>
    <n v="34351.594799999999"/>
    <n v="35038.626695999999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97130.880000000005"/>
    <n v="98102.188800000004"/>
    <n v="100064.23257600001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43317.840000000004"/>
    <n v="43751.018400000001"/>
    <n v="44626.038767999999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10000"/>
    <s v="HR:MUNICIP.STAFF:BENEFIT-LONG SERVICE AWARD-ERC"/>
    <s v="c546ffb1-f4b4-449d-a44d-3816adf79f33"/>
    <x v="3"/>
    <m/>
    <s v="TS11_ACRDO"/>
    <s v="OPER: PROV GOV: HOUSING ACCREDITATION"/>
    <n v="1000"/>
    <s v="ADM &amp; HO"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35236.32"/>
    <n v="35588.683199999999"/>
    <n v="36300.456864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258113.88"/>
    <n v="260695.01880000002"/>
    <n v="265908.919176"/>
  </r>
  <r>
    <n v="604480"/>
    <s v="SUSTAINABLE DEVELOPMENT AND CITY ENTERPRISES"/>
    <s v="ART GALLERY"/>
    <s v="6.1 - City Entities"/>
    <s v="Function:Community and Social Services:Core Function:Museums and Art Galleries"/>
    <s v="O/604480.JAH.000"/>
    <s v="MSE:AH:MRC:MUNICIPAL RUNNING COST"/>
    <s v="6480JAH000"/>
    <s v="MSE:AH:MRC:MUNICIPAL RUNNING COST"/>
    <s v="Function:Community and Social Services:Core Function:Museums and Art Galleries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42542.28"/>
    <n v="42967.702799999999"/>
    <n v="43827.056856000003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2644.28"/>
    <n v="12770.722800000001"/>
    <n v="13026.137256000002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17853.68"/>
    <n v="119032.21679999999"/>
    <n v="121412.86113599999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27144.840000000004"/>
    <n v="27416.288400000005"/>
    <n v="27964.614168000004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62906.72"/>
    <n v="164535.78719999999"/>
    <n v="167826.50294400001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1022.72"/>
    <n v="11132.947199999999"/>
    <n v="11355.606143999999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300010000"/>
    <s v="HR:MUNICIP.STAFF:BENEFIT-LONG SERVICE AWARD-ERC"/>
    <s v="c546ffb1-f4b4-449d-a44d-3816adf79f33"/>
    <x v="3"/>
    <m/>
    <s v="RV01_MSE"/>
    <s v="COUNCIL: MUNICIPAL SERVICES: ELECTRICITY"/>
    <n v="1000"/>
    <s v="ADM &amp; HO"/>
    <n v="142152.72"/>
    <n v="143574.24720000001"/>
    <n v="146445.73214400001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300015550"/>
    <s v="HR:MUNICIP.STAFF:BENEFIT-NON PENSIONABLE ALLOWANCE"/>
    <s v="98d3cb2e-a405-43e9-a6a9-d7807fa7a96f"/>
    <x v="3"/>
    <m/>
    <s v="RV01_LEVS"/>
    <s v="TAXES: PROPERTY RATES: LEVIES"/>
    <n v="1000"/>
    <s v="ADM &amp; HO"/>
    <n v="4752.6000000000004"/>
    <n v="5013.9930000000004"/>
    <n v="5314.8325800000002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300015550"/>
    <s v="HR:MUNICIP.STAFF:BENEFIT-NON PENSIONABLE ALLOWANCE"/>
    <s v="98d3cb2e-a405-43e9-a6a9-d7807fa7a96f"/>
    <x v="3"/>
    <m/>
    <s v="RV01_LEVS"/>
    <s v="TAXES: PROPERTY RATES: LEVIES"/>
    <n v="1000"/>
    <s v="ADM &amp; HO"/>
    <n v="4752.6000000000004"/>
    <n v="5013.9930000000004"/>
    <n v="5314.8325800000002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15550"/>
    <s v="HR:MUNICIP.STAFF:BENEFIT-NON PENSIONABLE ALLOWANCE"/>
    <s v="98d3cb2e-a405-43e9-a6a9-d7807fa7a96f"/>
    <x v="3"/>
    <m/>
    <s v="RV01_LEVS"/>
    <s v="TAXES: PROPERTY RATES: LEVIES"/>
    <n v="1000"/>
    <s v="ADM &amp; HO"/>
    <n v="14257.800000000001"/>
    <n v="15041.978999999999"/>
    <n v="15944.497740000001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15550"/>
    <s v="HR:MUNICIP.STAFF:BENEFIT-NON PENSIONABLE ALLOWANCE"/>
    <s v="98d3cb2e-a405-43e9-a6a9-d7807fa7a96f"/>
    <x v="3"/>
    <m/>
    <s v="RV01_LEVS"/>
    <s v="TAXES: PROPERTY RATES: LEVIES"/>
    <n v="1000"/>
    <s v="ADM &amp; HO"/>
    <n v="28515.599999999999"/>
    <n v="30083.957999999995"/>
    <n v="31888.995479999998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15550"/>
    <s v="HR:MUNICIP.STAFF:BENEFIT-NON PENSIONABLE ALLOWANCE"/>
    <s v="98d3cb2e-a405-43e9-a6a9-d7807fa7a96f"/>
    <x v="3"/>
    <s v="R/M"/>
    <s v="RV01_MSE"/>
    <s v="COUNCIL: MUNICIPAL SERVICES: ELECTRICITY"/>
    <n v="1000"/>
    <s v="ADM &amp; HO"/>
    <n v="147330.60000000009"/>
    <n v="155433.78300000008"/>
    <n v="164759.80998000011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28515.599999999999"/>
    <n v="30083.957999999995"/>
    <n v="31888.995479999998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15550"/>
    <s v="HR:MUNICIP.STAFF:BENEFIT-NON PENSIONABLE ALLOWANCE"/>
    <s v="98d3cb2e-a405-43e9-a6a9-d7807fa7a96f"/>
    <x v="3"/>
    <m/>
    <s v="RV01_LEVS"/>
    <s v="TAXES: PROPERTY RATES: LEVIES"/>
    <n v="1000"/>
    <s v="ADM &amp; HO"/>
    <n v="9505.2000000000007"/>
    <n v="10027.986000000001"/>
    <n v="10629.66516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15550"/>
    <s v="HR:MUNICIP.STAFF:BENEFIT-NON PENSIONABLE ALLOWANCE"/>
    <s v="98d3cb2e-a405-43e9-a6a9-d7807fa7a96f"/>
    <x v="3"/>
    <m/>
    <s v="RV01_LEVS"/>
    <s v="TAXES: PROPERTY RATES: LEVIES"/>
    <n v="1000"/>
    <s v="ADM &amp; HO"/>
    <n v="9505.2000000000007"/>
    <n v="10027.986000000001"/>
    <n v="10629.66516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15550"/>
    <s v="HR:MUNICIP.STAFF:BENEFIT-NON PENSIONABLE ALLOWANCE"/>
    <s v="98d3cb2e-a405-43e9-a6a9-d7807fa7a96f"/>
    <x v="3"/>
    <m/>
    <s v="RV01_LEVS"/>
    <s v="TAXES: PROPERTY RATES: LEVIES"/>
    <n v="1000"/>
    <s v="ADM &amp; HO"/>
    <n v="4752.6000000000004"/>
    <n v="5013.9930000000004"/>
    <n v="5314.8325800000002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15550"/>
    <s v="HR:MUNICIP.STAFF:BENEFIT-NON PENSIONABLE ALLOWANCE"/>
    <s v="98d3cb2e-a405-43e9-a6a9-d7807fa7a96f"/>
    <x v="3"/>
    <s v="R/M"/>
    <s v="RV01_MSE"/>
    <s v="COUNCIL: MUNICIPAL SERVICES: ELECTRICITY"/>
    <n v="1000"/>
    <s v="ADM &amp; HO"/>
    <n v="28515.599999999999"/>
    <n v="30083.957999999995"/>
    <n v="31888.995479999998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109309.80000000005"/>
    <n v="115321.83900000004"/>
    <n v="122241.14934000005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15550"/>
    <s v="HR:MUNICIP.STAFF:BENEFIT-NON PENSIONABLE ALLOWANCE"/>
    <s v="98d3cb2e-a405-43e9-a6a9-d7807fa7a96f"/>
    <x v="3"/>
    <s v="R/M"/>
    <s v="RV01_MSE"/>
    <s v="COUNCIL: MUNICIPAL SERVICES: ELECTRICITY"/>
    <n v="1000"/>
    <s v="ADM &amp; HO"/>
    <n v="118815.00000000006"/>
    <n v="125349.82500000006"/>
    <n v="132870.81450000007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15550"/>
    <s v="HR:MUNICIP.STAFF:BENEFIT-NON PENSIONABLE ALLOWANCE"/>
    <s v="98d3cb2e-a405-43e9-a6a9-d7807fa7a96f"/>
    <x v="3"/>
    <m/>
    <s v="RV01_LEVS"/>
    <s v="TAXES: PROPERTY RATES: LEVIES"/>
    <n v="1000"/>
    <s v="ADM &amp; HO"/>
    <n v="346939.79999999981"/>
    <n v="366021.48899999977"/>
    <n v="387982.77833999979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318424.19999999995"/>
    <n v="335937.53099999996"/>
    <n v="356093.78285999998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508528.19999999902"/>
    <n v="536497.25099999888"/>
    <n v="568687.08605999884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300015550"/>
    <s v="HR:MUNICIP.STAFF:BENEFIT-NON PENSIONABLE ALLOWANCE"/>
    <s v="98d3cb2e-a405-43e9-a6a9-d7807fa7a96f"/>
    <x v="3"/>
    <m/>
    <s v="RV01_LEVS"/>
    <s v="TAXES: PROPERTY RATES: LEVIES"/>
    <n v="1000"/>
    <s v="ADM &amp; HO"/>
    <n v="4752.6000000000004"/>
    <n v="5013.9930000000004"/>
    <n v="5314.8325800000002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185351.40000000014"/>
    <n v="195545.72700000013"/>
    <n v="207278.47062000015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52278.599999999991"/>
    <n v="55153.922999999988"/>
    <n v="58463.158379999993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15550"/>
    <s v="HR:MUNICIP.STAFF:BENEFIT-NON PENSIONABLE ALLOWANCE"/>
    <s v="98d3cb2e-a405-43e9-a6a9-d7807fa7a96f"/>
    <x v="3"/>
    <m/>
    <s v="RV01_LEVS"/>
    <s v="TAXES: PROPERTY RATES: LEVIES"/>
    <n v="1000"/>
    <s v="ADM &amp; HO"/>
    <n v="14257.800000000001"/>
    <n v="15041.978999999999"/>
    <n v="15944.497740000001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4752.6000000000004"/>
    <n v="5013.9930000000004"/>
    <n v="5314.8325800000002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15550"/>
    <s v="HR:MUNICIP.STAFF:BENEFIT-NON PENSIONABLE ALLOWANCE"/>
    <s v="98d3cb2e-a405-43e9-a6a9-d7807fa7a96f"/>
    <x v="3"/>
    <s v="R/M"/>
    <s v="RV01_MSE"/>
    <s v="COUNCIL: MUNICIPAL SERVICES: ELECTRICITY"/>
    <n v="1000"/>
    <s v="ADM &amp; HO"/>
    <n v="66536.399999999994"/>
    <n v="70195.901999999987"/>
    <n v="74407.656119999985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123567.60000000006"/>
    <n v="130363.81800000006"/>
    <n v="138185.64708000005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15550"/>
    <s v="HR:MUNICIP.STAFF:BENEFIT-NON PENSIONABLE ALLOWANCE"/>
    <s v="98d3cb2e-a405-43e9-a6a9-d7807fa7a96f"/>
    <x v="3"/>
    <s v="R/M"/>
    <s v="RV01_WATR"/>
    <s v="COUNCIL: MUNICIPAL SERVICES: WATER"/>
    <n v="1000"/>
    <s v="ADM &amp; HO"/>
    <n v="594074.9999999986"/>
    <n v="626749.12499999849"/>
    <n v="664354.07249999838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152083.2000000001"/>
    <n v="160447.7760000001"/>
    <n v="170074.64256000012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42773.399999999994"/>
    <n v="45125.936999999991"/>
    <n v="47833.493219999989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15550"/>
    <s v="HR:MUNICIP.STAFF:BENEFIT-NON PENSIONABLE ALLOWANCE"/>
    <s v="98d3cb2e-a405-43e9-a6a9-d7807fa7a96f"/>
    <x v="3"/>
    <m/>
    <s v="RV01_WWAT"/>
    <s v="COUNCIL: MUNICIPAL SERVICES: WASTE WATER"/>
    <n v="1000"/>
    <s v="ADM &amp; HO"/>
    <n v="513280.799999999"/>
    <n v="541511.2439999989"/>
    <n v="574001.91863999888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4752.6000000000004"/>
    <n v="5013.9930000000004"/>
    <n v="5314.8325800000002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23763"/>
    <n v="25069.965"/>
    <n v="26574.162900000003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104557.20000000004"/>
    <n v="110307.84600000003"/>
    <n v="116926.31676000005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14257.800000000001"/>
    <n v="15041.978999999999"/>
    <n v="15944.497740000001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61783.799999999988"/>
    <n v="65181.908999999985"/>
    <n v="69092.823539999983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300015550"/>
    <s v="HR:MUNICIP.STAFF:BENEFIT-NON PENSIONABLE ALLOWANCE"/>
    <s v="98d3cb2e-a405-43e9-a6a9-d7807fa7a96f"/>
    <x v="3"/>
    <m/>
    <s v="RV01_MSE"/>
    <s v="COUNCIL: MUNICIPAL SERVICES: ELECTRICITY"/>
    <n v="1000"/>
    <s v="ADM &amp; HO"/>
    <n v="14257.800000000001"/>
    <n v="15041.978999999999"/>
    <n v="15944.497740000001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300012000"/>
    <s v="HR:MUNICIP.STAFF:BENEFIT-SCARCITY ALLOWANCE"/>
    <s v="d43ceb63-2541-4fde-9d84-dc298fe508ab"/>
    <x v="3"/>
    <m/>
    <s v="RV01_LEVS"/>
    <s v="TAXES: PROPERTY RATES: LEVIES"/>
    <n v="1000"/>
    <s v="ADM &amp; HO"/>
    <n v="238501.80000000002"/>
    <n v="240886.81800000003"/>
    <n v="245704.55436000004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220688.64000000001"/>
    <n v="222895.5264"/>
    <n v="227353.43692800001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300012000"/>
    <s v="HR:MUNICIP.STAFF:BENEFIT-SCARCITY ALLOWANCE"/>
    <s v="d43ceb63-2541-4fde-9d84-dc298fe508ab"/>
    <x v="3"/>
    <m/>
    <s v="RV01_LEVS"/>
    <s v="TAXES: PROPERTY RATES: LEVIES"/>
    <n v="1000"/>
    <s v="ADM &amp; HO"/>
    <n v="79336.92"/>
    <n v="80130.289199999999"/>
    <n v="81732.894983999999"/>
  </r>
  <r>
    <n v="404166"/>
    <s v="COMMUNITY SERVICES"/>
    <s v="BULD &amp; FACILTS MNGT"/>
    <s v="3.3 - Recreation and Facilities"/>
    <s v="Function:Finance and Administration:Core Function:Property Services"/>
    <s v="O/404166.BAH.000"/>
    <s v="LEVS:AH:MRC:MUNICIPAL RUNNING COST"/>
    <s v="4166BAH000"/>
    <s v="LEVS:AH:MRC:MUNICIPAL RUNNING COST"/>
    <s v="Function:Finance and Administration:Core Function:Property Services"/>
    <n v="4300012000"/>
    <s v="HR:MUNICIP.STAFF:BENEFIT-SCARCITY ALLOWANCE"/>
    <s v="d43ceb63-2541-4fde-9d84-dc298fe508ab"/>
    <x v="3"/>
    <s v="R/M"/>
    <s v="RV01_LEVS"/>
    <s v="TAXES: PROPERTY RATES: LEVIES"/>
    <n v="1000"/>
    <s v="ADM &amp; HO"/>
    <n v="6948998.7609600015"/>
    <n v="7018488.7485696012"/>
    <n v="7158858.5235409932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12000"/>
    <s v="HR:MUNICIP.STAFF:BENEFIT-SCARCITY ALLOWANCE"/>
    <s v="d43ceb63-2541-4fde-9d84-dc298fe508ab"/>
    <x v="3"/>
    <s v="R/M"/>
    <s v="RV01_MSE"/>
    <s v="COUNCIL: MUNICIPAL SERVICES: ELECTRICITY"/>
    <n v="1000"/>
    <s v="ADM &amp; HO"/>
    <n v="280272.59999999998"/>
    <n v="283075.326"/>
    <n v="288736.83252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4754776.4121599998"/>
    <n v="4802324.1762816003"/>
    <n v="4898370.6598072322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12000"/>
    <s v="HR:MUNICIP.STAFF:BENEFIT-SCARCITY ALLOWANCE"/>
    <s v="d43ceb63-2541-4fde-9d84-dc298fe508ab"/>
    <x v="3"/>
    <s v="R/M"/>
    <s v="RV01_MSE"/>
    <s v="COUNCIL: MUNICIPAL SERVICES: ELECTRICITY"/>
    <n v="1000"/>
    <s v="ADM &amp; HO"/>
    <n v="1403447.6400000001"/>
    <n v="1417482.1164000002"/>
    <n v="1445831.7587280001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424142.16000000003"/>
    <n v="428383.58160000003"/>
    <n v="436951.25323200005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12000"/>
    <s v="HR:MUNICIP.STAFF:BENEFIT-SCARCITY ALLOWANCE"/>
    <s v="d43ceb63-2541-4fde-9d84-dc298fe508ab"/>
    <x v="3"/>
    <s v="R/M"/>
    <s v="RV01_WATR"/>
    <s v="COUNCIL: MUNICIPAL SERVICES: WATER"/>
    <n v="1000"/>
    <s v="ADM &amp; HO"/>
    <n v="396646.68"/>
    <n v="400613.14679999999"/>
    <n v="408625.409736"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300012000"/>
    <s v="HR:MUNICIP.STAFF:BENEFIT-SCARCITY ALLOWANCE"/>
    <s v="d43ceb63-2541-4fde-9d84-dc298fe508ab"/>
    <x v="3"/>
    <m/>
    <s v="RV01_WATR"/>
    <s v="COUNCIL: MUNICIPAL SERVICES: WATER"/>
    <n v="1000"/>
    <s v="ADM &amp; HO"/>
    <n v="95923.799999999988"/>
    <n v="96883.037999999986"/>
    <n v="98820.698759999985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690465.83999999985"/>
    <n v="697370.49839999981"/>
    <n v="711317.90836799983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189597.12"/>
    <n v="191493.0912"/>
    <n v="195322.95302399999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300012000"/>
    <s v="HR:MUNICIP.STAFF:BENEFIT-SCARCITY ALLOWANCE"/>
    <s v="d43ceb63-2541-4fde-9d84-dc298fe508ab"/>
    <x v="3"/>
    <m/>
    <s v="RV01_WATR"/>
    <s v="COUNCIL: MUNICIPAL SERVICES: WATER"/>
    <n v="1000"/>
    <s v="ADM &amp; HO"/>
    <n v="241464.12000000002"/>
    <n v="243878.76120000004"/>
    <n v="248756.33642400004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300012000"/>
    <s v="HR:MUNICIP.STAFF:BENEFIT-SCARCITY ALLOWANCE"/>
    <s v="d43ceb63-2541-4fde-9d84-dc298fe508ab"/>
    <x v="3"/>
    <s v="R/M"/>
    <s v="RV01_MSE"/>
    <s v="COUNCIL: MUNICIPAL SERVICES: ELECTRICITY"/>
    <n v="1000"/>
    <s v="ADM &amp; HO"/>
    <n v="198695.76"/>
    <n v="200682.7176"/>
    <n v="204696.37195200002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58293.600000000006"/>
    <n v="58876.536000000007"/>
    <n v="60054.06672000001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374179.44000000006"/>
    <n v="377921.23440000007"/>
    <n v="385479.65908800007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92618.880000000005"/>
    <n v="93545.068800000008"/>
    <n v="95415.970176000017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12000"/>
    <s v="HR:MUNICIP.STAFF:BENEFIT-SCARCITY ALLOWANCE"/>
    <s v="d43ceb63-2541-4fde-9d84-dc298fe508ab"/>
    <x v="3"/>
    <m/>
    <s v="RV01_LEVS"/>
    <s v="TAXES: PROPERTY RATES: LEVIES"/>
    <n v="1000"/>
    <s v="ADM &amp; HO"/>
    <n v="224534.39999999999"/>
    <n v="226779.74400000001"/>
    <n v="231315.33888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12000"/>
    <s v="HR:MUNICIP.STAFF:BENEFIT-SCARCITY ALLOWANCE"/>
    <s v="d43ceb63-2541-4fde-9d84-dc298fe508ab"/>
    <x v="3"/>
    <m/>
    <s v="TS10_MIG"/>
    <s v="CAPITAL: MUNICIPAL INFR GRANT"/>
    <n v="1000"/>
    <s v="ADM &amp; HO"/>
    <n v="113245.68"/>
    <n v="114378.13679999999"/>
    <n v="116665.699536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141965.15999999997"/>
    <n v="143384.81159999999"/>
    <n v="146252.507832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182414.28000000003"/>
    <n v="184238.42280000003"/>
    <n v="187923.19125600002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729885.3600000001"/>
    <n v="737184.21360000013"/>
    <n v="751927.89787200012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12000"/>
    <s v="HR:MUNICIP.STAFF:BENEFIT-SCARCITY ALLOWANCE"/>
    <s v="d43ceb63-2541-4fde-9d84-dc298fe508ab"/>
    <x v="3"/>
    <m/>
    <s v="RV01_WATR"/>
    <s v="COUNCIL: MUNICIPAL SERVICES: WATER"/>
    <n v="1000"/>
    <s v="ADM &amp; HO"/>
    <n v="40843.32"/>
    <n v="41251.753199999999"/>
    <n v="42076.788264000003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401668.08000000007"/>
    <n v="405684.76080000011"/>
    <n v="413798.45601600013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12000"/>
    <s v="HR:MUNICIP.STAFF:BENEFIT-SCARCITY ALLOWANCE"/>
    <s v="d43ceb63-2541-4fde-9d84-dc298fe508ab"/>
    <x v="3"/>
    <m/>
    <s v="TS11_ACRDO"/>
    <s v="OPER: PROV GOV: HOUSING ACCREDITATION"/>
    <n v="1000"/>
    <s v="ADM &amp; HO"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12000"/>
    <s v="HR:MUNICIP.STAFF:BENEFIT-SCARCITY ALLOWANCE"/>
    <s v="d43ceb63-2541-4fde-9d84-dc298fe508ab"/>
    <x v="3"/>
    <m/>
    <s v="RV01_MSE"/>
    <s v="COUNCIL: MUNICIPAL SERVICES: ELECTRICITY"/>
    <n v="1000"/>
    <s v="ADM &amp; HO"/>
    <n v="51775.56"/>
    <n v="52293.315600000002"/>
    <n v="53339.181912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13000"/>
    <s v="HR:MUNICIP.STAFF:BENEFIT-STANDBY ALLOWANCE"/>
    <s v="2d2b9e8e-b1f4-4202-a0ee-668f469de046"/>
    <x v="3"/>
    <m/>
    <s v="RV01_LEVS"/>
    <s v="TAXES: PROPERTY RATES: LEVIES"/>
    <n v="1000"/>
    <s v="ADM &amp; HO"/>
    <n v="243401.28"/>
    <n v="245835.2928"/>
    <n v="250751.99865600001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00013000"/>
    <s v="HR:MUNICIP.STAFF:BENEFIT-STANDBY ALLOWANCE"/>
    <s v="2d2b9e8e-b1f4-4202-a0ee-668f469de046"/>
    <x v="3"/>
    <m/>
    <s v="RV01_LEVS"/>
    <s v="TAXES: PROPERTY RATES: LEVIES"/>
    <n v="1000"/>
    <s v="ADM &amp; HO"/>
    <n v="16388.64"/>
    <n v="16552.526399999999"/>
    <n v="16883.576927999999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13000"/>
    <s v="HR:MUNICIP.STAFF:BENEFIT-STANDBY ALLOWANCE"/>
    <s v="2d2b9e8e-b1f4-4202-a0ee-668f469de046"/>
    <x v="3"/>
    <m/>
    <s v="RV01_LEVS"/>
    <s v="TAXES: PROPERTY RATES: LEVIES"/>
    <n v="1000"/>
    <s v="ADM &amp; HO"/>
    <n v="18141.48"/>
    <n v="18322.894799999998"/>
    <n v="18689.352695999998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13000"/>
    <s v="HR:MUNICIP.STAFF:BENEFIT-STANDBY ALLOWANCE"/>
    <s v="2d2b9e8e-b1f4-4202-a0ee-668f469de046"/>
    <x v="3"/>
    <m/>
    <s v="RV01_LEVS"/>
    <s v="TAXES: PROPERTY RATES: LEVIES"/>
    <n v="1000"/>
    <s v="ADM &amp; HO"/>
    <n v="225670.32"/>
    <n v="227927.0232"/>
    <n v="232485.56366399999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300013000"/>
    <s v="HR:MUNICIP.STAFF:BENEFIT-STANDBY ALLOWANCE"/>
    <s v="2d2b9e8e-b1f4-4202-a0ee-668f469de046"/>
    <x v="3"/>
    <m/>
    <s v="RV01_LEVS"/>
    <s v="TAXES: PROPERTY RATES: LEVIES"/>
    <n v="1000"/>
    <s v="ADM &amp; HO"/>
    <n v="341630.27999999997"/>
    <n v="345046.58279999997"/>
    <n v="351947.514456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13000"/>
    <s v="HR:MUNICIP.STAFF:BENEFIT-STANDBY ALLOWANCE"/>
    <s v="2d2b9e8e-b1f4-4202-a0ee-668f469de046"/>
    <x v="3"/>
    <m/>
    <s v="RV01_LEVS"/>
    <s v="TAXES: PROPERTY RATES: LEVIES"/>
    <n v="1000"/>
    <s v="ADM &amp; HO"/>
    <n v="89078.64"/>
    <n v="89969.426399999997"/>
    <n v="91768.814927999993"/>
  </r>
  <r>
    <n v="304072"/>
    <s v="CORPORATE SERVICES"/>
    <s v="ICT - INFRASTRUCTURE"/>
    <s v="4.2 - Information Technology"/>
    <s v="Function:Finance and Administration:Core Function:Information Technology"/>
    <s v="O/304072.BAH.000"/>
    <s v="LEVS:AH:MRC:MUNICIPAL RUNNING COST"/>
    <s v="3072BAH000"/>
    <s v="LEVS:AH:MRC:MUNICIPAL RUNNING COST"/>
    <s v="Function:Finance and Administration:Core Function:Information Technology"/>
    <n v="4300013000"/>
    <s v="HR:MUNICIP.STAFF:BENEFIT-STANDBY ALLOWANCE"/>
    <s v="2d2b9e8e-b1f4-4202-a0ee-668f469de046"/>
    <x v="3"/>
    <m/>
    <s v="RV01_LEVS"/>
    <s v="TAXES: PROPERTY RATES: LEVIES"/>
    <n v="1000"/>
    <s v="ADM &amp; HO"/>
    <n v="765191.88"/>
    <n v="772843.79879999999"/>
    <n v="788300.67477599997"/>
  </r>
  <r>
    <n v="304073"/>
    <s v="CORPORATE SERVICES"/>
    <s v="SYSTEMS ADMIN"/>
    <s v="4.2 - Information Technology"/>
    <s v="Function:Finance and Administration:Core Function:Information Technology"/>
    <s v="O/304073.BAH.000"/>
    <s v="LEVS:AH:MRC:MUNICIPAL RUNNING COST"/>
    <s v="3073BAH000"/>
    <s v="LEVS:AH:MRC:MUNICIPAL RUNNING COST"/>
    <s v="Function:Finance and Administration:Core Function:Information Technology"/>
    <n v="4300013000"/>
    <s v="HR:MUNICIP.STAFF:BENEFIT-STANDBY ALLOWANCE"/>
    <s v="2d2b9e8e-b1f4-4202-a0ee-668f469de046"/>
    <x v="3"/>
    <m/>
    <s v="RV01_LEVS"/>
    <s v="TAXES: PROPERTY RATES: LEVIES"/>
    <n v="1000"/>
    <s v="ADM &amp; HO"/>
    <n v="324964.19999999995"/>
    <n v="328213.84199999995"/>
    <n v="334778.11883999995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772856.64"/>
    <n v="780585.20640000002"/>
    <n v="796196.91052800009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13000"/>
    <s v="HR:MUNICIP.STAFF:BENEFIT-STANDBY ALLOWANCE"/>
    <s v="2d2b9e8e-b1f4-4202-a0ee-668f469de046"/>
    <x v="3"/>
    <s v="R/M"/>
    <s v="RV01_MSE"/>
    <s v="COUNCIL: MUNICIPAL SERVICES: ELECTRICITY"/>
    <n v="1000"/>
    <s v="ADM &amp; HO"/>
    <n v="38367.120000000003"/>
    <n v="38750.7912"/>
    <n v="39525.807024000002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364926.24"/>
    <n v="368575.5024"/>
    <n v="375947.01244800002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13000"/>
    <s v="HR:MUNICIP.STAFF:BENEFIT-STANDBY ALLOWANCE"/>
    <s v="2d2b9e8e-b1f4-4202-a0ee-668f469de046"/>
    <x v="3"/>
    <s v="R/M"/>
    <s v="RV01_MSE"/>
    <s v="COUNCIL: MUNICIPAL SERVICES: ELECTRICITY"/>
    <n v="1000"/>
    <s v="ADM &amp; HO"/>
    <n v="111540.36000000002"/>
    <n v="112655.76360000002"/>
    <n v="114908.87887200002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363963.36"/>
    <n v="367602.99359999999"/>
    <n v="374955.053472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13000"/>
    <s v="HR:MUNICIP.STAFF:BENEFIT-STANDBY ALLOWANCE"/>
    <s v="2d2b9e8e-b1f4-4202-a0ee-668f469de046"/>
    <x v="3"/>
    <m/>
    <s v="RV01_LEVS"/>
    <s v="TAXES: PROPERTY RATES: LEVIES"/>
    <n v="1000"/>
    <s v="ADM &amp; HO"/>
    <n v="55770.36"/>
    <n v="56328.063600000001"/>
    <n v="57454.624872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5289478.8000000007"/>
    <n v="5342373.5880000005"/>
    <n v="5449221.0597600006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293828.28000000003"/>
    <n v="296766.56280000001"/>
    <n v="302701.89405600005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895477.67999999993"/>
    <n v="904432.45679999993"/>
    <n v="922521.10593599989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310145.04000000004"/>
    <n v="313246.49040000007"/>
    <n v="319511.42020800005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471929.64"/>
    <n v="476648.93640000001"/>
    <n v="486181.91512800002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19834.560000000001"/>
    <n v="20032.905600000002"/>
    <n v="20433.563712000003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12390442.439999996"/>
    <n v="12514346.864399996"/>
    <n v="12764633.801687995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4689791.5199999949"/>
    <n v="4736689.4351999946"/>
    <n v="4831423.223903995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300013000"/>
    <s v="HR:MUNICIP.STAFF:BENEFIT-STANDBY ALLOWANCE"/>
    <s v="2d2b9e8e-b1f4-4202-a0ee-668f469de046"/>
    <x v="3"/>
    <m/>
    <s v="RV01_LEVS"/>
    <s v="TAXES: PROPERTY RATES: LEVIES"/>
    <n v="1000"/>
    <s v="ADM &amp; HO"/>
    <n v="172699.44"/>
    <n v="174426.4344"/>
    <n v="177914.96308799999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16329.480000000003"/>
    <n v="16492.774800000003"/>
    <n v="16822.630296000003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14408.28"/>
    <n v="14552.362800000001"/>
    <n v="14843.410056000001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13000"/>
    <s v="HR:MUNICIP.STAFF:BENEFIT-STANDBY ALLOWANCE"/>
    <s v="2d2b9e8e-b1f4-4202-a0ee-668f469de046"/>
    <x v="3"/>
    <m/>
    <s v="RV01_LEVS"/>
    <s v="TAXES: PROPERTY RATES: LEVIES"/>
    <n v="1000"/>
    <s v="ADM &amp; HO"/>
    <n v="73951.92"/>
    <n v="74691.439199999993"/>
    <n v="76185.267983999991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13000"/>
    <s v="HR:MUNICIP.STAFF:BENEFIT-STANDBY ALLOWANCE"/>
    <s v="2d2b9e8e-b1f4-4202-a0ee-668f469de046"/>
    <x v="3"/>
    <s v="R/M"/>
    <s v="RV01_MSE"/>
    <s v="COUNCIL: MUNICIPAL SERVICES: ELECTRICITY"/>
    <n v="1000"/>
    <s v="ADM &amp; HO"/>
    <n v="2512737.9600000004"/>
    <n v="2537865.3396000005"/>
    <n v="2588622.6463920004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1033910.04"/>
    <n v="1044249.1404"/>
    <n v="1065134.1232080001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13000"/>
    <s v="HR:MUNICIP.STAFF:BENEFIT-STANDBY ALLOWANCE"/>
    <s v="2d2b9e8e-b1f4-4202-a0ee-668f469de046"/>
    <x v="3"/>
    <s v="R/M"/>
    <s v="RV01_WATR"/>
    <s v="COUNCIL: MUNICIPAL SERVICES: WATER"/>
    <n v="1000"/>
    <s v="ADM &amp; HO"/>
    <n v="4535013.120000002"/>
    <n v="4580363.2512000017"/>
    <n v="4671970.5162240015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62331.600000000006"/>
    <n v="62954.916000000005"/>
    <n v="64214.014320000009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300013000"/>
    <s v="HR:MUNICIP.STAFF:BENEFIT-STANDBY ALLOWANCE"/>
    <s v="2d2b9e8e-b1f4-4202-a0ee-668f469de046"/>
    <x v="3"/>
    <m/>
    <s v="RV01_WATR"/>
    <s v="COUNCIL: MUNICIPAL SERVICES: WATER"/>
    <n v="1000"/>
    <s v="ADM &amp; HO"/>
    <n v="96502.44"/>
    <n v="97467.464399999997"/>
    <n v="99416.813687999995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962078.76000000013"/>
    <n v="971699.54760000017"/>
    <n v="991133.53855200019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478526.04"/>
    <n v="483311.30040000001"/>
    <n v="492977.52640800003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300013000"/>
    <s v="HR:MUNICIP.STAFF:BENEFIT-STANDBY ALLOWANCE"/>
    <s v="2d2b9e8e-b1f4-4202-a0ee-668f469de046"/>
    <x v="3"/>
    <s v="R/M"/>
    <s v="RV01_WWAT"/>
    <s v="COUNCIL: MUNICIPAL SERVICES: WASTE WATER"/>
    <n v="1000"/>
    <s v="ADM &amp; HO"/>
    <n v="668207.16"/>
    <n v="674889.23160000006"/>
    <n v="688387.01623200008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300013000"/>
    <s v="HR:MUNICIP.STAFF:BENEFIT-STANDBY ALLOWANCE"/>
    <s v="2d2b9e8e-b1f4-4202-a0ee-668f469de046"/>
    <x v="3"/>
    <s v="R/M"/>
    <s v="RV01_WATR"/>
    <s v="COUNCIL: MUNICIPAL SERVICES: WATER"/>
    <n v="1000"/>
    <s v="ADM &amp; HO"/>
    <n v="253478.52"/>
    <n v="256013.3052"/>
    <n v="261133.57130400001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13000"/>
    <s v="HR:MUNICIP.STAFF:BENEFIT-STANDBY ALLOWANCE"/>
    <s v="2d2b9e8e-b1f4-4202-a0ee-668f469de046"/>
    <x v="3"/>
    <m/>
    <s v="RV01_WWAT"/>
    <s v="COUNCIL: MUNICIPAL SERVICES: WASTE WATER"/>
    <n v="1000"/>
    <s v="ADM &amp; HO"/>
    <n v="726377.99999999965"/>
    <n v="733641.77999999968"/>
    <n v="748314.61559999967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525387.96"/>
    <n v="530641.83959999995"/>
    <n v="541254.67639199994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567898.08000000007"/>
    <n v="573577.06080000009"/>
    <n v="585048.60201600008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13000"/>
    <s v="HR:MUNICIP.STAFF:BENEFIT-STANDBY ALLOWANCE"/>
    <s v="2d2b9e8e-b1f4-4202-a0ee-668f469de046"/>
    <x v="3"/>
    <m/>
    <s v="RV01_MSE"/>
    <s v="COUNCIL: MUNICIPAL SERVICES: ELECTRICITY"/>
    <n v="1000"/>
    <s v="ADM &amp; HO"/>
    <n v="1238019.1200000003"/>
    <n v="1250399.3112000003"/>
    <n v="1275407.2974240005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13000"/>
    <s v="HR:MUNICIP.STAFF:BENEFIT-STANDBY ALLOWANCE"/>
    <s v="2d2b9e8e-b1f4-4202-a0ee-668f469de046"/>
    <x v="3"/>
    <m/>
    <s v="RV01_WATR"/>
    <s v="COUNCIL: MUNICIPAL SERVICES: WATER"/>
    <n v="1000"/>
    <s v="ADM &amp; HO"/>
    <n v="194104.8"/>
    <n v="196045.848"/>
    <n v="199966.76496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300013000"/>
    <s v="HR:MUNICIP.STAFF:BENEFIT-STANDBY ALLOWANCE"/>
    <s v="2d2b9e8e-b1f4-4202-a0ee-668f469de046"/>
    <x v="3"/>
    <s v="R/M"/>
    <s v="RV01_LEVS"/>
    <s v="TAXES: PROPERTY RATES: LEVIES"/>
    <n v="1000"/>
    <s v="ADM &amp; HO"/>
    <n v="5463"/>
    <n v="5517.63"/>
    <n v="5627.9826000000003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13000"/>
    <s v="HR:MUNICIP.STAFF:BENEFIT-STANDBY ALLOWANCE"/>
    <s v="2d2b9e8e-b1f4-4202-a0ee-668f469de046"/>
    <x v="3"/>
    <m/>
    <s v="RV01_LEVS"/>
    <s v="TAXES: PROPERTY RATES: LEVIES"/>
    <n v="1000"/>
    <s v="ADM &amp; HO"/>
    <n v="8200.2000000000007"/>
    <n v="8282.2020000000011"/>
    <n v="8447.8460400000022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14000"/>
    <s v="HR:MUNICIP.STAFF:BENEFIT-TOOLS ALLOWANCE"/>
    <s v="fe74764f-db0f-4b9c-99e2-29d78f1857af"/>
    <x v="3"/>
    <m/>
    <s v="RV01_LEVS"/>
    <s v="TAXES: PROPERTY RATES: LEVIES"/>
    <n v="1000"/>
    <s v="ADM &amp; HO"/>
    <n v="490.79999999999995"/>
    <n v="495.70799999999997"/>
    <n v="500.66507999999999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14000"/>
    <s v="HR:MUNICIP.STAFF:BENEFIT-TOOLS ALLOWANCE"/>
    <s v="fe74764f-db0f-4b9c-99e2-29d78f1857af"/>
    <x v="3"/>
    <s v="R/M"/>
    <s v="RV01_MSE"/>
    <s v="COUNCIL: MUNICIPAL SERVICES: ELECTRICITY"/>
    <n v="1000"/>
    <s v="ADM &amp; HO"/>
    <n v="342"/>
    <n v="345.42"/>
    <n v="348.87420000000003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14000"/>
    <s v="HR:MUNICIP.STAFF:BENEFIT-TOOLS ALLOWANCE"/>
    <s v="fe74764f-db0f-4b9c-99e2-29d78f1857af"/>
    <x v="3"/>
    <m/>
    <s v="RV01_MSE"/>
    <s v="COUNCIL: MUNICIPAL SERVICES: ELECTRICITY"/>
    <n v="1000"/>
    <s v="ADM &amp; HO"/>
    <n v="490.79999999999995"/>
    <n v="495.70799999999997"/>
    <n v="500.66507999999999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14000"/>
    <s v="HR:MUNICIP.STAFF:BENEFIT-TOOLS ALLOWANCE"/>
    <s v="fe74764f-db0f-4b9c-99e2-29d78f1857af"/>
    <x v="3"/>
    <s v="R/M"/>
    <s v="RV01_MSE"/>
    <s v="COUNCIL: MUNICIPAL SERVICES: ELECTRICITY"/>
    <n v="1000"/>
    <s v="ADM &amp; HO"/>
    <n v="4652.4000000000005"/>
    <n v="4698.9240000000009"/>
    <n v="4745.9132400000008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14000"/>
    <s v="HR:MUNICIP.STAFF:BENEFIT-TOOLS ALLOWANCE"/>
    <s v="fe74764f-db0f-4b9c-99e2-29d78f1857af"/>
    <x v="3"/>
    <s v="R/M"/>
    <s v="RV01_WATR"/>
    <s v="COUNCIL: MUNICIPAL SERVICES: WATER"/>
    <n v="1000"/>
    <s v="ADM &amp; HO"/>
    <n v="5418.0000000000009"/>
    <n v="5472.1800000000012"/>
    <n v="5526.9018000000015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14000"/>
    <s v="HR:MUNICIP.STAFF:BENEFIT-TOOLS ALLOWANCE"/>
    <s v="fe74764f-db0f-4b9c-99e2-29d78f1857af"/>
    <x v="3"/>
    <m/>
    <s v="RV01_MSE"/>
    <s v="COUNCIL: MUNICIPAL SERVICES: ELECTRICITY"/>
    <n v="1000"/>
    <s v="ADM &amp; HO"/>
    <n v="981.59999999999991"/>
    <n v="991.41599999999994"/>
    <n v="1001.33016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14000"/>
    <s v="HR:MUNICIP.STAFF:BENEFIT-TOOLS ALLOWANCE"/>
    <s v="fe74764f-db0f-4b9c-99e2-29d78f1857af"/>
    <x v="3"/>
    <m/>
    <s v="RV01_MSE"/>
    <s v="COUNCIL: MUNICIPAL SERVICES: ELECTRICITY"/>
    <n v="1000"/>
    <s v="ADM &amp; HO"/>
    <n v="3179.9999999999995"/>
    <n v="3211.7999999999997"/>
    <n v="3243.9179999999997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14000"/>
    <s v="HR:MUNICIP.STAFF:BENEFIT-TOOLS ALLOWANCE"/>
    <s v="fe74764f-db0f-4b9c-99e2-29d78f1857af"/>
    <x v="3"/>
    <m/>
    <s v="RV01_MSE"/>
    <s v="COUNCIL: MUNICIPAL SERVICES: ELECTRICITY"/>
    <n v="1000"/>
    <s v="ADM &amp; HO"/>
    <n v="5366.4000000000005"/>
    <n v="5420.0640000000003"/>
    <n v="5474.2646400000003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14000"/>
    <s v="HR:MUNICIP.STAFF:BENEFIT-TOOLS ALLOWANCE"/>
    <s v="fe74764f-db0f-4b9c-99e2-29d78f1857af"/>
    <x v="3"/>
    <m/>
    <s v="RV01_MSE"/>
    <s v="COUNCIL: MUNICIPAL SERVICES: ELECTRICITY"/>
    <n v="1000"/>
    <s v="ADM &amp; HO"/>
    <n v="490.79999999999995"/>
    <n v="495.70799999999997"/>
    <n v="500.66507999999999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14000"/>
    <s v="HR:MUNICIP.STAFF:BENEFIT-TOOLS ALLOWANCE"/>
    <s v="fe74764f-db0f-4b9c-99e2-29d78f1857af"/>
    <x v="3"/>
    <m/>
    <s v="RV01_MSE"/>
    <s v="COUNCIL: MUNICIPAL SERVICES: ELECTRICITY"/>
    <n v="1000"/>
    <s v="ADM &amp; HO"/>
    <n v="1963.1999999999998"/>
    <n v="1982.8319999999999"/>
    <n v="2002.66032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14000"/>
    <s v="HR:MUNICIP.STAFF:BENEFIT-TOOLS ALLOWANCE"/>
    <s v="fe74764f-db0f-4b9c-99e2-29d78f1857af"/>
    <x v="3"/>
    <m/>
    <s v="RV01_MSE"/>
    <s v="COUNCIL: MUNICIPAL SERVICES: ELECTRICITY"/>
    <n v="1000"/>
    <s v="ADM &amp; HO"/>
    <n v="5313.6000000000013"/>
    <n v="5366.7360000000017"/>
    <n v="5420.4033600000021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15000"/>
    <s v="HR:MUNICIP.STAFF:BENEFIT-UNIFORM ALLOWANCE"/>
    <s v="9bd80e9e-89f9-4fc9-a10a-fd64eebb8c87"/>
    <x v="3"/>
    <m/>
    <s v="RV01_MSE"/>
    <s v="COUNCIL: MUNICIPAL SERVICES: ELECTRICITY"/>
    <n v="1000"/>
    <s v="ADM &amp; HO"/>
    <n v="11072.16"/>
    <n v="11182.881600000001"/>
    <n v="11294.710416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15000"/>
    <s v="HR:MUNICIP.STAFF:BENEFIT-UNIFORM ALLOWANCE"/>
    <s v="9bd80e9e-89f9-4fc9-a10a-fd64eebb8c87"/>
    <x v="3"/>
    <m/>
    <s v="RV01_WWAT"/>
    <s v="COUNCIL: MUNICIPAL SERVICES: WASTE WATER"/>
    <n v="1000"/>
    <s v="ADM &amp; HO"/>
    <n v="3690.7200000000003"/>
    <n v="3727.6272000000004"/>
    <n v="3764.9034720000004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300001000"/>
    <s v="HR:MUNICIP.STAFF:BONUSES"/>
    <s v="80f4e079-f733-4354-ba34-583a5f3f37d2"/>
    <x v="3"/>
    <m/>
    <s v="RV01_LEVS"/>
    <s v="TAXES: PROPERTY RATES: LEVIES"/>
    <n v="1000"/>
    <s v="ADM &amp; HO"/>
    <n v="178902.86812500004"/>
    <n v="188742.52587187503"/>
    <n v="200067.07742418753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300001000"/>
    <s v="HR:MUNICIP.STAFF:BONUSES"/>
    <s v="80f4e079-f733-4354-ba34-583a5f3f37d2"/>
    <x v="3"/>
    <m/>
    <s v="RV01_LEVS"/>
    <s v="TAXES: PROPERTY RATES: LEVIES"/>
    <n v="1000"/>
    <s v="ADM &amp; HO"/>
    <n v="103015.229375"/>
    <n v="108681.06699062498"/>
    <n v="115201.93101006249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01000"/>
    <s v="HR:MUNICIP.STAFF:BONUSES"/>
    <s v="80f4e079-f733-4354-ba34-583a5f3f37d2"/>
    <x v="3"/>
    <m/>
    <s v="RV01_LEVS"/>
    <s v="TAXES: PROPERTY RATES: LEVIES"/>
    <n v="1000"/>
    <s v="ADM &amp; HO"/>
    <n v="905713.05874999997"/>
    <n v="955527.27698124992"/>
    <n v="1012858.913600125"/>
  </r>
  <r>
    <n v="103058"/>
    <s v="CITY MANAGER"/>
    <s v="STRATGIC PLANNG-MNGT"/>
    <s v="1.4 - Strategic Planning"/>
    <s v="Function:Planning and Development:Core Function:Corporate Wide Strategic Planning (IDPs, LEDs)"/>
    <s v="O/103058.BAH.000"/>
    <s v="LEVS:AH:MRC:MUNICIPAL RUNNING COST"/>
    <s v="1058BAH000"/>
    <s v="LEVS:AH:MRC:MUNICIPAL RUNNING COST"/>
    <s v="Function:Planning and Development:Core Function:Corporate Wide Strategic Planning (IDPs, LEDs)"/>
    <n v="4300001000"/>
    <s v="HR:MUNICIP.STAFF:BONUSES"/>
    <s v="80f4e079-f733-4354-ba34-583a5f3f37d2"/>
    <x v="3"/>
    <m/>
    <s v="RV01_LEVS"/>
    <s v="TAXES: PROPERTY RATES: LEVIES"/>
    <n v="1000"/>
    <s v="ADM &amp; HO"/>
    <n v="30631.630625000002"/>
    <n v="32316.370309375001"/>
    <n v="34255.352527937503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00001000"/>
    <s v="HR:MUNICIP.STAFF:BONUSES"/>
    <s v="80f4e079-f733-4354-ba34-583a5f3f37d2"/>
    <x v="3"/>
    <m/>
    <s v="RV01_LEVS"/>
    <s v="TAXES: PROPERTY RATES: LEVIES"/>
    <n v="1000"/>
    <s v="ADM &amp; HO"/>
    <n v="879803.09312500083"/>
    <n v="928192.26324687584"/>
    <n v="983883.79904168844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300001000"/>
    <s v="HR:MUNICIP.STAFF:BONUSES"/>
    <s v="80f4e079-f733-4354-ba34-583a5f3f37d2"/>
    <x v="3"/>
    <m/>
    <s v="RV01_LEVS"/>
    <s v="TAXES: PROPERTY RATES: LEVIES"/>
    <n v="1000"/>
    <s v="ADM &amp; HO"/>
    <n v="66997.956250000003"/>
    <n v="70682.843843750001"/>
    <n v="74923.814474375002"/>
  </r>
  <r>
    <n v="104016"/>
    <s v="CITY MANAGER"/>
    <s v="OFFICE - MPAC CHAIR"/>
    <s v="1.3 - Political Support"/>
    <s v="Function:Executive and Council:Core Function:Municipal Manager, Town Secretary and Chief Executive"/>
    <s v="O/104016.BAH.000"/>
    <s v="LEVS:AH:MUNICIPAL RUNNING COSTS"/>
    <s v="1016BAH000"/>
    <s v="LEVS:AH:MUNICIPAL RUNNING COSTS"/>
    <s v="Function:Executive and Council:Core Function:Municipal Manager, Town Secretary and Chief Executive"/>
    <n v="4300001000"/>
    <s v="HR:MUNICIP.STAFF:BONUSES"/>
    <s v="80f4e079-f733-4354-ba34-583a5f3f37d2"/>
    <x v="3"/>
    <m/>
    <s v="RV01_LEVS"/>
    <s v="TAXES: PROPERTY RATES: LEVIES"/>
    <n v="1000"/>
    <s v="ADM &amp; HO"/>
    <n v="34487.230624999997"/>
    <n v="36384.028309374997"/>
    <n v="38567.070007937502"/>
  </r>
  <r>
    <n v="104017"/>
    <s v="CITY MANAGER"/>
    <s v="YOUTH DEVELOPMENT"/>
    <s v="1.3 - Political Support"/>
    <s v="Function:Executive and Council:Core Function:Municipal Manager, Town Secretary and Chief Executive"/>
    <s v="O/104017.BAH.000"/>
    <s v="LEVS:AH:MRC:MUNICIPAL RUNNING COST"/>
    <s v="1017BAH000"/>
    <s v="LEVS:AH:MRC:MUNICIPAL RUNNING COST"/>
    <s v="Function:Executive and Council:Core Function:Municipal Manager, Town Secretary and Chief Executive"/>
    <n v="4300001000"/>
    <s v="HR:MUNICIP.STAFF:BONUSES"/>
    <s v="80f4e079-f733-4354-ba34-583a5f3f37d2"/>
    <x v="3"/>
    <m/>
    <s v="RV01_LEVS"/>
    <s v="TAXES: PROPERTY RATES: LEVIES"/>
    <n v="1000"/>
    <s v="ADM &amp; HO"/>
    <n v="163600.71124999999"/>
    <n v="172598.75036874998"/>
    <n v="182954.675390875"/>
  </r>
  <r>
    <n v="104018"/>
    <s v="CITY MANAGER"/>
    <s v="PURP"/>
    <s v="1.4 - Strategic Planning"/>
    <s v="Function:Planning and Development:Core Function:Corporate Wide Strategic Planning (IDPs, LEDs)"/>
    <s v="O/104018.BAH.000"/>
    <s v="LEVS:AH:MRC:MUNICIPAL RUNNING COST"/>
    <s v="1018BAH000"/>
    <s v="LEVS:AH:MRC:MUNICIPAL RUNNING COST"/>
    <s v="Function:Planning and Development:Core Function:Corporate Wide Strategic Planning (IDPs, LEDs)"/>
    <n v="4300001000"/>
    <s v="HR:MUNICIP.STAFF:BONUSES"/>
    <s v="80f4e079-f733-4354-ba34-583a5f3f37d2"/>
    <x v="3"/>
    <m/>
    <s v="RV01_LEVS"/>
    <s v="TAXES: PROPERTY RATES: LEVIES"/>
    <n v="1000"/>
    <s v="ADM &amp; HO"/>
    <n v="189362.15000000002"/>
    <n v="199777.06825000001"/>
    <n v="211763.69234500002"/>
  </r>
  <r>
    <n v="104019"/>
    <s v="CITY MANAGER"/>
    <s v="CITY DEVELOPMENT"/>
    <s v="1.4 - Strategic Planning"/>
    <s v="Function:Planning and Development:Core Function:Corporate Wide Strategic Planning (IDPs, LEDs)"/>
    <s v="O/104019.BAH.000"/>
    <s v="LEVS:AH:MRC:MUNICIPAL RUNNING COST"/>
    <s v="1019BAH000"/>
    <s v="LEVS:AH:MRC:MUNICIPAL RUNNING COST"/>
    <s v="Function:Planning and Development:Core Function:Corporate Wide Strategic Planning (IDPs, LEDs)"/>
    <n v="4300001000"/>
    <s v="HR:MUNICIP.STAFF:BONUSES"/>
    <s v="80f4e079-f733-4354-ba34-583a5f3f37d2"/>
    <x v="3"/>
    <m/>
    <s v="RV01_LEVS"/>
    <s v="TAXES: PROPERTY RATES: LEVIES"/>
    <n v="1000"/>
    <s v="ADM &amp; HO"/>
    <n v="70252.871875000012"/>
    <n v="74116.779828125014"/>
    <n v="78563.786617812526"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300001000"/>
    <s v="HR:MUNICIP.STAFF:BONUSES"/>
    <s v="80f4e079-f733-4354-ba34-583a5f3f37d2"/>
    <x v="3"/>
    <m/>
    <s v="RV01_LEVS"/>
    <s v="TAXES: PROPERTY RATES: LEVIES"/>
    <n v="1000"/>
    <s v="ADM &amp; HO"/>
    <n v="209480.20500000002"/>
    <n v="221001.61627500001"/>
    <n v="234261.71325150001"/>
  </r>
  <r>
    <n v="104056"/>
    <s v="CITY MANAGER"/>
    <s v="MAYORALTY"/>
    <s v="1.3 - Political Support"/>
    <s v="Function:Executive and Council:Core Function:Municipal Manager, Town Secretary and Chief Executive"/>
    <s v="O/104056.BAH.000"/>
    <s v="LEVS:AH:MRC:MUNICIPAL RUNNING COST"/>
    <s v="1056BAH000"/>
    <s v="LEVS:AH:MRC:MUNICIPAL RUNNING COST"/>
    <s v="Function:Executive and Council:Core Function:Municipal Manager, Town Secretary and Chief Executive"/>
    <n v="4300001000"/>
    <s v="HR:MUNICIP.STAFF:BONUSES"/>
    <s v="80f4e079-f733-4354-ba34-583a5f3f37d2"/>
    <x v="3"/>
    <m/>
    <s v="RV01_LEVS"/>
    <s v="TAXES: PROPERTY RATES: LEVIES"/>
    <n v="1000"/>
    <s v="ADM &amp; HO"/>
    <n v="327322.99374999997"/>
    <n v="345325.75840624992"/>
    <n v="366045.30391062493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300001000"/>
    <s v="HR:MUNICIP.STAFF:BONUSES"/>
    <s v="80f4e079-f733-4354-ba34-583a5f3f37d2"/>
    <x v="3"/>
    <m/>
    <s v="RV01_LEVS"/>
    <s v="TAXES: PROPERTY RATES: LEVIES"/>
    <n v="1000"/>
    <s v="ADM &amp; HO"/>
    <n v="175303.04375000001"/>
    <n v="184944.71115625001"/>
    <n v="196041.39382562501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300001000"/>
    <s v="HR:MUNICIP.STAFF:BONUSES"/>
    <s v="80f4e079-f733-4354-ba34-583a5f3f37d2"/>
    <x v="3"/>
    <m/>
    <s v="RV01_LEVS"/>
    <s v="TAXES: PROPERTY RATES: LEVIES"/>
    <n v="1000"/>
    <s v="ADM &amp; HO"/>
    <n v="128563.60500000001"/>
    <n v="135634.603275"/>
    <n v="143772.67947150001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343663.9356250001"/>
    <n v="362565.45208437508"/>
    <n v="384319.37920943758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300001000"/>
    <s v="HR:MUNICIP.STAFF:BONUSES"/>
    <s v="80f4e079-f733-4354-ba34-583a5f3f37d2"/>
    <x v="3"/>
    <m/>
    <s v="RV01_LEVS"/>
    <s v="TAXES: PROPERTY RATES: LEVIES"/>
    <n v="1000"/>
    <s v="ADM &amp; HO"/>
    <n v="155073.81937499999"/>
    <n v="163602.87944062499"/>
    <n v="173419.05220706252"/>
  </r>
  <r>
    <n v="203030"/>
    <s v="CITY FINANCE"/>
    <s v="EXPENDITURE - MNGT"/>
    <s v="2.3 - Expenditure Management"/>
    <s v="Function:Finance and Administration:Core Function:Finance"/>
    <s v="O/203030.BAH.000"/>
    <s v="LEVS:AH:MRC:MUNICIPAL RUNNING COST"/>
    <s v="2030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95624.68124999998"/>
    <n v="100884.03871874997"/>
    <n v="106937.08104187498"/>
  </r>
  <r>
    <n v="203031"/>
    <s v="CITY FINANCE"/>
    <s v="FNCE GOV &amp; PRFM MNGT"/>
    <s v="2.2 - Budget and Treasury Management"/>
    <s v="Function:Finance and Administration:Core Function:Finance"/>
    <s v="O/203031.BAH.000"/>
    <s v="LEVS:AH:MRC:MUNICIPAL RUNNING COST"/>
    <s v="2031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180267.01187500003"/>
    <n v="190181.69752812502"/>
    <n v="201592.59937981254"/>
  </r>
  <r>
    <n v="203049"/>
    <s v="CITY FINANCE"/>
    <s v="REVENUE - MNGT"/>
    <s v="2.4 - Revenue Management"/>
    <s v="Function:Finance and Administration:Core Function:Finance"/>
    <s v="O/203049.BAH.000"/>
    <s v="LEVS:AH:MRC:MUNICIPAL RUNNING COST"/>
    <s v="2049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235381.70249999996"/>
    <n v="248327.69613749994"/>
    <n v="263227.35790574993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300001000"/>
    <s v="HR:MUNICIP.STAFF:BONUSES"/>
    <s v="80f4e079-f733-4354-ba34-583a5f3f37d2"/>
    <x v="3"/>
    <m/>
    <s v="RV01_LEVS"/>
    <s v="TAXES: PROPERTY RATES: LEVIES"/>
    <n v="1000"/>
    <s v="ADM &amp; HO"/>
    <n v="276953.01374999998"/>
    <n v="292185.42950624996"/>
    <n v="309716.55527662497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2151908.3650000053"/>
    <n v="2270263.3250750056"/>
    <n v="2406479.124579506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305924.74312499998"/>
    <n v="322750.60399687494"/>
    <n v="342115.64023668744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598210.90687499964"/>
    <n v="631112.50675312453"/>
    <n v="668979.25715831202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1252000.4450000003"/>
    <n v="1320860.4694750002"/>
    <n v="1400112.0976435002"/>
  </r>
  <r>
    <n v="204025"/>
    <s v="CITY FINANCE"/>
    <s v="LOSS CONTROL"/>
    <s v="2.1 - Asset Management"/>
    <s v="Function:Finance and Administration:Core Function:Asset Management"/>
    <s v="O/204025.BAH.000"/>
    <s v="LEVS:AH:MRC:MUNICIPAL RUNNING COST"/>
    <s v="2025BAH000"/>
    <s v="LEVS:AH:MRC:MUNICIPAL RUNNING COST"/>
    <s v="Function:Finance and Administration:Core Function:Asset Management"/>
    <n v="4300001000"/>
    <s v="HR:MUNICIP.STAFF:BONUSES"/>
    <s v="80f4e079-f733-4354-ba34-583a5f3f37d2"/>
    <x v="3"/>
    <m/>
    <s v="RV01_LEVS"/>
    <s v="TAXES: PROPERTY RATES: LEVIES"/>
    <n v="1000"/>
    <s v="ADM &amp; HO"/>
    <n v="58142.27375"/>
    <n v="61340.098806249996"/>
    <n v="65020.504734624999"/>
  </r>
  <r>
    <n v="204026"/>
    <s v="CITY FINANCE"/>
    <s v="ASSETS"/>
    <s v="2.1 - Asset Management"/>
    <s v="Function:Finance and Administration:Core Function:Asset Management"/>
    <s v="O/204026.BAH.000"/>
    <s v="LEVS:AH:MRC:MUNICIPAL RUNNING COST"/>
    <s v="2026BAH000"/>
    <s v="LEVS:AH:MRC:MUNICIPAL RUNNING COST"/>
    <s v="Function:Finance and Administration:Core Function:Asset Management"/>
    <n v="4300001000"/>
    <s v="HR:MUNICIP.STAFF:BONUSES"/>
    <s v="80f4e079-f733-4354-ba34-583a5f3f37d2"/>
    <x v="3"/>
    <m/>
    <s v="RV01_LEVS"/>
    <s v="TAXES: PROPERTY RATES: LEVIES"/>
    <n v="1000"/>
    <s v="ADM &amp; HO"/>
    <n v="160540.62624999997"/>
    <n v="169370.36069374997"/>
    <n v="179532.58233537499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300001000"/>
    <s v="HR:MUNICIP.STAFF:BONUSES"/>
    <s v="80f4e079-f733-4354-ba34-583a5f3f37d2"/>
    <x v="3"/>
    <m/>
    <s v="RV01_LEVS"/>
    <s v="TAXES: PROPERTY RATES: LEVIES"/>
    <n v="1000"/>
    <s v="ADM &amp; HO"/>
    <n v="31368.251250000001"/>
    <n v="33093.505068749997"/>
    <n v="35079.115372875"/>
  </r>
  <r>
    <n v="204032"/>
    <s v="CITY FINANCE"/>
    <s v="COMPL &amp; REPORTNG"/>
    <s v="2.2 - Budget and Treasury Management"/>
    <s v="Function:Finance and Administration:Core Function:Finance"/>
    <s v="O/204032.BAH.000"/>
    <s v="LEVS:AH:MRC:MUNICIPAL RUNNING COST"/>
    <s v="2032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151366.36375000002"/>
    <n v="159691.51375625"/>
    <n v="169273.00458162502"/>
  </r>
  <r>
    <n v="204033"/>
    <s v="CITY FINANCE"/>
    <s v="FINANCIAL PERFOMANCE"/>
    <s v="2.2 - Budget and Treasury Management"/>
    <s v="Function:Finance and Administration:Core Function:Finance"/>
    <s v="O/204033.BAH.000"/>
    <s v="LEVS:AH:MRC:MUNICIPAL RUNNING COST"/>
    <s v="2033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203995.10187500002"/>
    <n v="215214.832478125"/>
    <n v="228127.72242681251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01000"/>
    <s v="HR:MUNICIP.STAFF:BONUSES"/>
    <s v="80f4e079-f733-4354-ba34-583a5f3f37d2"/>
    <x v="3"/>
    <m/>
    <s v="RV01_LEVS"/>
    <s v="TAXES: PROPERTY RATES: LEVIES"/>
    <n v="1000"/>
    <s v="ADM &amp; HO"/>
    <n v="562385.87187499995"/>
    <n v="593317.09482812497"/>
    <n v="628916.12051781255"/>
  </r>
  <r>
    <n v="204039"/>
    <s v="CITY FINANCE"/>
    <s v="FIN &amp; CASH MNGT"/>
    <s v="2.2 - Budget and Treasury Management"/>
    <s v="Function:Finance and Administration:Core Function:Budget and Treasury Office"/>
    <s v="O/204039.BAH.000"/>
    <s v="LEVS:AH:MRC:MUNICIPAL RUNNING COST"/>
    <s v="2039BAH000"/>
    <s v="LEVS:AH:MRC:MUNICIPAL RUNNING COST"/>
    <s v="Function:Finance and Administration:Core Function:Budget and Treasury Office"/>
    <n v="4300001000"/>
    <s v="HR:MUNICIP.STAFF:BONUSES"/>
    <s v="80f4e079-f733-4354-ba34-583a5f3f37d2"/>
    <x v="3"/>
    <m/>
    <s v="RV01_LEVS"/>
    <s v="TAXES: PROPERTY RATES: LEVIES"/>
    <n v="1000"/>
    <s v="ADM &amp; HO"/>
    <n v="93861.25"/>
    <n v="99023.618749999994"/>
    <n v="104965.035875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393298.47437499993"/>
    <n v="414929.89046562492"/>
    <n v="439825.68389356241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411174.15500000003"/>
    <n v="433788.73352499999"/>
    <n v="459816.05753649998"/>
  </r>
  <r>
    <n v="204048"/>
    <s v="CITY FINANCE"/>
    <s v="BUDGET PLANNING_ IMP"/>
    <s v="2.2 - Budget and Treasury Management"/>
    <s v="Function:Finance and Administration:Core Function:Budget and Treasury Office"/>
    <s v="O/204048.BAH.000"/>
    <s v="LEVS:AH:MRC:MUNICIPAL RUNNING COST"/>
    <s v="2048BAH000"/>
    <s v="LEVS:AH:MRC:MUNICIPAL RUNNING COST"/>
    <s v="Function:Finance and Administration:Core Function:Budget and Treasury Office"/>
    <n v="4300001000"/>
    <s v="HR:MUNICIP.STAFF:BONUSES"/>
    <s v="80f4e079-f733-4354-ba34-583a5f3f37d2"/>
    <x v="3"/>
    <m/>
    <s v="RV01_LEVS"/>
    <s v="TAXES: PROPERTY RATES: LEVIES"/>
    <n v="1000"/>
    <s v="ADM &amp; HO"/>
    <n v="645450.16953125014"/>
    <n v="680949.92885546887"/>
    <n v="721806.92458679702"/>
  </r>
  <r>
    <n v="204050"/>
    <s v="CITY FINANCE"/>
    <s v="DEMAND &amp; ACQUISTION"/>
    <s v="2.5 - Supply Chain Management"/>
    <s v="Function:Finance and Administration:Core Function:Supply Chain Management"/>
    <s v="O/204050.BAH.000"/>
    <s v="LEVS:AH:MRC:MUNICIPAL RUNNING COST"/>
    <s v="2050BAH000"/>
    <s v="LEVS:AH:MRC:MUNICIPAL RUNNING COST"/>
    <s v="Function:Finance and Administration:Core Function:Supply Chain Management"/>
    <n v="4300001000"/>
    <s v="HR:MUNICIP.STAFF:BONUSES"/>
    <s v="80f4e079-f733-4354-ba34-583a5f3f37d2"/>
    <x v="3"/>
    <m/>
    <s v="RV01_LEVS"/>
    <s v="TAXES: PROPERTY RATES: LEVIES"/>
    <n v="1000"/>
    <s v="ADM &amp; HO"/>
    <n v="430456.16062499996"/>
    <n v="454131.24945937493"/>
    <n v="481379.12442693743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300001000"/>
    <s v="HR:MUNICIP.STAFF:BONUSES"/>
    <s v="80f4e079-f733-4354-ba34-583a5f3f37d2"/>
    <x v="3"/>
    <m/>
    <s v="RV01_LEVS"/>
    <s v="TAXES: PROPERTY RATES: LEVIES"/>
    <n v="1000"/>
    <s v="ADM &amp; HO"/>
    <n v="437035.03312500002"/>
    <n v="461071.95994687499"/>
    <n v="488736.27754368749"/>
  </r>
  <r>
    <n v="204104"/>
    <s v="CITY FINANCE"/>
    <s v="FINANCIAL MANAGER"/>
    <s v="2.2 - Budget and Treasury Management"/>
    <s v="Function:Finance and Administration:Core Function:Budget and Treasury Office"/>
    <s v="O/204104.BAH.000"/>
    <s v="LEVS:AH:MRC:MUNICIPAL RUNNING COST"/>
    <s v="2104BAH000"/>
    <s v="LEVS:AH:MRC:MUNICIPAL RUNNING COST"/>
    <s v="Function:Finance and Administration:Core Function:Budget and Treasury Office"/>
    <n v="4300001000"/>
    <s v="HR:MUNICIP.STAFF:BONUSES"/>
    <s v="80f4e079-f733-4354-ba34-583a5f3f37d2"/>
    <x v="3"/>
    <m/>
    <s v="RV01_LEVS"/>
    <s v="TAXES: PROPERTY RATES: LEVIES"/>
    <n v="1000"/>
    <s v="ADM &amp; HO"/>
    <n v="160834.83250000002"/>
    <n v="169680.7482875"/>
    <n v="179861.59318475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300001000"/>
    <s v="HR:MUNICIP.STAFF:BONUSES"/>
    <s v="80f4e079-f733-4354-ba34-583a5f3f37d2"/>
    <x v="3"/>
    <m/>
    <s v="RV01_LEVS"/>
    <s v="TAXES: PROPERTY RATES: LEVIES"/>
    <n v="1000"/>
    <s v="ADM &amp; HO"/>
    <n v="418526.13437499997"/>
    <n v="441545.07176562492"/>
    <n v="468037.77607156243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300001000"/>
    <s v="HR:MUNICIP.STAFF:BONUSES"/>
    <s v="80f4e079-f733-4354-ba34-583a5f3f37d2"/>
    <x v="3"/>
    <m/>
    <s v="RV01_MSE"/>
    <s v="COUNCIL: MUNICIPAL SERVICES: ELECTRICITY"/>
    <n v="1000"/>
    <s v="ADM &amp; HO"/>
    <n v="534729.57062499993"/>
    <n v="564139.69700937485"/>
    <n v="597988.07882993738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300001000"/>
    <s v="HR:MUNICIP.STAFF:BONUSES"/>
    <s v="80f4e079-f733-4354-ba34-583a5f3f37d2"/>
    <x v="3"/>
    <m/>
    <s v="RV01_LEVS"/>
    <s v="TAXES: PROPERTY RATES: LEVIES"/>
    <n v="1000"/>
    <s v="ADM &amp; HO"/>
    <n v="122999.89812499998"/>
    <n v="129764.89252187496"/>
    <n v="137550.78607318748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01000"/>
    <s v="HR:MUNICIP.STAFF:BONUSES"/>
    <s v="80f4e079-f733-4354-ba34-583a5f3f37d2"/>
    <x v="3"/>
    <m/>
    <s v="RV01_LEVS"/>
    <s v="TAXES: PROPERTY RATES: LEVIES"/>
    <n v="1000"/>
    <s v="ADM &amp; HO"/>
    <n v="684024.11249999993"/>
    <n v="721645.43868749985"/>
    <n v="764944.16500874993"/>
  </r>
  <r>
    <n v="303075"/>
    <s v="CORPORATE SERVICES"/>
    <s v="ICT - MNGT"/>
    <s v="4.2 - Information Technology"/>
    <s v="Function:Finance and Administration:Core Function:Information Technology"/>
    <s v="O/303075.BAH.000"/>
    <s v="LEVS:AH:MRC:MUNICIPAL RUNNING COST"/>
    <s v="3075BAH000"/>
    <s v="LEVS:AH:MRC:MUNICIPAL RUNNING COST"/>
    <s v="Function:Finance and Administration:Core Function:Information Technology"/>
    <n v="4300001000"/>
    <s v="HR:MUNICIP.STAFF:BONUSES"/>
    <s v="80f4e079-f733-4354-ba34-583a5f3f37d2"/>
    <x v="3"/>
    <m/>
    <s v="RV01_LEVS"/>
    <s v="TAXES: PROPERTY RATES: LEVIES"/>
    <n v="1000"/>
    <s v="ADM &amp; HO"/>
    <n v="214992.1575"/>
    <n v="226816.72616249998"/>
    <n v="240425.72973224998"/>
  </r>
  <r>
    <n v="303077"/>
    <s v="CORPORATE SERVICES"/>
    <s v="SECR &amp; AUX SER_MNGT"/>
    <s v="4.4 - Secretariat and Auxiliary Services"/>
    <s v="Function:Finance and Administration:Core Function:Administrative and Corporate Support"/>
    <s v="O/303077.BAH.000"/>
    <s v="LEVS:AH:MRC:MUNICIPAL RUNNING COST"/>
    <s v="3077BAH000"/>
    <s v="LEVS:AH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114826.71249999999"/>
    <n v="121142.18168749999"/>
    <n v="128410.71258875"/>
  </r>
  <r>
    <n v="304001"/>
    <s v="CORPORATE SERVICES"/>
    <s v="HR - SUSTAIN DEV"/>
    <s v="4.1 - Human Resources Management"/>
    <s v="Function:Finance and Administration:Core Function:Human Resources"/>
    <s v="O/304001.BAH.000"/>
    <s v="LEVS:AH:MRC:MUNICIPAL RUNNING COST"/>
    <s v="3001BAH000"/>
    <s v="LEVS:AH:MRC:MUNICIPAL RUNNING COST"/>
    <s v="Function:Finance and Administration:Core Function:Human Resources"/>
    <n v="4300001000"/>
    <s v="HR:MUNICIP.STAFF:BONUSES"/>
    <s v="80f4e079-f733-4354-ba34-583a5f3f37d2"/>
    <x v="3"/>
    <m/>
    <s v="RV01_LEVS"/>
    <s v="TAXES: PROPERTY RATES: LEVIES"/>
    <n v="1000"/>
    <s v="ADM &amp; HO"/>
    <n v="175183.74625"/>
    <n v="184818.85229374998"/>
    <n v="195907.98343137497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300001000"/>
    <s v="HR:MUNICIP.STAFF:BONUSES"/>
    <s v="80f4e079-f733-4354-ba34-583a5f3f37d2"/>
    <x v="3"/>
    <m/>
    <s v="RV01_LEVS"/>
    <s v="TAXES: PROPERTY RATES: LEVIES"/>
    <n v="1000"/>
    <s v="ADM &amp; HO"/>
    <n v="159534.09875"/>
    <n v="168308.47418125"/>
    <n v="178406.982632125"/>
  </r>
  <r>
    <n v="304072"/>
    <s v="CORPORATE SERVICES"/>
    <s v="ICT - INFRASTRUCTURE"/>
    <s v="4.2 - Information Technology"/>
    <s v="Function:Finance and Administration:Core Function:Information Technology"/>
    <s v="O/304072.BAH.000"/>
    <s v="LEVS:AH:MRC:MUNICIPAL RUNNING COST"/>
    <s v="3072BAH000"/>
    <s v="LEVS:AH:MRC:MUNICIPAL RUNNING COST"/>
    <s v="Function:Finance and Administration:Core Function:Information Technology"/>
    <n v="4300001000"/>
    <s v="HR:MUNICIP.STAFF:BONUSES"/>
    <s v="80f4e079-f733-4354-ba34-583a5f3f37d2"/>
    <x v="3"/>
    <m/>
    <s v="RV01_LEVS"/>
    <s v="TAXES: PROPERTY RATES: LEVIES"/>
    <n v="1000"/>
    <s v="ADM &amp; HO"/>
    <n v="305350.45124999998"/>
    <n v="322144.72606874997"/>
    <n v="341473.409632875"/>
  </r>
  <r>
    <n v="304073"/>
    <s v="CORPORATE SERVICES"/>
    <s v="SYSTEMS ADMIN"/>
    <s v="4.2 - Information Technology"/>
    <s v="Function:Finance and Administration:Core Function:Information Technology"/>
    <s v="O/304073.BAH.000"/>
    <s v="LEVS:AH:MRC:MUNICIPAL RUNNING COST"/>
    <s v="3073BAH000"/>
    <s v="LEVS:AH:MRC:MUNICIPAL RUNNING COST"/>
    <s v="Function:Finance and Administration:Core Function:Information Technology"/>
    <n v="4300001000"/>
    <s v="HR:MUNICIP.STAFF:BONUSES"/>
    <s v="80f4e079-f733-4354-ba34-583a5f3f37d2"/>
    <x v="3"/>
    <m/>
    <s v="RV01_LEVS"/>
    <s v="TAXES: PROPERTY RATES: LEVIES"/>
    <n v="1000"/>
    <s v="ADM &amp; HO"/>
    <n v="96259.84375"/>
    <n v="101554.13515624999"/>
    <n v="107647.383265625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MSE"/>
    <s v="COUNCIL: MUNICIPAL SERVICES: ELECTRICITY"/>
    <n v="1000"/>
    <s v="ADM &amp; HO"/>
    <n v="172143.923125"/>
    <n v="181611.83889687498"/>
    <n v="192508.54923068749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300001000"/>
    <s v="HR:MUNICIP.STAFF:BONUSES"/>
    <s v="80f4e079-f733-4354-ba34-583a5f3f37d2"/>
    <x v="3"/>
    <m/>
    <s v="RV01_LEVS"/>
    <s v="TAXES: PROPERTY RATES: LEVIES"/>
    <n v="1000"/>
    <s v="ADM &amp; HO"/>
    <n v="367304.67749999999"/>
    <n v="387506.43476249999"/>
    <n v="410756.82084825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300001000"/>
    <s v="HR:MUNICIP.STAFF:BONUSES"/>
    <s v="80f4e079-f733-4354-ba34-583a5f3f37d2"/>
    <x v="3"/>
    <m/>
    <s v="RV01_LEVS"/>
    <s v="TAXES: PROPERTY RATES: LEVIES"/>
    <n v="1000"/>
    <s v="ADM &amp; HO"/>
    <n v="840241.25625000009"/>
    <n v="886454.52534375002"/>
    <n v="939641.79686437512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117794.32812500001"/>
    <n v="124273.016171875"/>
    <n v="131729.39714218752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240936.53750000001"/>
    <n v="254188.0470625"/>
    <n v="269439.32988625002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1091096.23125"/>
    <n v="1151106.5239687499"/>
    <n v="1220172.9154068751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300001000"/>
    <s v="HR:MUNICIP.STAFF:BONUSES"/>
    <s v="80f4e079-f733-4354-ba34-583a5f3f37d2"/>
    <x v="3"/>
    <m/>
    <s v="RV01_LEVS"/>
    <s v="TAXES: PROPERTY RATES: LEVIES"/>
    <n v="1000"/>
    <s v="ADM &amp; HO"/>
    <n v="825519.68125000014"/>
    <n v="870923.26371875009"/>
    <n v="923178.65954187512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300001000"/>
    <s v="HR:MUNICIP.STAFF:BONUSES"/>
    <s v="80f4e079-f733-4354-ba34-583a5f3f37d2"/>
    <x v="3"/>
    <m/>
    <s v="RV01_LEVS"/>
    <s v="TAXES: PROPERTY RATES: LEVIES"/>
    <n v="1000"/>
    <s v="ADM &amp; HO"/>
    <n v="141071.49312500001"/>
    <n v="148830.42524687501"/>
    <n v="157760.25076168752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300001000"/>
    <s v="HR:MUNICIP.STAFF:BONUSES"/>
    <s v="80f4e079-f733-4354-ba34-583a5f3f37d2"/>
    <x v="3"/>
    <m/>
    <s v="RV01_LEVS"/>
    <s v="TAXES: PROPERTY RATES: LEVIES"/>
    <n v="1000"/>
    <s v="ADM &amp; HO"/>
    <n v="448892.88375000004"/>
    <n v="473581.99235625"/>
    <n v="501996.91189762502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300001000"/>
    <s v="HR:MUNICIP.STAFF:BONUSES"/>
    <s v="80f4e079-f733-4354-ba34-583a5f3f37d2"/>
    <x v="3"/>
    <m/>
    <s v="RV01_LEVS"/>
    <s v="TAXES: PROPERTY RATES: LEVIES"/>
    <n v="1000"/>
    <s v="ADM &amp; HO"/>
    <n v="70246.220625000002"/>
    <n v="74109.762759374993"/>
    <n v="78556.348524937493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01000"/>
    <s v="HR:MUNICIP.STAFF:BONUSES"/>
    <s v="80f4e079-f733-4354-ba34-583a5f3f37d2"/>
    <x v="3"/>
    <m/>
    <s v="RV01_MSE"/>
    <s v="COUNCIL: MUNICIPAL SERVICES: ELECTRICITY"/>
    <n v="1000"/>
    <s v="ADM &amp; HO"/>
    <n v="522350.30875000003"/>
    <n v="551079.57573124999"/>
    <n v="584144.35027512501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1000"/>
    <s v="HR:MUNICIP.STAFF:BONUSES"/>
    <s v="80f4e079-f733-4354-ba34-583a5f3f37d2"/>
    <x v="3"/>
    <s v="R/M"/>
    <s v="RV01_LEVS"/>
    <s v="TAXES: PROPERTY RATES: LEVIES"/>
    <n v="1000"/>
    <s v="ADM &amp; HO"/>
    <n v="419373.62404875015"/>
    <n v="442439.17337143136"/>
    <n v="468985.52377371729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1000"/>
    <s v="HR:MUNICIP.STAFF:BONUSES"/>
    <s v="80f4e079-f733-4354-ba34-583a5f3f37d2"/>
    <x v="3"/>
    <s v="R/M"/>
    <s v="RV01_LEVS"/>
    <s v="TAXES: PROPERTY RATES: LEVIES"/>
    <n v="1000"/>
    <s v="ADM &amp; HO"/>
    <n v="93382.36"/>
    <n v="98518.38979999999"/>
    <n v="104429.49318799999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01000"/>
    <s v="HR:MUNICIP.STAFF:BONUSES"/>
    <s v="80f4e079-f733-4354-ba34-583a5f3f37d2"/>
    <x v="3"/>
    <s v="R/M"/>
    <s v="RV01_WAST"/>
    <s v="COUNCIL: MUNICIPAL SERVICES: WASTE"/>
    <n v="1000"/>
    <s v="ADM &amp; HO"/>
    <n v="269525.89437500003"/>
    <n v="284349.818565625"/>
    <n v="301410.80767956254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01000"/>
    <s v="HR:MUNICIP.STAFF:BONUSES"/>
    <s v="80f4e079-f733-4354-ba34-583a5f3f37d2"/>
    <x v="3"/>
    <s v="R/M"/>
    <s v="RV01_LEVS"/>
    <s v="TAXES: PROPERTY RATES: LEVIES"/>
    <n v="1000"/>
    <s v="ADM &amp; HO"/>
    <n v="39681.841052249998"/>
    <n v="41864.342310123742"/>
    <n v="44376.202848731169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01000"/>
    <s v="HR:MUNICIP.STAFF:BONUSES"/>
    <s v="80f4e079-f733-4354-ba34-583a5f3f37d2"/>
    <x v="3"/>
    <s v="R/M"/>
    <s v="RV01_MSE"/>
    <s v="COUNCIL: MUNICIPAL SERVICES: ELECTRICITY"/>
    <n v="1000"/>
    <s v="ADM &amp; HO"/>
    <n v="1334351.8130272506"/>
    <n v="1407741.1627437493"/>
    <n v="1492205.6325083743"/>
  </r>
  <r>
    <n v="403243"/>
    <s v="COMMUNITY SERVICES"/>
    <s v="COMMUNITY HALLS"/>
    <s v="3.3 - Recreation and Facilities"/>
    <s v="Function:Community and Social Services:Core Function:Community Halls and Facilities"/>
    <s v="O/403243.BAH.000"/>
    <s v="LEVS:AH:MRC:MUNICIPAL RUNNING COST"/>
    <s v="4243BAH000"/>
    <s v="LEVS:AH:MRC:MUNICIPAL RUNNING COST"/>
    <s v="Function:Community and Social Services:Core Function:Community Halls and Facilities"/>
    <n v="4300001000"/>
    <s v="HR:MUNICIP.STAFF:BONUSES"/>
    <s v="80f4e079-f733-4354-ba34-583a5f3f37d2"/>
    <x v="3"/>
    <m/>
    <s v="RV01_LEVS"/>
    <s v="TAXES: PROPERTY RATES: LEVIES"/>
    <n v="1000"/>
    <s v="ADM &amp; HO"/>
    <n v="79371.955636875005"/>
    <n v="83737.41319690313"/>
    <n v="88761.657988717328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163515.86966025"/>
    <n v="172509.24249156372"/>
    <n v="182859.79704105755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40148.092499999999"/>
    <n v="42356.2375875"/>
    <n v="44897.611842750004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MSE"/>
    <s v="COUNCIL: MUNICIPAL SERVICES: ELECTRICITY"/>
    <n v="1000"/>
    <s v="ADM &amp; HO"/>
    <n v="191571.97999999992"/>
    <n v="202108.43889999992"/>
    <n v="214234.94523399993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10402.848751500002"/>
    <n v="10975.0054328325"/>
    <n v="11633.505758802452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260196.761875"/>
    <n v="274507.583778125"/>
    <n v="290978.03880481253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69419.5072335"/>
    <n v="73237.580131342489"/>
    <n v="77631.834939223045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368486.00750000001"/>
    <n v="388752.73791249999"/>
    <n v="412077.90218725003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26373.430386000004"/>
    <n v="27823.969057230002"/>
    <n v="29493.407200663805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274942.63624999998"/>
    <n v="290064.48124374996"/>
    <n v="307468.35011837498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26373.430386000004"/>
    <n v="27823.969057230002"/>
    <n v="29493.407200663805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01000"/>
    <s v="HR:MUNICIP.STAFF:BONUSES"/>
    <s v="80f4e079-f733-4354-ba34-583a5f3f37d2"/>
    <x v="3"/>
    <m/>
    <s v="RV01_LEVS"/>
    <s v="TAXES: PROPERTY RATES: LEVIES"/>
    <n v="1000"/>
    <s v="ADM &amp; HO"/>
    <n v="124492.88062500001"/>
    <n v="131339.98905937499"/>
    <n v="139220.3884029375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01000"/>
    <s v="HR:MUNICIP.STAFF:BONUSES"/>
    <s v="80f4e079-f733-4354-ba34-583a5f3f37d2"/>
    <x v="3"/>
    <s v="R/M"/>
    <s v="RV01_LEVS"/>
    <s v="TAXES: PROPERTY RATES: LEVIES"/>
    <n v="1000"/>
    <s v="ADM &amp; HO"/>
    <n v="62272.299582000007"/>
    <n v="65697.276059010008"/>
    <n v="69639.112622550616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01000"/>
    <s v="HR:MUNICIP.STAFF:BONUSES"/>
    <s v="80f4e079-f733-4354-ba34-583a5f3f37d2"/>
    <x v="3"/>
    <s v="R/M"/>
    <s v="RV01_LEVS"/>
    <s v="TAXES: PROPERTY RATES: LEVIES"/>
    <n v="1000"/>
    <s v="ADM &amp; HO"/>
    <n v="124667.39625000001"/>
    <n v="131524.10304374999"/>
    <n v="139415.54922637501"/>
  </r>
  <r>
    <n v="404166"/>
    <s v="COMMUNITY SERVICES"/>
    <s v="BULD &amp; FACILTS MNGT"/>
    <s v="3.3 - Recreation and Facilities"/>
    <s v="Function:Finance and Administration:Core Function:Property Services"/>
    <s v="O/404166.BAH.000"/>
    <s v="LEVS:AH:MRC:MUNICIPAL RUNNING COST"/>
    <s v="4166BAH000"/>
    <s v="LEVS:AH:MRC:MUNICIPAL RUNNING COST"/>
    <s v="Function:Finance and Administration:Core Function:Property Services"/>
    <n v="4300001000"/>
    <s v="HR:MUNICIP.STAFF:BONUSES"/>
    <s v="80f4e079-f733-4354-ba34-583a5f3f37d2"/>
    <x v="3"/>
    <s v="R/M"/>
    <s v="RV01_LEVS"/>
    <s v="TAXES: PROPERTY RATES: LEVIES"/>
    <n v="1000"/>
    <s v="ADM &amp; HO"/>
    <n v="67845.678509249992"/>
    <n v="71577.190827258732"/>
    <n v="75871.822276894265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01000"/>
    <s v="HR:MUNICIP.STAFF:BONUSES"/>
    <s v="80f4e079-f733-4354-ba34-583a5f3f37d2"/>
    <x v="3"/>
    <s v="R/M"/>
    <s v="RV01_LEVS"/>
    <s v="TAXES: PROPERTY RATES: LEVIES"/>
    <n v="1000"/>
    <s v="ADM &amp; HO"/>
    <n v="12737.643125000001"/>
    <n v="13438.213496875"/>
    <n v="14244.506306687501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01000"/>
    <s v="HR:MUNICIP.STAFF:BONUSES"/>
    <s v="80f4e079-f733-4354-ba34-583a5f3f37d2"/>
    <x v="3"/>
    <s v="R/M"/>
    <s v="RV01_MSE"/>
    <s v="COUNCIL: MUNICIPAL SERVICES: ELECTRICITY"/>
    <n v="1000"/>
    <s v="ADM &amp; HO"/>
    <n v="824141.96937500022"/>
    <n v="869469.77769062517"/>
    <n v="921637.96435206267"/>
  </r>
  <r>
    <n v="404182"/>
    <s v="COMMUNITY SERVICES"/>
    <s v="ENVIROMENTAL MNGT"/>
    <s v="3.4 - Waste Management"/>
    <s v="Function:Waste Management:Core Function:Solid Waste Removal"/>
    <s v="O/404182.BAH.000"/>
    <s v="LEVS:AH:MRC:MUNICIPAL RUNNING COST"/>
    <s v="4182BAH000"/>
    <s v="LEVS:AH:MRC:MUNICIPAL RUNNING COST"/>
    <s v="Function:Waste Management:Core Function:Solid Waste Removal"/>
    <n v="4300001000"/>
    <s v="HR:MUNICIP.STAFF:BONUSES"/>
    <s v="80f4e079-f733-4354-ba34-583a5f3f37d2"/>
    <x v="3"/>
    <m/>
    <s v="RV01_LEVS"/>
    <s v="TAXES: PROPERTY RATES: LEVIES"/>
    <n v="1000"/>
    <s v="ADM &amp; HO"/>
    <n v="62614.679616000001"/>
    <n v="66058.486994880004"/>
    <n v="70021.996214572806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01000"/>
    <s v="HR:MUNICIP.STAFF:BONUSES"/>
    <s v="80f4e079-f733-4354-ba34-583a5f3f37d2"/>
    <x v="3"/>
    <m/>
    <s v="RV01_MSE"/>
    <s v="COUNCIL: MUNICIPAL SERVICES: ELECTRICITY"/>
    <n v="1000"/>
    <s v="ADM &amp; HO"/>
    <n v="2785451.4024999952"/>
    <n v="2938651.2296374948"/>
    <n v="3114970.3034157446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01000"/>
    <s v="HR:MUNICIP.STAFF:BONUSES"/>
    <s v="80f4e079-f733-4354-ba34-583a5f3f37d2"/>
    <x v="3"/>
    <s v="R/M"/>
    <s v="RV01_LEVS"/>
    <s v="TAXES: PROPERTY RATES: LEVIES"/>
    <n v="1000"/>
    <s v="ADM &amp; HO"/>
    <n v="39320.885288250007"/>
    <n v="41483.533979103755"/>
    <n v="43972.546017849985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01000"/>
    <s v="HR:MUNICIP.STAFF:BONUSES"/>
    <s v="80f4e079-f733-4354-ba34-583a5f3f37d2"/>
    <x v="3"/>
    <s v="R/M"/>
    <s v="RV01_WAST"/>
    <s v="COUNCIL: MUNICIPAL SERVICES: WASTE"/>
    <n v="1000"/>
    <s v="ADM &amp; HO"/>
    <n v="13356.56"/>
    <n v="14091.170799999998"/>
    <n v="14936.641048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01000"/>
    <s v="HR:MUNICIP.STAFF:BONUSES"/>
    <s v="80f4e079-f733-4354-ba34-583a5f3f37d2"/>
    <x v="3"/>
    <s v="R/M"/>
    <s v="RV01_MSE"/>
    <s v="COUNCIL: MUNICIPAL SERVICES: ELECTRICITY"/>
    <n v="1000"/>
    <s v="ADM &amp; HO"/>
    <n v="1329681.4249678757"/>
    <n v="1402813.9033411087"/>
    <n v="1486982.7375415752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01000"/>
    <s v="HR:MUNICIP.STAFF:BONUSES"/>
    <s v="80f4e079-f733-4354-ba34-583a5f3f37d2"/>
    <x v="3"/>
    <m/>
    <s v="RV01_LEVS"/>
    <s v="TAXES: PROPERTY RATES: LEVIES"/>
    <n v="1000"/>
    <s v="ADM &amp; HO"/>
    <n v="44083.604693250003"/>
    <n v="46508.202951378749"/>
    <n v="49298.695128461477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01000"/>
    <s v="HR:MUNICIP.STAFF:BONUSES"/>
    <s v="80f4e079-f733-4354-ba34-583a5f3f37d2"/>
    <x v="3"/>
    <m/>
    <s v="RV01_MSE"/>
    <s v="COUNCIL: MUNICIPAL SERVICES: ELECTRICITY"/>
    <n v="1000"/>
    <s v="ADM &amp; HO"/>
    <n v="132772.263125"/>
    <n v="140074.737596875"/>
    <n v="148479.22185268751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01000"/>
    <s v="HR:MUNICIP.STAFF:BONUSES"/>
    <s v="80f4e079-f733-4354-ba34-583a5f3f37d2"/>
    <x v="3"/>
    <m/>
    <s v="RV01_LEVS"/>
    <s v="TAXES: PROPERTY RATES: LEVIES"/>
    <n v="1000"/>
    <s v="ADM &amp; HO"/>
    <n v="47130.668613375004"/>
    <n v="49722.855387110627"/>
    <n v="52706.226710337265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01000"/>
    <s v="HR:MUNICIP.STAFF:BONUSES"/>
    <s v="80f4e079-f733-4354-ba34-583a5f3f37d2"/>
    <x v="3"/>
    <m/>
    <s v="RV01_MSE"/>
    <s v="COUNCIL: MUNICIPAL SERVICES: ELECTRICITY"/>
    <n v="1000"/>
    <s v="ADM &amp; HO"/>
    <n v="25475.286250000001"/>
    <n v="26876.426993749999"/>
    <n v="28489.012613375002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300001000"/>
    <s v="HR:MUNICIP.STAFF:BONUSES"/>
    <s v="80f4e079-f733-4354-ba34-583a5f3f37d2"/>
    <x v="3"/>
    <m/>
    <s v="RV01_MSE"/>
    <s v="COUNCIL: MUNICIPAL SERVICES: ELECTRICITY"/>
    <n v="1000"/>
    <s v="ADM &amp; HO"/>
    <n v="31136.149791000003"/>
    <n v="32848.638029505004"/>
    <n v="34819.556311275308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01000"/>
    <s v="HR:MUNICIP.STAFF:BONUSES"/>
    <s v="80f4e079-f733-4354-ba34-583a5f3f37d2"/>
    <x v="3"/>
    <m/>
    <s v="RV01_MSE"/>
    <s v="COUNCIL: MUNICIPAL SERVICES: ELECTRICITY"/>
    <n v="1000"/>
    <s v="ADM &amp; HO"/>
    <n v="2576775.0531249987"/>
    <n v="2718497.6810468733"/>
    <n v="2881607.5419096858"/>
  </r>
  <r>
    <n v="404295"/>
    <s v="COMMUNITY SERVICES"/>
    <s v="FIRE PREVENTION"/>
    <s v="3.2 - Public Safety, Emergency Services and Enforcement"/>
    <s v="Function:Public Safety:Non-core Function:Fire Fighting and Protection"/>
    <s v="O/404295.BAH.000"/>
    <s v="LEVS:AH:MRC:MUNICIPAL RUNNING COST"/>
    <s v="4295BAH000"/>
    <s v="LEVS:AH:MRC:MUNICIPAL RUNNING COST"/>
    <s v="Function:Public Safety:Non-core Function:Fire Fighting and Protection"/>
    <n v="4300001000"/>
    <s v="HR:MUNICIP.STAFF:BONUSES"/>
    <s v="80f4e079-f733-4354-ba34-583a5f3f37d2"/>
    <x v="3"/>
    <m/>
    <s v="RV01_LEVS"/>
    <s v="TAXES: PROPERTY RATES: LEVIES"/>
    <n v="1000"/>
    <s v="ADM &amp; HO"/>
    <n v="112803.82123837501"/>
    <n v="119008.03140648562"/>
    <n v="126148.51329087476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300001000"/>
    <s v="HR:MUNICIP.STAFF:BONUSES"/>
    <s v="80f4e079-f733-4354-ba34-583a5f3f37d2"/>
    <x v="3"/>
    <m/>
    <s v="RV01_MSE"/>
    <s v="COUNCIL: MUNICIPAL SERVICES: ELECTRICITY"/>
    <n v="1000"/>
    <s v="ADM &amp; HO"/>
    <n v="146155.19437499999"/>
    <n v="154193.73006562499"/>
    <n v="163445.3538695625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01000"/>
    <s v="HR:MUNICIP.STAFF:BONUSES"/>
    <s v="80f4e079-f733-4354-ba34-583a5f3f37d2"/>
    <x v="3"/>
    <m/>
    <s v="RV01_MSE"/>
    <s v="COUNCIL: MUNICIPAL SERVICES: ELECTRICITY"/>
    <n v="1000"/>
    <s v="ADM &amp; HO"/>
    <n v="412858.31302725"/>
    <n v="435565.52024374873"/>
    <n v="461699.45145837369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01000"/>
    <s v="HR:MUNICIP.STAFF:BONUSES"/>
    <s v="80f4e079-f733-4354-ba34-583a5f3f37d2"/>
    <x v="3"/>
    <m/>
    <s v="RV01_MSE"/>
    <s v="COUNCIL: MUNICIPAL SERVICES: ELECTRICITY"/>
    <n v="1000"/>
    <s v="ADM &amp; HO"/>
    <n v="126905.68"/>
    <n v="133885.49239999999"/>
    <n v="141918.62194399998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300001000"/>
    <s v="HR:MUNICIP.STAFF:BONUSES"/>
    <s v="80f4e079-f733-4354-ba34-583a5f3f37d2"/>
    <x v="3"/>
    <m/>
    <s v="RV01_MSE"/>
    <s v="COUNCIL: MUNICIPAL SERVICES: ELECTRICITY"/>
    <n v="1000"/>
    <s v="ADM &amp; HO"/>
    <n v="282199.07895700005"/>
    <n v="297720.02829963504"/>
    <n v="315583.22999761318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300001000"/>
    <s v="HR:MUNICIP.STAFF:BONUSES"/>
    <s v="80f4e079-f733-4354-ba34-583a5f3f37d2"/>
    <x v="3"/>
    <m/>
    <s v="RV01_MSE"/>
    <s v="COUNCIL: MUNICIPAL SERVICES: ELECTRICITY"/>
    <n v="1000"/>
    <s v="ADM &amp; HO"/>
    <n v="578543.74375262496"/>
    <n v="610363.64965901931"/>
    <n v="646985.4686385605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01000"/>
    <s v="HR:MUNICIP.STAFF:BONUSES"/>
    <s v="80f4e079-f733-4354-ba34-583a5f3f37d2"/>
    <x v="3"/>
    <m/>
    <s v="RV01_LEVS"/>
    <s v="TAXES: PROPERTY RATES: LEVIES"/>
    <n v="1000"/>
    <s v="ADM &amp; HO"/>
    <n v="823378.71187500097"/>
    <n v="868664.54102812603"/>
    <n v="920784.41348981368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01000"/>
    <s v="HR:MUNICIP.STAFF:BONUSES"/>
    <s v="80f4e079-f733-4354-ba34-583a5f3f37d2"/>
    <x v="3"/>
    <m/>
    <s v="RV01_MSE"/>
    <s v="COUNCIL: MUNICIPAL SERVICES: ELECTRICITY"/>
    <n v="1000"/>
    <s v="ADM &amp; HO"/>
    <n v="2538074.2585320035"/>
    <n v="2677668.3427512636"/>
    <n v="2838328.4433163395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01000"/>
    <s v="HR:MUNICIP.STAFF:BONUSES"/>
    <s v="80f4e079-f733-4354-ba34-583a5f3f37d2"/>
    <x v="3"/>
    <m/>
    <s v="RV01_LEVS"/>
    <s v="TAXES: PROPERTY RATES: LEVIES"/>
    <n v="1000"/>
    <s v="ADM &amp; HO"/>
    <n v="52852.001250000001"/>
    <n v="55758.861318750001"/>
    <n v="59104.392997875002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01000"/>
    <s v="HR:MUNICIP.STAFF:BONUSES"/>
    <s v="80f4e079-f733-4354-ba34-583a5f3f37d2"/>
    <x v="3"/>
    <m/>
    <s v="RV01_MSE"/>
    <s v="COUNCIL: MUNICIPAL SERVICES: ELECTRICITY"/>
    <n v="1000"/>
    <s v="ADM &amp; HO"/>
    <n v="3773698.3972943709"/>
    <n v="3981251.809145561"/>
    <n v="4220126.9176942948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300001000"/>
    <s v="HR:MUNICIP.STAFF:BONUSES"/>
    <s v="80f4e079-f733-4354-ba34-583a5f3f37d2"/>
    <x v="3"/>
    <m/>
    <s v="RV01_LEVS"/>
    <s v="TAXES: PROPERTY RATES: LEVIES"/>
    <n v="1000"/>
    <s v="ADM &amp; HO"/>
    <n v="819708.75235949981"/>
    <n v="864792.73373927223"/>
    <n v="916680.29776362865"/>
  </r>
  <r>
    <n v="404390"/>
    <s v="COMMUNITY SERVICES"/>
    <s v="MNT &amp; ADMN - SPRTS"/>
    <s v="3.3 - Recreation and Facilities"/>
    <s v="Function:Sport and Recreation:Non-core Function:Recreational Facilities"/>
    <s v="O/404390.BAH.000"/>
    <s v="LEVS:AH:MRC:MUNICIPAL RUNNING COST"/>
    <s v="4390BAH000"/>
    <s v="LEVS:AH:MRC:MUNICIPAL RUNNING COST"/>
    <s v="Function:Sport and Recreation:Non-core Function:Recreational Facilities"/>
    <n v="4300001000"/>
    <s v="HR:MUNICIP.STAFF:BONUSES"/>
    <s v="80f4e079-f733-4354-ba34-583a5f3f37d2"/>
    <x v="3"/>
    <m/>
    <s v="RV01_LEVS"/>
    <s v="TAXES: PROPERTY RATES: LEVIES"/>
    <n v="1000"/>
    <s v="ADM &amp; HO"/>
    <n v="78790.266428625007"/>
    <n v="83123.731082199374"/>
    <n v="88111.154947131348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300001000"/>
    <s v="HR:MUNICIP.STAFF:BONUSES"/>
    <s v="80f4e079-f733-4354-ba34-583a5f3f37d2"/>
    <x v="3"/>
    <m/>
    <s v="RV01_MSE"/>
    <s v="COUNCIL: MUNICIPAL SERVICES: ELECTRICITY"/>
    <n v="1000"/>
    <s v="ADM &amp; HO"/>
    <n v="1055542.4020333744"/>
    <n v="1113597.2341452099"/>
    <n v="1180413.0681939225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01000"/>
    <s v="HR:MUNICIP.STAFF:BONUSES"/>
    <s v="80f4e079-f733-4354-ba34-583a5f3f37d2"/>
    <x v="3"/>
    <m/>
    <s v="RV01_MSE"/>
    <s v="COUNCIL: MUNICIPAL SERVICES: ELECTRICITY"/>
    <n v="1000"/>
    <s v="ADM &amp; HO"/>
    <n v="1544073.377095503"/>
    <n v="1628997.4128357556"/>
    <n v="1726737.257605901"/>
  </r>
  <r>
    <n v="404400"/>
    <s v="COMMUNITY SERVICES"/>
    <s v="CONSERVATION"/>
    <s v="3.3 - Recreation and Facilities"/>
    <s v="Function:Sport and Recreation:Non-core Function:Recreational Facilities"/>
    <s v="O/404400.BAH.000"/>
    <s v="LEVS:AH:MRC:MUNICIPAL RUNNING COST"/>
    <s v="4400BAH000"/>
    <s v="LEVS:AH:MRC:MUNICIPAL RUNNING COST"/>
    <s v="Function:Sport and Recreation:Non-core Function:Recreational Facilities"/>
    <n v="4300001000"/>
    <s v="HR:MUNICIP.STAFF:BONUSES"/>
    <s v="80f4e079-f733-4354-ba34-583a5f3f37d2"/>
    <x v="3"/>
    <m/>
    <s v="RV01_LEVS"/>
    <s v="TAXES: PROPERTY RATES: LEVIES"/>
    <n v="1000"/>
    <s v="ADM &amp; HO"/>
    <n v="187255.78624999998"/>
    <n v="197554.85449374997"/>
    <n v="209408.14576337498"/>
  </r>
  <r>
    <n v="404400"/>
    <s v="COMMUNITY SERVICES"/>
    <s v="CONSERVATION"/>
    <s v="3.3 - Recreation and Facilities"/>
    <s v="Function:Sport and Recreation:Non-core Function:Recreational Facilities"/>
    <s v="O/404400.JAH.000"/>
    <s v="MSE:AH:MRC:MUNICIPAL RUNNING COST"/>
    <s v="4400JAH000"/>
    <s v="MSE:AH:MRC:MUNICIPAL RUNNING COST"/>
    <s v="Function:Sport and Recreation:Non-core Function:Recreational Facilities"/>
    <n v="4300001000"/>
    <s v="HR:MUNICIP.STAFF:BONUSES"/>
    <s v="80f4e079-f733-4354-ba34-583a5f3f37d2"/>
    <x v="3"/>
    <m/>
    <s v="RV01_MSE"/>
    <s v="COUNCIL: MUNICIPAL SERVICES: ELECTRICITY"/>
    <n v="1000"/>
    <s v="ADM &amp; HO"/>
    <n v="50288.155151625004"/>
    <n v="53054.003684964373"/>
    <n v="56237.243906062235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300001000"/>
    <s v="HR:MUNICIP.STAFF:BONUSES"/>
    <s v="80f4e079-f733-4354-ba34-583a5f3f37d2"/>
    <x v="3"/>
    <m/>
    <s v="RV01_LEVS"/>
    <s v="TAXES: PROPERTY RATES: LEVIES"/>
    <n v="1000"/>
    <s v="ADM &amp; HO"/>
    <n v="604816.18249999988"/>
    <n v="638081.07253749983"/>
    <n v="676365.93688974984"/>
  </r>
  <r>
    <n v="404402"/>
    <s v="COMMUNITY SERVICES"/>
    <s v="DISTRICT NORTH"/>
    <s v="3.3 - Recreation and Facilities"/>
    <s v="Function:Sport and Recreation:Core Function:Community Parks (including Nurseries)"/>
    <s v="O/404402.JAH.000"/>
    <s v="MSE:AH:MRC:MUNICIPAL RUNNING COST"/>
    <s v="4402JAH000"/>
    <s v="MSE:AH:MRC:MUNICIPAL RUNNING COST"/>
    <s v="Function:Sport and Recreation:Core Function:Community Parks (including Nurseries)"/>
    <n v="4300001000"/>
    <s v="HR:MUNICIP.STAFF:BONUSES"/>
    <s v="80f4e079-f733-4354-ba34-583a5f3f37d2"/>
    <x v="3"/>
    <m/>
    <s v="RV01_MSE"/>
    <s v="COUNCIL: MUNICIPAL SERVICES: ELECTRICITY"/>
    <n v="1000"/>
    <s v="ADM &amp; HO"/>
    <n v="94288.853428875009"/>
    <n v="99474.740367463135"/>
    <n v="105443.22478951093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300001000"/>
    <s v="HR:MUNICIP.STAFF:BONUSES"/>
    <s v="80f4e079-f733-4354-ba34-583a5f3f37d2"/>
    <x v="3"/>
    <m/>
    <s v="RV01_MSE"/>
    <s v="COUNCIL: MUNICIPAL SERVICES: ELECTRICITY"/>
    <n v="1000"/>
    <s v="ADM &amp; HO"/>
    <n v="877808.7116028748"/>
    <n v="926088.19074103283"/>
    <n v="981653.48218549485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300001000"/>
    <s v="HR:MUNICIP.STAFF:BONUSES"/>
    <s v="80f4e079-f733-4354-ba34-583a5f3f37d2"/>
    <x v="3"/>
    <m/>
    <s v="RV01_MSE"/>
    <s v="COUNCIL: MUNICIPAL SERVICES: ELECTRICITY"/>
    <n v="1000"/>
    <s v="ADM &amp; HO"/>
    <n v="519930.93704749993"/>
    <n v="548527.13858511241"/>
    <n v="581438.76690021914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01000"/>
    <s v="HR:MUNICIP.STAFF:BONUSES"/>
    <s v="80f4e079-f733-4354-ba34-583a5f3f37d2"/>
    <x v="3"/>
    <m/>
    <s v="RV01_LEVS"/>
    <s v="TAXES: PROPERTY RATES: LEVIES"/>
    <n v="1000"/>
    <s v="ADM &amp; HO"/>
    <n v="300281.07250000007"/>
    <n v="316796.53148750006"/>
    <n v="335804.32337675011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01000"/>
    <s v="HR:MUNICIP.STAFF:BONUSES"/>
    <s v="80f4e079-f733-4354-ba34-583a5f3f37d2"/>
    <x v="3"/>
    <m/>
    <s v="RV01_MSE"/>
    <s v="COUNCIL: MUNICIPAL SERVICES: ELECTRICITY"/>
    <n v="1000"/>
    <s v="ADM &amp; HO"/>
    <n v="13044.057500000001"/>
    <n v="13761.4806625"/>
    <n v="14587.169502250001"/>
  </r>
  <r>
    <n v="404412"/>
    <s v="COMMUNITY SERVICES"/>
    <s v="HORTICULTURE"/>
    <s v="3.3 - Recreation and Facilities"/>
    <s v="Function:Sport and Recreation:Core Function:Community Parks (including Nurseries)"/>
    <s v="O/404412.JAH.000"/>
    <s v="MSE:AH:MRC:MUNICIPAL RUNNING COST"/>
    <s v="4412JAH000"/>
    <s v="MSE:AH:MRC:MUNICIPAL RUNNING COST"/>
    <s v="Function:Sport and Recreation:Core Function:Community Parks (including Nurseries)"/>
    <n v="4300001000"/>
    <s v="HR:MUNICIP.STAFF:BONUSES"/>
    <s v="80f4e079-f733-4354-ba34-583a5f3f37d2"/>
    <x v="3"/>
    <m/>
    <s v="RV01_MSE"/>
    <s v="COUNCIL: MUNICIPAL SERVICES: ELECTRICITY"/>
    <n v="1000"/>
    <s v="ADM &amp; HO"/>
    <n v="37340.700249375004"/>
    <n v="39394.438763090628"/>
    <n v="41758.105088876066"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300001000"/>
    <s v="HR:MUNICIP.STAFF:BONUSES"/>
    <s v="80f4e079-f733-4354-ba34-583a5f3f37d2"/>
    <x v="3"/>
    <m/>
    <s v="RV01_LEVS"/>
    <s v="TAXES: PROPERTY RATES: LEVIES"/>
    <n v="1000"/>
    <s v="ADM &amp; HO"/>
    <n v="30631.641250000001"/>
    <n v="32316.38151875"/>
    <n v="34255.364409875001"/>
  </r>
  <r>
    <n v="404512"/>
    <s v="COMMUNITY SERVICES"/>
    <s v="LIBRARY SERVICE"/>
    <s v="3.3 - Recreation and Facilities"/>
    <s v="Function:Community and Social Services:Core Function:Libraries and Archives"/>
    <s v="O/404512.BAH.000"/>
    <s v="LEVS:AH:MRC:MUNICIPAL RUNNING COST"/>
    <s v="4512BAH000"/>
    <s v="LEVS:AH:MRC:MUNICIPAL RUNNING COST"/>
    <s v="Function:Community and Social Services:Core Function:Libraries and Archives"/>
    <n v="4300001000"/>
    <s v="HR:MUNICIP.STAFF:BONUSES"/>
    <s v="80f4e079-f733-4354-ba34-583a5f3f37d2"/>
    <x v="3"/>
    <m/>
    <s v="RV01_LEVS"/>
    <s v="TAXES: PROPERTY RATES: LEVIES"/>
    <n v="1000"/>
    <s v="ADM &amp; HO"/>
    <n v="2528576.8550000028"/>
    <n v="2667648.5820250027"/>
    <n v="2827707.4969465029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01000"/>
    <s v="HR:MUNICIP.STAFF:BONUSES"/>
    <s v="80f4e079-f733-4354-ba34-583a5f3f37d2"/>
    <x v="3"/>
    <m/>
    <s v="RV01_LEVS"/>
    <s v="TAXES: PROPERTY RATES: LEVIES"/>
    <n v="1000"/>
    <s v="ADM &amp; HO"/>
    <n v="913564.82749999955"/>
    <n v="963810.89301249944"/>
    <n v="1021639.5465932494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01000"/>
    <s v="HR:MUNICIP.STAFF:BONUSES"/>
    <s v="80f4e079-f733-4354-ba34-583a5f3f37d2"/>
    <x v="3"/>
    <m/>
    <s v="RV01_MSE"/>
    <s v="COUNCIL: MUNICIPAL SERVICES: ELECTRICITY"/>
    <n v="1000"/>
    <s v="ADM &amp; HO"/>
    <n v="173933.12503624998"/>
    <n v="183499.44691324374"/>
    <n v="194509.41372803837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01000"/>
    <s v="HR:MUNICIP.STAFF:BONUSES"/>
    <s v="80f4e079-f733-4354-ba34-583a5f3f37d2"/>
    <x v="3"/>
    <m/>
    <s v="TS11_CLSG"/>
    <s v="OPER: PROV GOV: COMM LIBRARY SERV GRANT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300001000"/>
    <s v="HR:MUNICIP.STAFF:BONUSES"/>
    <s v="80f4e079-f733-4354-ba34-583a5f3f37d2"/>
    <x v="3"/>
    <m/>
    <s v="RV01_LEVS"/>
    <s v="TAXES: PROPERTY RATES: LEVIES"/>
    <n v="1000"/>
    <s v="ADM &amp; HO"/>
    <n v="54640.65625"/>
    <n v="57645.892343749998"/>
    <n v="61104.645884375001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01000"/>
    <s v="HR:MUNICIP.STAFF:BONUSES"/>
    <s v="80f4e079-f733-4354-ba34-583a5f3f37d2"/>
    <x v="3"/>
    <s v="R/M"/>
    <s v="RV01_MSE"/>
    <s v="COUNCIL: MUNICIPAL SERVICES: ELECTRICITY"/>
    <n v="1000"/>
    <s v="ADM &amp; HO"/>
    <n v="5438150.4212500071"/>
    <n v="5737248.6944187572"/>
    <n v="6081483.6160838827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01000"/>
    <s v="HR:MUNICIP.STAFF:BONUSES"/>
    <s v="80f4e079-f733-4354-ba34-583a5f3f37d2"/>
    <x v="3"/>
    <m/>
    <s v="NF01_NONF"/>
    <s v="NON-FUNDING TRANSACTIONS"/>
    <n v="1000"/>
    <s v="ADM &amp; HO"/>
    <n v="9862.5499999999993"/>
    <n v="10404.990249999999"/>
    <n v="11029.289665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01000"/>
    <s v="HR:MUNICIP.STAFF:BONUSES"/>
    <s v="80f4e079-f733-4354-ba34-583a5f3f37d2"/>
    <x v="3"/>
    <m/>
    <s v="RV01_MSE"/>
    <s v="COUNCIL: MUNICIPAL SERVICES: ELECTRICITY"/>
    <n v="1000"/>
    <s v="ADM &amp; HO"/>
    <n v="1995875.8625000012"/>
    <n v="2105649.034937501"/>
    <n v="2231987.9770337511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01000"/>
    <s v="HR:MUNICIP.STAFF:BONUSES"/>
    <s v="80f4e079-f733-4354-ba34-583a5f3f37d2"/>
    <x v="3"/>
    <s v="R/M"/>
    <s v="RV01_WATR"/>
    <s v="COUNCIL: MUNICIPAL SERVICES: WATER"/>
    <n v="1000"/>
    <s v="ADM &amp; HO"/>
    <n v="4668089.4787499895"/>
    <n v="4924834.4000812387"/>
    <n v="5220324.4640861135"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300001000"/>
    <s v="HR:MUNICIP.STAFF:BONUSES"/>
    <s v="80f4e079-f733-4354-ba34-583a5f3f37d2"/>
    <x v="3"/>
    <m/>
    <s v="RV01_WATR"/>
    <s v="COUNCIL: MUNICIPAL SERVICES: WATER"/>
    <n v="1000"/>
    <s v="ADM &amp; HO"/>
    <n v="128890.28125"/>
    <n v="135979.24671874999"/>
    <n v="144138.001521875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01000"/>
    <s v="HR:MUNICIP.STAFF:BONUSES"/>
    <s v="80f4e079-f733-4354-ba34-583a5f3f37d2"/>
    <x v="3"/>
    <m/>
    <s v="RV01_MSE"/>
    <s v="COUNCIL: MUNICIPAL SERVICES: ELECTRICITY"/>
    <n v="1000"/>
    <s v="ADM &amp; HO"/>
    <n v="1367581.3625000012"/>
    <n v="1442798.3374375012"/>
    <n v="1529366.2376837514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300001000"/>
    <s v="HR:MUNICIP.STAFF:BONUSES"/>
    <s v="80f4e079-f733-4354-ba34-583a5f3f37d2"/>
    <x v="3"/>
    <m/>
    <s v="RV01_MSE"/>
    <s v="COUNCIL: MUNICIPAL SERVICES: ELECTRICITY"/>
    <n v="1000"/>
    <s v="ADM &amp; HO"/>
    <n v="451122.09374999994"/>
    <n v="475933.80890624993"/>
    <n v="504489.83744062495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300001000"/>
    <s v="HR:MUNICIP.STAFF:BONUSES"/>
    <s v="80f4e079-f733-4354-ba34-583a5f3f37d2"/>
    <x v="3"/>
    <m/>
    <s v="RV01_WATR"/>
    <s v="COUNCIL: MUNICIPAL SERVICES: WATER"/>
    <n v="1000"/>
    <s v="ADM &amp; HO"/>
    <n v="437771.63250000007"/>
    <n v="461849.07228750002"/>
    <n v="489560.01662475005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300001000"/>
    <s v="HR:MUNICIP.STAFF:BONUSES"/>
    <s v="80f4e079-f733-4354-ba34-583a5f3f37d2"/>
    <x v="3"/>
    <s v="R/M"/>
    <s v="RV01_MSE"/>
    <s v="COUNCIL: MUNICIPAL SERVICES: ELECTRICITY"/>
    <n v="1000"/>
    <s v="ADM &amp; HO"/>
    <n v="299343.82000000007"/>
    <n v="315807.73010000004"/>
    <n v="334756.19390600006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300001000"/>
    <s v="HR:MUNICIP.STAFF:BONUSES"/>
    <s v="80f4e079-f733-4354-ba34-583a5f3f37d2"/>
    <x v="3"/>
    <m/>
    <s v="RV01_MSE"/>
    <s v="COUNCIL: MUNICIPAL SERVICES: ELECTRICITY"/>
    <n v="1000"/>
    <s v="ADM &amp; HO"/>
    <n v="51614.156875000008"/>
    <n v="54452.935503125002"/>
    <n v="57720.111633312503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01000"/>
    <s v="HR:MUNICIP.STAFF:BONUSES"/>
    <s v="80f4e079-f733-4354-ba34-583a5f3f37d2"/>
    <x v="3"/>
    <m/>
    <s v="RV01_MSE"/>
    <s v="COUNCIL: MUNICIPAL SERVICES: ELECTRICITY"/>
    <n v="1000"/>
    <s v="ADM &amp; HO"/>
    <n v="2597551.9218750028"/>
    <n v="2740417.2775781276"/>
    <n v="2904842.3142328155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01000"/>
    <s v="HR:MUNICIP.STAFF:BONUSES"/>
    <s v="80f4e079-f733-4354-ba34-583a5f3f37d2"/>
    <x v="3"/>
    <m/>
    <s v="RV01_MSE"/>
    <s v="COUNCIL: MUNICIPAL SERVICES: ELECTRICITY"/>
    <n v="1000"/>
    <s v="ADM &amp; HO"/>
    <n v="50977.070317125006"/>
    <n v="53780.809184566875"/>
    <n v="57007.657735640889"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300001000"/>
    <s v="HR:MUNICIP.STAFF:BONUSES"/>
    <s v="80f4e079-f733-4354-ba34-583a5f3f37d2"/>
    <x v="3"/>
    <m/>
    <s v="RV01_LEVS"/>
    <s v="TAXES: PROPERTY RATES: LEVIES"/>
    <n v="1000"/>
    <s v="ADM &amp; HO"/>
    <n v="349587.40500000003"/>
    <n v="368814.712275"/>
    <n v="390943.5950115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01000"/>
    <s v="HR:MUNICIP.STAFF:BONUSES"/>
    <s v="80f4e079-f733-4354-ba34-583a5f3f37d2"/>
    <x v="3"/>
    <m/>
    <s v="RV01_LEVS"/>
    <s v="TAXES: PROPERTY RATES: LEVIES"/>
    <n v="1000"/>
    <s v="ADM &amp; HO"/>
    <n v="78456.179375000007"/>
    <n v="82771.269240624999"/>
    <n v="87737.545395062509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01000"/>
    <s v="HR:MUNICIP.STAFF:BONUSES"/>
    <s v="80f4e079-f733-4354-ba34-583a5f3f37d2"/>
    <x v="3"/>
    <m/>
    <s v="RV01_MSE"/>
    <s v="COUNCIL: MUNICIPAL SERVICES: ELECTRICITY"/>
    <n v="1000"/>
    <s v="ADM &amp; HO"/>
    <n v="862413.93124999991"/>
    <n v="909846.69746874983"/>
    <n v="964437.49931687489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01000"/>
    <s v="HR:MUNICIP.STAFF:BONUSES"/>
    <s v="80f4e079-f733-4354-ba34-583a5f3f37d2"/>
    <x v="3"/>
    <m/>
    <s v="RV01_MSE"/>
    <s v="COUNCIL: MUNICIPAL SERVICES: ELECTRICITY"/>
    <n v="1000"/>
    <s v="ADM &amp; HO"/>
    <n v="82006.342499999999"/>
    <n v="86516.6913375"/>
    <n v="91707.692817750009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01000"/>
    <s v="HR:MUNICIP.STAFF:BONUSES"/>
    <s v="80f4e079-f733-4354-ba34-583a5f3f37d2"/>
    <x v="3"/>
    <m/>
    <s v="RV01_MSE"/>
    <s v="COUNCIL: MUNICIPAL SERVICES: ELECTRICITY"/>
    <n v="1000"/>
    <s v="ADM &amp; HO"/>
    <n v="37340.700249375004"/>
    <n v="39394.438763090628"/>
    <n v="41758.105088876066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300001000"/>
    <s v="HR:MUNICIP.STAFF:BONUSES"/>
    <s v="80f4e079-f733-4354-ba34-583a5f3f37d2"/>
    <x v="3"/>
    <s v="R/M"/>
    <s v="RV01_WWAT"/>
    <s v="COUNCIL: MUNICIPAL SERVICES: WASTE WATER"/>
    <n v="1000"/>
    <s v="ADM &amp; HO"/>
    <n v="401940.50937499997"/>
    <n v="424047.23739062494"/>
    <n v="449490.07163406245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300001000"/>
    <s v="HR:MUNICIP.STAFF:BONUSES"/>
    <s v="80f4e079-f733-4354-ba34-583a5f3f37d2"/>
    <x v="3"/>
    <s v="R/M"/>
    <s v="RV01_WATR"/>
    <s v="COUNCIL: MUNICIPAL SERVICES: WATER"/>
    <n v="1000"/>
    <s v="ADM &amp; HO"/>
    <n v="136882.22562499999"/>
    <n v="144410.74803437499"/>
    <n v="153075.3929164375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01000"/>
    <s v="HR:MUNICIP.STAFF:BONUSES"/>
    <s v="80f4e079-f733-4354-ba34-583a5f3f37d2"/>
    <x v="3"/>
    <m/>
    <s v="RV01_LEVS"/>
    <s v="TAXES: PROPERTY RATES: LEVIES"/>
    <n v="1000"/>
    <s v="ADM &amp; HO"/>
    <n v="420221.09812500002"/>
    <n v="443333.25852187502"/>
    <n v="469933.25403318752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01000"/>
    <s v="HR:MUNICIP.STAFF:BONUSES"/>
    <s v="80f4e079-f733-4354-ba34-583a5f3f37d2"/>
    <x v="3"/>
    <m/>
    <s v="RV01_WWAT"/>
    <s v="COUNCIL: MUNICIPAL SERVICES: WASTE WATER"/>
    <n v="1000"/>
    <s v="ADM &amp; HO"/>
    <n v="1551611.0268750037"/>
    <n v="1636949.6333531288"/>
    <n v="1735166.6113543166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01000"/>
    <s v="HR:MUNICIP.STAFF:BONUSES"/>
    <s v="80f4e079-f733-4354-ba34-583a5f3f37d2"/>
    <x v="3"/>
    <m/>
    <s v="RV01_LEVS"/>
    <s v="TAXES: PROPERTY RATES: LEVIES"/>
    <n v="1000"/>
    <s v="ADM &amp; HO"/>
    <n v="410804.89374999999"/>
    <n v="433399.16290624999"/>
    <n v="459403.112680625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01000"/>
    <s v="HR:MUNICIP.STAFF:BONUSES"/>
    <s v="80f4e079-f733-4354-ba34-583a5f3f37d2"/>
    <x v="3"/>
    <m/>
    <s v="TS10_MIG"/>
    <s v="CAPITAL: MUNICIPAL INFR GRANT"/>
    <n v="1000"/>
    <s v="ADM &amp; HO"/>
    <n v="277322.328125"/>
    <n v="292575.05617187498"/>
    <n v="310129.55954218749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01000"/>
    <s v="HR:MUNICIP.STAFF:BONUSES"/>
    <s v="80f4e079-f733-4354-ba34-583a5f3f37d2"/>
    <x v="3"/>
    <m/>
    <s v="RV01_MSE"/>
    <s v="COUNCIL: MUNICIPAL SERVICES: ELECTRICITY"/>
    <n v="1000"/>
    <s v="ADM &amp; HO"/>
    <n v="561038.29249999986"/>
    <n v="591895.39858749986"/>
    <n v="627409.1225027499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01000"/>
    <s v="HR:MUNICIP.STAFF:BONUSES"/>
    <s v="80f4e079-f733-4354-ba34-583a5f3f37d2"/>
    <x v="3"/>
    <m/>
    <s v="RV01_MSE"/>
    <s v="COUNCIL: MUNICIPAL SERVICES: ELECTRICITY"/>
    <n v="1000"/>
    <s v="ADM &amp; HO"/>
    <n v="752214.90562499978"/>
    <n v="793586.72543437476"/>
    <n v="841201.9289604373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01000"/>
    <s v="HR:MUNICIP.STAFF:BONUSES"/>
    <s v="80f4e079-f733-4354-ba34-583a5f3f37d2"/>
    <x v="3"/>
    <m/>
    <s v="RV01_MSE"/>
    <s v="COUNCIL: MUNICIPAL SERVICES: ELECTRICITY"/>
    <n v="1000"/>
    <s v="ADM &amp; HO"/>
    <n v="1589187.3275000013"/>
    <n v="1676592.6305125013"/>
    <n v="1777188.1883432516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01000"/>
    <s v="HR:MUNICIP.STAFF:BONUSES"/>
    <s v="80f4e079-f733-4354-ba34-583a5f3f37d2"/>
    <x v="3"/>
    <m/>
    <s v="RV01_WATR"/>
    <s v="COUNCIL: MUNICIPAL SERVICES: WATER"/>
    <n v="1000"/>
    <s v="ADM &amp; HO"/>
    <n v="93222.05"/>
    <n v="98349.262749999994"/>
    <n v="104250.218515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300001000"/>
    <s v="HR:MUNICIP.STAFF:BONUSES"/>
    <s v="80f4e079-f733-4354-ba34-583a5f3f37d2"/>
    <x v="3"/>
    <s v="R/M"/>
    <s v="RV01_LEVS"/>
    <s v="TAXES: PROPERTY RATES: LEVIES"/>
    <n v="1000"/>
    <s v="ADM &amp; HO"/>
    <n v="12546.276250000001"/>
    <n v="13236.321443749999"/>
    <n v="14030.500730374999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300001000"/>
    <s v="HR:MUNICIP.STAFF:BONUSES"/>
    <s v="80f4e079-f733-4354-ba34-583a5f3f37d2"/>
    <x v="3"/>
    <m/>
    <s v="RV01_MSE"/>
    <s v="COUNCIL: MUNICIPAL SERVICES: ELECTRICITY"/>
    <n v="1000"/>
    <s v="ADM &amp; HO"/>
    <n v="30631.630625000002"/>
    <n v="32316.370309375001"/>
    <n v="34255.352527937503"/>
  </r>
  <r>
    <n v="603098"/>
    <s v="SUSTAINABLE DEVELOPMENT AND CITY ENTERPRISES"/>
    <s v="DEVELOP SERVICES-MNG"/>
    <s v="6.2 - Development Services"/>
    <s v="Function:Planning and Development:Core Function:Economic Development/Planning"/>
    <s v="O/603098.JAH.000"/>
    <s v="MSE:AH:MRC:MUNICIPAL RUNNING COST"/>
    <s v="6098JAH000"/>
    <s v="MSE:AH:MRC:MUNICIPAL RUNNING COST"/>
    <s v="Function:Planning and Development:Core Function:Economic Development/Planning"/>
    <n v="4300001000"/>
    <s v="HR:MUNICIP.STAFF:BONUSES"/>
    <s v="80f4e079-f733-4354-ba34-583a5f3f37d2"/>
    <x v="3"/>
    <m/>
    <s v="RV01_MSE"/>
    <s v="COUNCIL: MUNICIPAL SERVICES: ELECTRICITY"/>
    <n v="1000"/>
    <s v="ADM &amp; HO"/>
    <n v="21978.875"/>
    <n v="23187.713124999998"/>
    <n v="24578.975912499998"/>
  </r>
  <r>
    <n v="603114"/>
    <s v="SUSTAINABLE DEVELOPMENT AND CITY ENTERPRISES"/>
    <s v="MUNICIPAL BUS ENT"/>
    <s v="6.1 - City Entities"/>
    <s v="Function:Other:Core Function:Air Transport"/>
    <s v="O/603114.JAH.000"/>
    <s v="MSE:AH:MRC:MUNICIPAL RUNNING COST"/>
    <s v="6114JAH000"/>
    <s v="MSE:AH:MRC:MUNICIPAL RUNNING COST"/>
    <s v="Function:Other:Core Function:Air Transport"/>
    <n v="4300001000"/>
    <s v="HR:MUNICIP.STAFF:BONUSES"/>
    <s v="80f4e079-f733-4354-ba34-583a5f3f37d2"/>
    <x v="3"/>
    <m/>
    <s v="RV01_MSE"/>
    <s v="COUNCIL: MUNICIPAL SERVICES: ELECTRICITY"/>
    <n v="1000"/>
    <s v="ADM &amp; HO"/>
    <n v="153612.74374999999"/>
    <n v="162061.44465624998"/>
    <n v="171785.13133562499"/>
  </r>
  <r>
    <n v="603116"/>
    <s v="SUSTAINABLE DEVELOPMENT AND CITY ENTERPRISES"/>
    <s v="TOWN PLAN &amp; ENV-MNGT"/>
    <s v="6.4 - Town Planning"/>
    <s v="Function:Planning and Development:Core Function:Town Planning, Building Regulations and Enforcement, and City Engineer"/>
    <s v="O/603116.JAH.000"/>
    <s v="MSE:AH:MRC:MUNICIPAL RUNNING COST"/>
    <s v="6116JAH000"/>
    <s v="MSE:AH:MRC:MUNICIPAL RUNNING COST"/>
    <s v="Function:Planning and Development:Core Function:Town Planning, Building Regulations and Enforcement, and City Engineer"/>
    <n v="4300001000"/>
    <s v="HR:MUNICIP.STAFF:BONUSES"/>
    <s v="80f4e079-f733-4354-ba34-583a5f3f37d2"/>
    <x v="3"/>
    <m/>
    <s v="RV01_MSE"/>
    <s v="COUNCIL: MUNICIPAL SERVICES: ELECTRICITY"/>
    <n v="1000"/>
    <s v="ADM &amp; HO"/>
    <n v="146360.15062499998"/>
    <n v="154409.95890937498"/>
    <n v="163674.5564439375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01000"/>
    <s v="HR:MUNICIP.STAFF:BONUSES"/>
    <s v="80f4e079-f733-4354-ba34-583a5f3f37d2"/>
    <x v="3"/>
    <m/>
    <s v="RV01_LEVS"/>
    <s v="TAXES: PROPERTY RATES: LEVIES"/>
    <n v="1000"/>
    <s v="ADM &amp; HO"/>
    <n v="17564.782500000001"/>
    <n v="18530.845537500001"/>
    <n v="19642.696269750002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01000"/>
    <s v="HR:MUNICIP.STAFF:BONUSES"/>
    <s v="80f4e079-f733-4354-ba34-583a5f3f37d2"/>
    <x v="3"/>
    <m/>
    <s v="RV01_MSE"/>
    <s v="COUNCIL: MUNICIPAL SERVICES: ELECTRICITY"/>
    <n v="1000"/>
    <s v="ADM &amp; HO"/>
    <n v="556554.89312499983"/>
    <n v="587165.41224687477"/>
    <n v="622395.33698168723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01000"/>
    <s v="HR:MUNICIP.STAFF:BONUSES"/>
    <s v="80f4e079-f733-4354-ba34-583a5f3f37d2"/>
    <x v="3"/>
    <m/>
    <s v="RV01_LEVS"/>
    <s v="TAXES: PROPERTY RATES: LEVIES"/>
    <n v="1000"/>
    <s v="ADM &amp; HO"/>
    <n v="93382.36"/>
    <n v="98518.38979999999"/>
    <n v="104429.49318799999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01000"/>
    <s v="HR:MUNICIP.STAFF:BONUSES"/>
    <s v="80f4e079-f733-4354-ba34-583a5f3f37d2"/>
    <x v="3"/>
    <m/>
    <s v="RV01_MSE"/>
    <s v="COUNCIL: MUNICIPAL SERVICES: ELECTRICITY"/>
    <n v="1000"/>
    <s v="ADM &amp; HO"/>
    <n v="346532.20750000002"/>
    <n v="365591.47891250002"/>
    <n v="387526.96764725004"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300001000"/>
    <s v="HR:MUNICIP.STAFF:BONUSES"/>
    <s v="80f4e079-f733-4354-ba34-583a5f3f37d2"/>
    <x v="3"/>
    <m/>
    <s v="RV01_LEVS"/>
    <s v="TAXES: PROPERTY RATES: LEVIES"/>
    <n v="1000"/>
    <s v="ADM &amp; HO"/>
    <n v="271843.90812500002"/>
    <n v="286795.32307187503"/>
    <n v="304003.04245618754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300001000"/>
    <s v="HR:MUNICIP.STAFF:BONUSES"/>
    <s v="80f4e079-f733-4354-ba34-583a5f3f37d2"/>
    <x v="3"/>
    <m/>
    <s v="RV01_LEVS"/>
    <s v="TAXES: PROPERTY RATES: LEVIES"/>
    <n v="1000"/>
    <s v="ADM &amp; HO"/>
    <n v="6691.3487500000001"/>
    <n v="7059.37293125"/>
    <n v="7482.9353071250007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300001000"/>
    <s v="HR:MUNICIP.STAFF:BONUSES"/>
    <s v="80f4e079-f733-4354-ba34-583a5f3f37d2"/>
    <x v="3"/>
    <m/>
    <s v="RV01_MSE"/>
    <s v="COUNCIL: MUNICIPAL SERVICES: ELECTRICITY"/>
    <n v="1000"/>
    <s v="ADM &amp; HO"/>
    <n v="39761.268125000002"/>
    <n v="41948.137871874998"/>
    <n v="44465.026144187497"/>
  </r>
  <r>
    <n v="604265"/>
    <s v="SUSTAINABLE DEVELOPMENT AND CITY ENTERPRISES"/>
    <s v="ESTABLISHMENT"/>
    <s v="6.3 - Human Settlement Development"/>
    <s v="Function:Housing:Core Function:Housing"/>
    <s v="O/604265.JAH.000"/>
    <s v="MSE:AH:MRC:MUNICIPAL RUNNING COST"/>
    <s v="6265JAH000"/>
    <s v="MSE:AH:MRC:MUNICIPAL RUNNING COST"/>
    <s v="Function:Housing:Core Function:Housing"/>
    <n v="4300001000"/>
    <s v="HR:MUNICIP.STAFF:BONUSES"/>
    <s v="80f4e079-f733-4354-ba34-583a5f3f37d2"/>
    <x v="3"/>
    <m/>
    <s v="RV01_MSE"/>
    <s v="COUNCIL: MUNICIPAL SERVICES: ELECTRICITY"/>
    <n v="1000"/>
    <s v="ADM &amp; HO"/>
    <n v="38212.929375"/>
    <n v="40314.640490624995"/>
    <n v="42733.518920062495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1000"/>
    <s v="HR:MUNICIP.STAFF:BONUSES"/>
    <s v="80f4e079-f733-4354-ba34-583a5f3f37d2"/>
    <x v="3"/>
    <m/>
    <s v="RV01_LEVS"/>
    <s v="TAXES: PROPERTY RATES: LEVIES"/>
    <n v="1000"/>
    <s v="ADM &amp; HO"/>
    <n v="60074.706249999996"/>
    <n v="63378.815093749989"/>
    <n v="67181.54399937499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1000"/>
    <s v="HR:MUNICIP.STAFF:BONUSES"/>
    <s v="80f4e079-f733-4354-ba34-583a5f3f37d2"/>
    <x v="3"/>
    <m/>
    <s v="TS11_ACRDO"/>
    <s v="OPER: PROV GOV: HOUSING ACCREDITATION"/>
    <n v="1000"/>
    <s v="ADM &amp; HO"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01000"/>
    <s v="HR:MUNICIP.STAFF:BONUSES"/>
    <s v="80f4e079-f733-4354-ba34-583a5f3f37d2"/>
    <x v="3"/>
    <m/>
    <s v="RV01_LEVS"/>
    <s v="TAXES: PROPERTY RATES: LEVIES"/>
    <n v="1000"/>
    <s v="ADM &amp; HO"/>
    <n v="25928.973750000001"/>
    <n v="27355.067306249999"/>
    <n v="28996.371344625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01000"/>
    <s v="HR:MUNICIP.STAFF:BONUSES"/>
    <s v="80f4e079-f733-4354-ba34-583a5f3f37d2"/>
    <x v="3"/>
    <m/>
    <s v="RV01_MSE"/>
    <s v="COUNCIL: MUNICIPAL SERVICES: ELECTRICITY"/>
    <n v="1000"/>
    <s v="ADM &amp; HO"/>
    <n v="257620.48625000002"/>
    <n v="271789.61299375002"/>
    <n v="288096.98977337504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300001000"/>
    <s v="HR:MUNICIP.STAFF:BONUSES"/>
    <s v="80f4e079-f733-4354-ba34-583a5f3f37d2"/>
    <x v="3"/>
    <m/>
    <s v="RV01_MSE"/>
    <s v="COUNCIL: MUNICIPAL SERVICES: ELECTRICITY"/>
    <n v="1000"/>
    <s v="ADM &amp; HO"/>
    <n v="826602.91062499944"/>
    <n v="872066.07070937438"/>
    <n v="924390.03495193692"/>
  </r>
  <r>
    <n v="604480"/>
    <s v="SUSTAINABLE DEVELOPMENT AND CITY ENTERPRISES"/>
    <s v="ART GALLERY"/>
    <s v="6.1 - City Entities"/>
    <s v="Function:Community and Social Services:Core Function:Museums and Art Galleries"/>
    <s v="O/604480.JAH.000"/>
    <s v="MSE:AH:MRC:MUNICIPAL RUNNING COST"/>
    <s v="6480JAH000"/>
    <s v="MSE:AH:MRC:MUNICIPAL RUNNING COST"/>
    <s v="Function:Community and Social Services:Core Function:Museums and Art Galleries"/>
    <n v="4300001000"/>
    <s v="HR:MUNICIP.STAFF:BONUSES"/>
    <s v="80f4e079-f733-4354-ba34-583a5f3f37d2"/>
    <x v="3"/>
    <m/>
    <s v="RV01_MSE"/>
    <s v="COUNCIL: MUNICIPAL SERVICES: ELECTRICITY"/>
    <n v="1000"/>
    <s v="ADM &amp; HO"/>
    <n v="171932.889375"/>
    <n v="181389.19829062498"/>
    <n v="192272.55018806248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300001000"/>
    <s v="HR:MUNICIP.STAFF:BONUSES"/>
    <s v="80f4e079-f733-4354-ba34-583a5f3f37d2"/>
    <x v="3"/>
    <m/>
    <s v="RV01_MSE"/>
    <s v="COUNCIL: MUNICIPAL SERVICES: ELECTRICITY"/>
    <n v="1000"/>
    <s v="ADM &amp; HO"/>
    <n v="156969.08562500001"/>
    <n v="165602.38533437499"/>
    <n v="175538.5284544375"/>
  </r>
  <r>
    <n v="604514"/>
    <s v="SUSTAINABLE DEVELOPMENT AND CITY ENTERPRISES"/>
    <s v="TOURISM"/>
    <s v="6.1 - City Entities"/>
    <s v="Function:Other:Core Function:Tourism"/>
    <s v="O/604514.JAH.000"/>
    <s v="MSE:AH:MRC:MUNICIPAL RUNNING COST"/>
    <s v="6514JAH000"/>
    <s v="MSE:AH:MRC:MUNICIPAL RUNNING COST"/>
    <s v="Function:Other:Core Function:Tourism"/>
    <n v="4300001000"/>
    <s v="HR:MUNICIP.STAFF:BONUSES"/>
    <s v="80f4e079-f733-4354-ba34-583a5f3f37d2"/>
    <x v="3"/>
    <m/>
    <s v="RV01_LEVS"/>
    <s v="TAXES: PROPERTY RATES: LEVIES"/>
    <n v="1000"/>
    <s v="ADM &amp; HO"/>
    <n v="24256.131250000002"/>
    <n v="25590.218468750001"/>
    <n v="27125.631576875003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300001000"/>
    <s v="HR:MUNICIP.STAFF:BONUSES"/>
    <s v="80f4e079-f733-4354-ba34-583a5f3f37d2"/>
    <x v="3"/>
    <m/>
    <s v="RV01_MSE"/>
    <s v="COUNCIL: MUNICIPAL SERVICES: ELECTRICITY"/>
    <n v="1000"/>
    <s v="ADM &amp; HO"/>
    <n v="251644.12562500004"/>
    <n v="265484.55253437505"/>
    <n v="281413.62568643759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300001000"/>
    <s v="HR:MUNICIP.STAFF:BONUSES"/>
    <s v="80f4e079-f733-4354-ba34-583a5f3f37d2"/>
    <x v="3"/>
    <m/>
    <s v="RV01_MSE"/>
    <s v="COUNCIL: MUNICIPAL SERVICES: ELECTRICITY"/>
    <n v="1000"/>
    <s v="ADM &amp; HO"/>
    <n v="231956.25562499999"/>
    <n v="244713.84968437499"/>
    <n v="259396.68066543751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300001000"/>
    <s v="HR:MUNICIP.STAFF:BONUSES"/>
    <s v="80f4e079-f733-4354-ba34-583a5f3f37d2"/>
    <x v="3"/>
    <m/>
    <s v="RV01_MSE"/>
    <s v="COUNCIL: MUNICIPAL SERVICES: ELECTRICITY"/>
    <n v="1000"/>
    <s v="ADM &amp; HO"/>
    <n v="744455.34062499984"/>
    <n v="785400.38435937476"/>
    <n v="832524.40742093732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300001000"/>
    <s v="HR:MUNICIP.STAFF:BONUSES"/>
    <s v="80f4e079-f733-4354-ba34-583a5f3f37d2"/>
    <x v="3"/>
    <m/>
    <s v="RV01_MSE"/>
    <s v="COUNCIL: MUNICIPAL SERVICES: ELECTRICITY"/>
    <n v="1000"/>
    <s v="ADM &amp; HO"/>
    <n v="495192.56437500002"/>
    <n v="522428.15541562496"/>
    <n v="553773.84474056249"/>
  </r>
  <r>
    <n v="604549"/>
    <s v="SUSTAINABLE DEVELOPMENT AND CITY ENTERPRISES"/>
    <s v="FORWARD PLAN SERVICE"/>
    <s v="6.4 - Town Planning"/>
    <s v="Function:Planning and Development:Core Function:Town Planning, Building Regulations and Enforcement, and City Engineer"/>
    <s v="O/604549.JAH.000"/>
    <s v="MSE:AH:MRC:MUNICIPAL RUNNING COST"/>
    <s v="6549JAH000"/>
    <s v="MSE:AH:MRC:MUNICIPAL RUNNING COST"/>
    <s v="Function:Planning and Development:Core Function:Town Planning, Building Regulations and Enforcement, and City Engineer"/>
    <n v="4300001000"/>
    <s v="HR:MUNICIP.STAFF:BONUSES"/>
    <s v="80f4e079-f733-4354-ba34-583a5f3f37d2"/>
    <x v="3"/>
    <m/>
    <s v="RV01_LEVS"/>
    <s v="TAXES: PROPERTY RATES: LEVIES"/>
    <n v="1000"/>
    <s v="ADM &amp; HO"/>
    <n v="5854.9275000000007"/>
    <n v="6176.9485125000001"/>
    <n v="6547.5654232500001"/>
  </r>
  <r>
    <n v="604564"/>
    <s v="SUSTAINABLE DEVELOPMENT AND CITY ENTERPRISES"/>
    <s v="HOUSING : GENERAL"/>
    <s v="6.3 - Human Settlement Development"/>
    <s v="Function:Housing:Core Function:Housing"/>
    <s v="O/604564.JAH.000"/>
    <s v="MSE:AH:MRC:MUNICIPAL RUNNING COST"/>
    <s v="6564JAH000"/>
    <s v="MSE:AH:MRC:MUNICIPAL RUNNING COST"/>
    <s v="Function:Housing:Core Function:Housing"/>
    <n v="4300001000"/>
    <s v="HR:MUNICIP.STAFF:BONUSES"/>
    <s v="80f4e079-f733-4354-ba34-583a5f3f37d2"/>
    <x v="3"/>
    <m/>
    <s v="RV01_MSE"/>
    <s v="COUNCIL: MUNICIPAL SERVICES: ELECTRICITY"/>
    <n v="1000"/>
    <s v="ADM &amp; HO"/>
    <n v="19988.185624999998"/>
    <n v="21087.535834374998"/>
    <n v="22352.787984437498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300001000"/>
    <s v="HR:MUNICIP.STAFF:BONUSES"/>
    <s v="80f4e079-f733-4354-ba34-583a5f3f37d2"/>
    <x v="3"/>
    <m/>
    <s v="RV01_MSE"/>
    <s v="COUNCIL: MUNICIPAL SERVICES: ELECTRICITY"/>
    <n v="1000"/>
    <s v="ADM &amp; HO"/>
    <n v="686597.0625"/>
    <n v="724359.90093749994"/>
    <n v="767821.49499375001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237.60000000000002"/>
    <n v="239.97600000000003"/>
    <n v="244.77552000000003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356.40000000000003"/>
    <n v="359.96400000000006"/>
    <n v="367.16328000000004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4039.2000000000025"/>
    <n v="4079.5920000000028"/>
    <n v="4161.1838400000033"/>
  </r>
  <r>
    <n v="103058"/>
    <s v="CITY MANAGER"/>
    <s v="STRATGIC PLANNG-MNGT"/>
    <s v="1.4 - Strategic Planning"/>
    <s v="Function:Planning and Development:Core Function:Corporate Wide Strategic Planning (IDPs, LEDs)"/>
    <s v="O/103058.BAH.000"/>
    <s v="LEVS:AH:MRC:MUNICIPAL RUNNING COST"/>
    <s v="1058BAH000"/>
    <s v="LEVS:AH:MRC:MUNICIPAL RUNNING COST"/>
    <s v="Function:Planning and Development:Core Function:Corporate Wide Strategic Planning (IDPs, LEDs)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475.20000000000005"/>
    <n v="479.95200000000006"/>
    <n v="489.55104000000006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104017"/>
    <s v="CITY MANAGER"/>
    <s v="YOUTH DEVELOPMENT"/>
    <s v="1.3 - Political Support"/>
    <s v="Function:Executive and Council:Core Function:Municipal Manager, Town Secretary and Chief Executive"/>
    <s v="O/104017.BAH.000"/>
    <s v="LEVS:AH:MRC:MUNICIPAL RUNNING COST"/>
    <s v="1017BAH000"/>
    <s v="LEVS:AH:MRC:MUNICIPAL RUNNING COST"/>
    <s v="Function:Executive and Council:Core Function:Municipal Manager, Town Secretary and Chief Executiv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594"/>
    <n v="599.94000000000005"/>
    <n v="611.93880000000001"/>
  </r>
  <r>
    <n v="104018"/>
    <s v="CITY MANAGER"/>
    <s v="PURP"/>
    <s v="1.4 - Strategic Planning"/>
    <s v="Function:Planning and Development:Core Function:Corporate Wide Strategic Planning (IDPs, LEDs)"/>
    <s v="O/104018.BAH.000"/>
    <s v="LEVS:AH:MRC:MUNICIPAL RUNNING COST"/>
    <s v="1018BAH000"/>
    <s v="LEVS:AH:MRC:MUNICIPAL RUNNING COST"/>
    <s v="Function:Planning and Development:Core Function:Corporate Wide Strategic Planning (IDPs, LEDs)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069.1999999999998"/>
    <n v="1079.8919999999998"/>
    <n v="1101.4898399999997"/>
  </r>
  <r>
    <n v="104019"/>
    <s v="CITY MANAGER"/>
    <s v="CITY DEVELOPMENT"/>
    <s v="1.4 - Strategic Planning"/>
    <s v="Function:Planning and Development:Core Function:Corporate Wide Strategic Planning (IDPs, LEDs)"/>
    <s v="O/104019.BAH.000"/>
    <s v="LEVS:AH:MRC:MUNICIPAL RUNNING COST"/>
    <s v="1019BAH000"/>
    <s v="LEVS:AH:MRC:MUNICIPAL RUNNING COST"/>
    <s v="Function:Planning and Development:Core Function:Corporate Wide Strategic Planning (IDPs, LEDs)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475.20000000000005"/>
    <n v="479.95200000000006"/>
    <n v="489.55104000000006"/>
  </r>
  <r>
    <n v="104056"/>
    <s v="CITY MANAGER"/>
    <s v="MAYORALTY"/>
    <s v="1.3 - Political Support"/>
    <s v="Function:Executive and Council:Core Function:Municipal Manager, Town Secretary and Chief Executive"/>
    <s v="O/104056.BAH.000"/>
    <s v="LEVS:AH:MRC:MUNICIPAL RUNNING COST"/>
    <s v="1056BAH000"/>
    <s v="LEVS:AH:MRC:MUNICIPAL RUNNING COST"/>
    <s v="Function:Executive and Council:Core Function:Municipal Manager, Town Secretary and Chief Executiv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594"/>
    <n v="599.94000000000005"/>
    <n v="611.93880000000001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237.60000000000002"/>
    <n v="239.97600000000003"/>
    <n v="244.77552000000003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950.39999999999986"/>
    <n v="959.90399999999988"/>
    <n v="979.10207999999989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475.20000000000005"/>
    <n v="479.95200000000006"/>
    <n v="489.55104000000006"/>
  </r>
  <r>
    <n v="203030"/>
    <s v="CITY FINANCE"/>
    <s v="EXPENDITURE - MNGT"/>
    <s v="2.3 - Expenditure Management"/>
    <s v="Function:Finance and Administration:Core Function:Finance"/>
    <s v="O/203030.BAH.000"/>
    <s v="LEVS:AH:MRC:MUNICIPAL RUNNING COST"/>
    <s v="2030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203031"/>
    <s v="CITY FINANCE"/>
    <s v="FNCE GOV &amp; PRFM MNGT"/>
    <s v="2.2 - Budget and Treasury Management"/>
    <s v="Function:Finance and Administration:Core Function:Finance"/>
    <s v="O/203031.BAH.000"/>
    <s v="LEVS:AH:MRC:MUNICIPAL RUNNING COST"/>
    <s v="2031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356.40000000000003"/>
    <n v="359.96400000000006"/>
    <n v="367.16328000000004"/>
  </r>
  <r>
    <n v="203049"/>
    <s v="CITY FINANCE"/>
    <s v="REVENUE - MNGT"/>
    <s v="2.4 - Revenue Management"/>
    <s v="Function:Finance and Administration:Core Function:Finance"/>
    <s v="O/203049.BAH.000"/>
    <s v="LEVS:AH:MRC:MUNICIPAL RUNNING COST"/>
    <s v="2049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306.7999999999997"/>
    <n v="1319.8679999999997"/>
    <n v="1346.2653599999996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6037.99999999996"/>
    <n v="16198.379999999959"/>
    <n v="16522.347599999957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544.3999999999996"/>
    <n v="1559.8439999999996"/>
    <n v="1591.0408799999996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4158.0000000000027"/>
    <n v="4199.5800000000027"/>
    <n v="4283.5716000000029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7840.8000000000084"/>
    <n v="7919.2080000000087"/>
    <n v="8077.5921600000092"/>
  </r>
  <r>
    <n v="204025"/>
    <s v="CITY FINANCE"/>
    <s v="LOSS CONTROL"/>
    <s v="2.1 - Asset Management"/>
    <s v="Function:Finance and Administration:Core Function:Asset Management"/>
    <s v="O/204025.BAH.000"/>
    <s v="LEVS:AH:MRC:MUNICIPAL RUNNING COST"/>
    <s v="2025BAH000"/>
    <s v="LEVS:AH:MRC:MUNICIPAL RUNNING COST"/>
    <s v="Function:Finance and Administration:Core Function:Asset Managemen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237.60000000000002"/>
    <n v="239.97600000000003"/>
    <n v="244.77552000000003"/>
  </r>
  <r>
    <n v="204026"/>
    <s v="CITY FINANCE"/>
    <s v="ASSETS"/>
    <s v="2.1 - Asset Management"/>
    <s v="Function:Finance and Administration:Core Function:Asset Management"/>
    <s v="O/204026.BAH.000"/>
    <s v="LEVS:AH:MRC:MUNICIPAL RUNNING COST"/>
    <s v="2026BAH000"/>
    <s v="LEVS:AH:MRC:MUNICIPAL RUNNING COST"/>
    <s v="Function:Finance and Administration:Core Function:Asset Managemen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831.59999999999991"/>
    <n v="839.91599999999994"/>
    <n v="856.71431999999993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204032"/>
    <s v="CITY FINANCE"/>
    <s v="COMPL &amp; REPORTNG"/>
    <s v="2.2 - Budget and Treasury Management"/>
    <s v="Function:Finance and Administration:Core Function:Finance"/>
    <s v="O/204032.BAH.000"/>
    <s v="LEVS:AH:MRC:MUNICIPAL RUNNING COST"/>
    <s v="2032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594"/>
    <n v="599.94000000000005"/>
    <n v="611.93880000000001"/>
  </r>
  <r>
    <n v="204033"/>
    <s v="CITY FINANCE"/>
    <s v="FINANCIAL PERFOMANCE"/>
    <s v="2.2 - Budget and Treasury Management"/>
    <s v="Function:Finance and Administration:Core Function:Finance"/>
    <s v="O/204033.BAH.000"/>
    <s v="LEVS:AH:MRC:MUNICIPAL RUNNING COST"/>
    <s v="2033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356.40000000000003"/>
    <n v="359.96400000000006"/>
    <n v="367.16328000000004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3682.800000000002"/>
    <n v="3719.628000000002"/>
    <n v="3794.0205600000022"/>
  </r>
  <r>
    <n v="204039"/>
    <s v="CITY FINANCE"/>
    <s v="FIN &amp; CASH MNGT"/>
    <s v="2.2 - Budget and Treasury Management"/>
    <s v="Function:Finance and Administration:Core Function:Budget and Treasury Office"/>
    <s v="O/204039.BAH.000"/>
    <s v="LEVS:AH:MRC:MUNICIPAL RUNNING COST"/>
    <s v="2039BAH000"/>
    <s v="LEVS:AH:MRC:MUNICIPAL RUNNING COST"/>
    <s v="Function:Finance and Administration:Core Function:Budget and Treasury Offi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356.40000000000003"/>
    <n v="359.96400000000006"/>
    <n v="367.16328000000004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544.3999999999996"/>
    <n v="1559.8439999999996"/>
    <n v="1591.0408799999996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2257.1999999999998"/>
    <n v="2279.7719999999999"/>
    <n v="2325.36744"/>
  </r>
  <r>
    <n v="204048"/>
    <s v="CITY FINANCE"/>
    <s v="BUDGET PLANNING_ IMP"/>
    <s v="2.2 - Budget and Treasury Management"/>
    <s v="Function:Finance and Administration:Core Function:Budget and Treasury Office"/>
    <s v="O/204048.BAH.000"/>
    <s v="LEVS:AH:MRC:MUNICIPAL RUNNING COST"/>
    <s v="2048BAH000"/>
    <s v="LEVS:AH:MRC:MUNICIPAL RUNNING COST"/>
    <s v="Function:Finance and Administration:Core Function:Budget and Treasury Offi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544.3999999999996"/>
    <n v="1559.8439999999996"/>
    <n v="1591.0408799999996"/>
  </r>
  <r>
    <n v="204050"/>
    <s v="CITY FINANCE"/>
    <s v="DEMAND &amp; ACQUISTION"/>
    <s v="2.5 - Supply Chain Management"/>
    <s v="Function:Finance and Administration:Core Function:Supply Chain Management"/>
    <s v="O/204050.BAH.000"/>
    <s v="LEVS:AH:MRC:MUNICIPAL RUNNING COST"/>
    <s v="2050BAH000"/>
    <s v="LEVS:AH:MRC:MUNICIPAL RUNNING COST"/>
    <s v="Function:Finance and Administration:Core Function:Supply Chain Managemen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544.3999999999996"/>
    <n v="1559.8439999999996"/>
    <n v="1591.0408799999996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544.3999999999996"/>
    <n v="1559.8439999999996"/>
    <n v="1591.0408799999996"/>
  </r>
  <r>
    <n v="204104"/>
    <s v="CITY FINANCE"/>
    <s v="FINANCIAL MANAGER"/>
    <s v="2.2 - Budget and Treasury Management"/>
    <s v="Function:Finance and Administration:Core Function:Budget and Treasury Office"/>
    <s v="O/204104.BAH.000"/>
    <s v="LEVS:AH:MRC:MUNICIPAL RUNNING COST"/>
    <s v="2104BAH000"/>
    <s v="LEVS:AH:MRC:MUNICIPAL RUNNING COST"/>
    <s v="Function:Finance and Administration:Core Function:Budget and Treasury Offi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594"/>
    <n v="599.94000000000005"/>
    <n v="611.93880000000001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2376"/>
    <n v="2399.7600000000002"/>
    <n v="2447.7552000000001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900.7999999999995"/>
    <n v="1919.8079999999995"/>
    <n v="1958.2041599999995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475.20000000000005"/>
    <n v="479.95200000000006"/>
    <n v="489.55104000000006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544.3999999999996"/>
    <n v="1559.8439999999996"/>
    <n v="1591.0408799999996"/>
  </r>
  <r>
    <n v="303075"/>
    <s v="CORPORATE SERVICES"/>
    <s v="ICT - MNGT"/>
    <s v="4.2 - Information Technology"/>
    <s v="Function:Finance and Administration:Core Function:Information Technology"/>
    <s v="O/303075.BAH.000"/>
    <s v="LEVS:AH:MRC:MUNICIPAL RUNNING COST"/>
    <s v="3075BAH000"/>
    <s v="LEVS:AH:MRC:MUNICIPAL RUNNING COST"/>
    <s v="Function:Finance and Administration:Core Function:Information Technology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594"/>
    <n v="599.94000000000005"/>
    <n v="611.93880000000001"/>
  </r>
  <r>
    <n v="303077"/>
    <s v="CORPORATE SERVICES"/>
    <s v="SECR &amp; AUX SER_MNGT"/>
    <s v="4.4 - Secretariat and Auxiliary Services"/>
    <s v="Function:Finance and Administration:Core Function:Administrative and Corporate Support"/>
    <s v="O/303077.BAH.000"/>
    <s v="LEVS:AH:MRC:MUNICIPAL RUNNING COST"/>
    <s v="3077BAH000"/>
    <s v="LEVS:AH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237.60000000000002"/>
    <n v="239.97600000000003"/>
    <n v="244.77552000000003"/>
  </r>
  <r>
    <n v="304001"/>
    <s v="CORPORATE SERVICES"/>
    <s v="HR - SUSTAIN DEV"/>
    <s v="4.1 - Human Resources Management"/>
    <s v="Function:Finance and Administration:Core Function:Human Resources"/>
    <s v="O/304001.BAH.000"/>
    <s v="LEVS:AH:MRC:MUNICIPAL RUNNING COST"/>
    <s v="3001BAH000"/>
    <s v="LEVS:AH:MRC:MUNICIPAL RUNNING COST"/>
    <s v="Function:Finance and Administration:Core Function:Human Resourc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712.8"/>
    <n v="719.928"/>
    <n v="734.32655999999997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475.20000000000005"/>
    <n v="479.95200000000006"/>
    <n v="489.55104000000006"/>
  </r>
  <r>
    <n v="304072"/>
    <s v="CORPORATE SERVICES"/>
    <s v="ICT - INFRASTRUCTURE"/>
    <s v="4.2 - Information Technology"/>
    <s v="Function:Finance and Administration:Core Function:Information Technology"/>
    <s v="O/304072.BAH.000"/>
    <s v="LEVS:AH:MRC:MUNICIPAL RUNNING COST"/>
    <s v="3072BAH000"/>
    <s v="LEVS:AH:MRC:MUNICIPAL RUNNING COST"/>
    <s v="Function:Finance and Administration:Core Function:Information Technology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069.1999999999998"/>
    <n v="1079.8919999999998"/>
    <n v="1101.4898399999997"/>
  </r>
  <r>
    <n v="304073"/>
    <s v="CORPORATE SERVICES"/>
    <s v="SYSTEMS ADMIN"/>
    <s v="4.2 - Information Technology"/>
    <s v="Function:Finance and Administration:Core Function:Information Technology"/>
    <s v="O/304073.BAH.000"/>
    <s v="LEVS:AH:MRC:MUNICIPAL RUNNING COST"/>
    <s v="3073BAH000"/>
    <s v="LEVS:AH:MRC:MUNICIPAL RUNNING COST"/>
    <s v="Function:Finance and Administration:Core Function:Information Technology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356.40000000000003"/>
    <n v="359.96400000000006"/>
    <n v="367.16328000000004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712.8"/>
    <n v="719.928"/>
    <n v="734.32655999999997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425.5999999999997"/>
    <n v="1439.8559999999998"/>
    <n v="1468.6531199999997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781.9999999999995"/>
    <n v="1799.8199999999995"/>
    <n v="1835.8163999999995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475.20000000000005"/>
    <n v="479.95200000000006"/>
    <n v="489.55104000000006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069.1999999999998"/>
    <n v="1079.8919999999998"/>
    <n v="1101.4898399999997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3920.4000000000024"/>
    <n v="3959.6040000000025"/>
    <n v="4038.7960800000028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3801.6000000000022"/>
    <n v="3839.6160000000023"/>
    <n v="3916.4083200000023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356.40000000000003"/>
    <n v="359.96400000000006"/>
    <n v="367.16328000000004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7.9999999999998"/>
    <n v="1199.8799999999999"/>
    <n v="1223.8775999999998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544.3999999999996"/>
    <n v="1559.8439999999996"/>
    <n v="1591.0408799999996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16000"/>
    <s v="HR:MUNICIP.STAFF:SOCIAL CONTRIB.-BARGAINING COUNCI"/>
    <s v="2b28ccfb-dc64-4968-acc7-7f7a5cc3fa51"/>
    <x v="3"/>
    <s v="R/M"/>
    <s v="RV01_LEVS"/>
    <s v="TAXES: PROPERTY RATES: LEVIES"/>
    <n v="1000"/>
    <s v="ADM &amp; HO"/>
    <n v="3326.4000000000015"/>
    <n v="3359.6640000000016"/>
    <n v="3426.8572800000015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16000"/>
    <s v="HR:MUNICIP.STAFF:SOCIAL CONTRIB.-BARGAINING COUNCI"/>
    <s v="2b28ccfb-dc64-4968-acc7-7f7a5cc3fa51"/>
    <x v="3"/>
    <s v="R/M"/>
    <s v="RV01_LEVS"/>
    <s v="TAXES: PROPERTY RATES: LEVIES"/>
    <n v="1000"/>
    <s v="ADM &amp; HO"/>
    <n v="118.80000000000001"/>
    <n v="119.98800000000001"/>
    <n v="122.38776000000001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16000"/>
    <s v="HR:MUNICIP.STAFF:SOCIAL CONTRIB.-BARGAINING COUNCI"/>
    <s v="2b28ccfb-dc64-4968-acc7-7f7a5cc3fa51"/>
    <x v="3"/>
    <s v="R/M"/>
    <s v="RV01_WAST"/>
    <s v="COUNCIL: MUNICIPAL SERVICES: WASTE"/>
    <n v="1000"/>
    <s v="ADM &amp; HO"/>
    <n v="1306.7999999999997"/>
    <n v="1319.8679999999997"/>
    <n v="1346.2653599999996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16000"/>
    <s v="HR:MUNICIP.STAFF:SOCIAL CONTRIB.-BARGAINING COUNCI"/>
    <s v="2b28ccfb-dc64-4968-acc7-7f7a5cc3fa51"/>
    <x v="3"/>
    <s v="R/M"/>
    <s v="RV01_LEVS"/>
    <s v="TAXES: PROPERTY RATES: LEVIES"/>
    <n v="1000"/>
    <s v="ADM &amp; HO"/>
    <n v="237.60000000000002"/>
    <n v="239.97600000000003"/>
    <n v="244.77552000000003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16000"/>
    <s v="HR:MUNICIP.STAFF:SOCIAL CONTRIB.-BARGAINING COUNCI"/>
    <s v="2b28ccfb-dc64-4968-acc7-7f7a5cc3fa51"/>
    <x v="3"/>
    <s v="R/M"/>
    <s v="RV01_MSE"/>
    <s v="COUNCIL: MUNICIPAL SERVICES: ELECTRICITY"/>
    <n v="1000"/>
    <s v="ADM &amp; HO"/>
    <n v="10691.999999999993"/>
    <n v="10798.919999999993"/>
    <n v="11014.898399999993"/>
  </r>
  <r>
    <n v="403243"/>
    <s v="COMMUNITY SERVICES"/>
    <s v="COMMUNITY HALLS"/>
    <s v="3.3 - Recreation and Facilities"/>
    <s v="Function:Community and Social Services:Core Function:Community Halls and Facilities"/>
    <s v="O/403243.BAH.000"/>
    <s v="LEVS:AH:MRC:MUNICIPAL RUNNING COST"/>
    <s v="4243BAH000"/>
    <s v="LEVS:AH:MRC:MUNICIPAL RUNNING COST"/>
    <s v="Function:Community and Social Services:Core Function:Community Halls and Faciliti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475.20000000000005"/>
    <n v="479.95200000000006"/>
    <n v="489.55104000000006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306.7999999999997"/>
    <n v="1319.8679999999997"/>
    <n v="1346.2653599999996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069.1999999999998"/>
    <n v="1079.8919999999998"/>
    <n v="1101.4898399999997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7.9999999999998"/>
    <n v="1199.8799999999999"/>
    <n v="1223.8775999999998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356.40000000000003"/>
    <n v="359.96400000000006"/>
    <n v="367.16328000000004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544.3999999999996"/>
    <n v="1559.8439999999996"/>
    <n v="1591.0408799999996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069.1999999999998"/>
    <n v="1079.8919999999998"/>
    <n v="1101.4898399999997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475.20000000000005"/>
    <n v="479.95200000000006"/>
    <n v="489.55104000000006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s v="R/M"/>
    <s v="RV01_LEVS"/>
    <s v="TAXES: PROPERTY RATES: LEVIES"/>
    <n v="1000"/>
    <s v="ADM &amp; HO"/>
    <n v="237.60000000000002"/>
    <n v="239.97600000000003"/>
    <n v="244.77552000000003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16000"/>
    <s v="HR:MUNICIP.STAFF:SOCIAL CONTRIB.-BARGAINING COUNCI"/>
    <s v="2b28ccfb-dc64-4968-acc7-7f7a5cc3fa51"/>
    <x v="3"/>
    <s v="R/M"/>
    <s v="RV01_LEVS"/>
    <s v="TAXES: PROPERTY RATES: LEVIES"/>
    <n v="1000"/>
    <s v="ADM &amp; HO"/>
    <n v="356.40000000000003"/>
    <n v="359.96400000000006"/>
    <n v="367.16328000000004"/>
  </r>
  <r>
    <n v="404166"/>
    <s v="COMMUNITY SERVICES"/>
    <s v="BULD &amp; FACILTS MNGT"/>
    <s v="3.3 - Recreation and Facilities"/>
    <s v="Function:Finance and Administration:Core Function:Property Services"/>
    <s v="O/404166.BAH.000"/>
    <s v="LEVS:AH:MRC:MUNICIPAL RUNNING COST"/>
    <s v="4166BAH000"/>
    <s v="LEVS:AH:MRC:MUNICIPAL RUNNING COST"/>
    <s v="Function:Finance and Administration:Core Function:Property Services"/>
    <n v="4300016000"/>
    <s v="HR:MUNICIP.STAFF:SOCIAL CONTRIB.-BARGAINING COUNCI"/>
    <s v="2b28ccfb-dc64-4968-acc7-7f7a5cc3fa51"/>
    <x v="3"/>
    <s v="R/M"/>
    <s v="RV01_LEVS"/>
    <s v="TAXES: PROPERTY RATES: LEVIES"/>
    <n v="1000"/>
    <s v="ADM &amp; HO"/>
    <n v="237.60000000000002"/>
    <n v="239.97600000000003"/>
    <n v="244.77552000000003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16000"/>
    <s v="HR:MUNICIP.STAFF:SOCIAL CONTRIB.-BARGAINING COUNCI"/>
    <s v="2b28ccfb-dc64-4968-acc7-7f7a5cc3fa51"/>
    <x v="3"/>
    <s v="R/M"/>
    <s v="RV01_MSE"/>
    <s v="COUNCIL: MUNICIPAL SERVICES: ELECTRICITY"/>
    <n v="1000"/>
    <s v="ADM &amp; HO"/>
    <n v="4514.4000000000033"/>
    <n v="4559.5440000000035"/>
    <n v="4650.7348800000036"/>
  </r>
  <r>
    <n v="404182"/>
    <s v="COMMUNITY SERVICES"/>
    <s v="ENVIROMENTAL MNGT"/>
    <s v="3.4 - Waste Management"/>
    <s v="Function:Waste Management:Core Function:Solid Waste Removal"/>
    <s v="O/404182.BAH.000"/>
    <s v="LEVS:AH:MRC:MUNICIPAL RUNNING COST"/>
    <s v="4182BAH000"/>
    <s v="LEVS:AH:MRC:MUNICIPAL RUNNING COST"/>
    <s v="Function:Waste Management:Core Function:Solid Waste Removal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475.20000000000005"/>
    <n v="479.95200000000006"/>
    <n v="489.55104000000006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23997.599999999911"/>
    <n v="24237.57599999991"/>
    <n v="24722.327519999908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16000"/>
    <s v="HR:MUNICIP.STAFF:SOCIAL CONTRIB.-BARGAINING COUNCI"/>
    <s v="2b28ccfb-dc64-4968-acc7-7f7a5cc3fa51"/>
    <x v="3"/>
    <s v="R/M"/>
    <s v="RV01_LEVS"/>
    <s v="TAXES: PROPERTY RATES: LEVIES"/>
    <n v="1000"/>
    <s v="ADM &amp; HO"/>
    <n v="237.60000000000002"/>
    <n v="239.97600000000003"/>
    <n v="244.77552000000003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16000"/>
    <s v="HR:MUNICIP.STAFF:SOCIAL CONTRIB.-BARGAINING COUNCI"/>
    <s v="2b28ccfb-dc64-4968-acc7-7f7a5cc3fa51"/>
    <x v="3"/>
    <s v="R/M"/>
    <s v="RV01_WAST"/>
    <s v="COUNCIL: MUNICIPAL SERVICES: WASTE"/>
    <n v="1000"/>
    <s v="ADM &amp; HO"/>
    <n v="118.80000000000001"/>
    <n v="119.98800000000001"/>
    <n v="122.38776000000001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16000"/>
    <s v="HR:MUNICIP.STAFF:SOCIAL CONTRIB.-BARGAINING COUNCI"/>
    <s v="2b28ccfb-dc64-4968-acc7-7f7a5cc3fa51"/>
    <x v="3"/>
    <s v="R/M"/>
    <s v="RV01_MSE"/>
    <s v="COUNCIL: MUNICIPAL SERVICES: ELECTRICITY"/>
    <n v="1000"/>
    <s v="ADM &amp; HO"/>
    <n v="10810.799999999992"/>
    <n v="10918.907999999992"/>
    <n v="11137.286159999992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237.60000000000002"/>
    <n v="239.97600000000003"/>
    <n v="244.77552000000003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831.59999999999991"/>
    <n v="839.91599999999994"/>
    <n v="856.71431999999993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237.60000000000002"/>
    <n v="239.97600000000003"/>
    <n v="244.77552000000003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18.80000000000001"/>
    <n v="119.98800000000001"/>
    <n v="122.38776000000001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0097.999999999996"/>
    <n v="10198.979999999996"/>
    <n v="10402.959599999996"/>
  </r>
  <r>
    <n v="404295"/>
    <s v="COMMUNITY SERVICES"/>
    <s v="FIRE PREVENTION"/>
    <s v="3.2 - Public Safety, Emergency Services and Enforcement"/>
    <s v="Function:Public Safety:Non-core Function:Fire Fighting and Protection"/>
    <s v="O/404295.BAH.000"/>
    <s v="LEVS:AH:MRC:MUNICIPAL RUNNING COST"/>
    <s v="4295BAH000"/>
    <s v="LEVS:AH:MRC:MUNICIPAL RUNNING COST"/>
    <s v="Function:Public Safety:Non-core Function:Fire Fighting and Protection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594"/>
    <n v="599.94000000000005"/>
    <n v="611.93880000000001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475.20000000000005"/>
    <n v="479.95200000000006"/>
    <n v="489.55104000000006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781.9999999999995"/>
    <n v="1799.8199999999995"/>
    <n v="1835.8163999999995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356.40000000000003"/>
    <n v="359.96400000000006"/>
    <n v="367.16328000000004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187.9999999999998"/>
    <n v="1199.8799999999999"/>
    <n v="1223.8775999999998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3801.6000000000022"/>
    <n v="3839.6160000000023"/>
    <n v="3916.4083200000023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8672.4000000000051"/>
    <n v="8759.1240000000053"/>
    <n v="8934.3064800000047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2949.199999999979"/>
    <n v="13078.691999999979"/>
    <n v="13340.265839999978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7701.19999999995"/>
    <n v="17878.211999999949"/>
    <n v="18235.776239999948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2970.0000000000009"/>
    <n v="2999.7000000000007"/>
    <n v="3059.6940000000009"/>
  </r>
  <r>
    <n v="404390"/>
    <s v="COMMUNITY SERVICES"/>
    <s v="MNT &amp; ADMN - SPRTS"/>
    <s v="3.3 - Recreation and Facilities"/>
    <s v="Function:Sport and Recreation:Non-core Function:Recreational Facilities"/>
    <s v="O/404390.BAH.000"/>
    <s v="LEVS:AH:MRC:MUNICIPAL RUNNING COST"/>
    <s v="4390BAH000"/>
    <s v="LEVS:AH:MRC:MUNICIPAL RUNNING COST"/>
    <s v="Function:Sport and Recreation:Non-core Function:Recreational Faciliti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356.40000000000003"/>
    <n v="359.96400000000006"/>
    <n v="367.16328000000004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9504"/>
    <n v="9599.0400000000009"/>
    <n v="9791.0208000000002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4731.199999999968"/>
    <n v="14878.511999999968"/>
    <n v="15176.082239999967"/>
  </r>
  <r>
    <n v="404400"/>
    <s v="COMMUNITY SERVICES"/>
    <s v="CONSERVATION"/>
    <s v="3.3 - Recreation and Facilities"/>
    <s v="Function:Sport and Recreation:Non-core Function:Recreational Facilities"/>
    <s v="O/404400.BAH.000"/>
    <s v="LEVS:AH:MRC:MUNICIPAL RUNNING COST"/>
    <s v="4400BAH000"/>
    <s v="LEVS:AH:MRC:MUNICIPAL RUNNING COST"/>
    <s v="Function:Sport and Recreation:Non-core Function:Recreational Faciliti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306.7999999999997"/>
    <n v="1319.8679999999997"/>
    <n v="1346.2653599999996"/>
  </r>
  <r>
    <n v="404400"/>
    <s v="COMMUNITY SERVICES"/>
    <s v="CONSERVATION"/>
    <s v="3.3 - Recreation and Facilities"/>
    <s v="Function:Sport and Recreation:Non-core Function:Recreational Facilities"/>
    <s v="O/404400.JAH.000"/>
    <s v="MSE:AH:MRC:MUNICIPAL RUNNING COST"/>
    <s v="4400JAH000"/>
    <s v="MSE:AH:MRC:MUNICIPAL RUNNING COST"/>
    <s v="Function:Sport and Recreation:Non-core Function:Recreational Facilitie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356.40000000000003"/>
    <n v="359.96400000000006"/>
    <n v="367.16328000000004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4989.600000000004"/>
    <n v="5039.4960000000037"/>
    <n v="5140.2859200000039"/>
  </r>
  <r>
    <n v="404402"/>
    <s v="COMMUNITY SERVICES"/>
    <s v="DISTRICT NORTH"/>
    <s v="3.3 - Recreation and Facilities"/>
    <s v="Function:Sport and Recreation:Core Function:Community Parks (including Nurseries)"/>
    <s v="O/404402.JAH.000"/>
    <s v="MSE:AH:MRC:MUNICIPAL RUNNING COST"/>
    <s v="4402JAH000"/>
    <s v="MSE:AH:MRC:MUNICIPAL RUNNING COST"/>
    <s v="Function:Sport and Recreation:Core Function:Community Parks (including Nurseries)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950.39999999999986"/>
    <n v="959.90399999999988"/>
    <n v="979.10207999999989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7722.0000000000082"/>
    <n v="7799.2200000000084"/>
    <n v="7955.2044000000087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3920.4000000000024"/>
    <n v="3959.6040000000025"/>
    <n v="4038.7960800000028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2613.6000000000004"/>
    <n v="2639.7360000000003"/>
    <n v="2692.5307200000002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18.80000000000001"/>
    <n v="119.98800000000001"/>
    <n v="122.38776000000001"/>
  </r>
  <r>
    <n v="404412"/>
    <s v="COMMUNITY SERVICES"/>
    <s v="HORTICULTURE"/>
    <s v="3.3 - Recreation and Facilities"/>
    <s v="Function:Sport and Recreation:Core Function:Community Parks (including Nurseries)"/>
    <s v="O/404412.JAH.000"/>
    <s v="MSE:AH:MRC:MUNICIPAL RUNNING COST"/>
    <s v="4412JAH000"/>
    <s v="MSE:AH:MRC:MUNICIPAL RUNNING COST"/>
    <s v="Function:Sport and Recreation:Core Function:Community Parks (including Nurseries)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237.60000000000002"/>
    <n v="239.97600000000003"/>
    <n v="244.77552000000003"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404512"/>
    <s v="COMMUNITY SERVICES"/>
    <s v="LIBRARY SERVICE"/>
    <s v="3.3 - Recreation and Facilities"/>
    <s v="Function:Community and Social Services:Core Function:Libraries and Archives"/>
    <s v="O/404512.BAH.000"/>
    <s v="LEVS:AH:MRC:MUNICIPAL RUNNING COST"/>
    <s v="4512BAH000"/>
    <s v="LEVS:AH:MRC:MUNICIPAL RUNNING COST"/>
    <s v="Function:Community and Social Services:Core Function:Libraries and Archiv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2117.599999999984"/>
    <n v="12238.775999999983"/>
    <n v="12483.551519999983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069.1999999999998"/>
    <n v="1079.8919999999998"/>
    <n v="1101.4898399999997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356.40000000000003"/>
    <n v="359.96400000000006"/>
    <n v="367.16328000000004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16000"/>
    <s v="HR:MUNICIP.STAFF:SOCIAL CONTRIB.-BARGAINING COUNCI"/>
    <s v="2b28ccfb-dc64-4968-acc7-7f7a5cc3fa51"/>
    <x v="3"/>
    <s v="R/M"/>
    <s v="RV01_MSE"/>
    <s v="COUNCIL: MUNICIPAL SERVICES: ELECTRICITY"/>
    <n v="1000"/>
    <s v="ADM &amp; HO"/>
    <n v="23522.399999999914"/>
    <n v="23757.623999999912"/>
    <n v="24232.776479999909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16000"/>
    <s v="HR:MUNICIP.STAFF:SOCIAL CONTRIB.-BARGAINING COUNCI"/>
    <s v="2b28ccfb-dc64-4968-acc7-7f7a5cc3fa51"/>
    <x v="3"/>
    <m/>
    <s v="NF01_NONF"/>
    <s v="NON-FUNDING TRANSACTIONS"/>
    <n v="1000"/>
    <s v="ADM &amp; HO"/>
    <n v="118.80000000000001"/>
    <n v="119.98800000000001"/>
    <n v="122.38776000000001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3305.599999999977"/>
    <n v="13438.655999999977"/>
    <n v="13707.429119999977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16000"/>
    <s v="HR:MUNICIP.STAFF:SOCIAL CONTRIB.-BARGAINING COUNCI"/>
    <s v="2b28ccfb-dc64-4968-acc7-7f7a5cc3fa51"/>
    <x v="3"/>
    <s v="R/M"/>
    <s v="RV01_WATR"/>
    <s v="COUNCIL: MUNICIPAL SERVICES: WATER"/>
    <n v="1000"/>
    <s v="ADM &amp; HO"/>
    <n v="34689.599999999904"/>
    <n v="35036.495999999905"/>
    <n v="35737.225919999903"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300016000"/>
    <s v="HR:MUNICIP.STAFF:SOCIAL CONTRIB.-BARGAINING COUNCI"/>
    <s v="2b28ccfb-dc64-4968-acc7-7f7a5cc3fa51"/>
    <x v="3"/>
    <m/>
    <s v="RV01_WATR"/>
    <s v="COUNCIL: MUNICIPAL SERVICES: WATER"/>
    <n v="1000"/>
    <s v="ADM &amp; HO"/>
    <n v="356.40000000000003"/>
    <n v="359.96400000000006"/>
    <n v="367.16328000000004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4989.600000000004"/>
    <n v="5039.4960000000037"/>
    <n v="5140.2859200000039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306.7999999999997"/>
    <n v="1319.8679999999997"/>
    <n v="1346.2653599999996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300016000"/>
    <s v="HR:MUNICIP.STAFF:SOCIAL CONTRIB.-BARGAINING COUNCI"/>
    <s v="2b28ccfb-dc64-4968-acc7-7f7a5cc3fa51"/>
    <x v="3"/>
    <m/>
    <s v="RV01_WATR"/>
    <s v="COUNCIL: MUNICIPAL SERVICES: WATER"/>
    <n v="1000"/>
    <s v="ADM &amp; HO"/>
    <n v="1425.5999999999997"/>
    <n v="1439.8559999999998"/>
    <n v="1468.6531199999997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300016000"/>
    <s v="HR:MUNICIP.STAFF:SOCIAL CONTRIB.-BARGAINING COUNCI"/>
    <s v="2b28ccfb-dc64-4968-acc7-7f7a5cc3fa51"/>
    <x v="3"/>
    <s v="R/M"/>
    <s v="RV01_MSE"/>
    <s v="COUNCIL: MUNICIPAL SERVICES: ELECTRICITY"/>
    <n v="1000"/>
    <s v="ADM &amp; HO"/>
    <n v="1187.9999999999998"/>
    <n v="1199.8799999999999"/>
    <n v="1223.8775999999998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18.80000000000001"/>
    <n v="119.98800000000001"/>
    <n v="122.38776000000001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4968.799999999967"/>
    <n v="15118.487999999967"/>
    <n v="15420.857759999966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237.60000000000002"/>
    <n v="239.97600000000003"/>
    <n v="244.77552000000003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237.60000000000002"/>
    <n v="239.97600000000003"/>
    <n v="244.77552000000003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5227.2000000000044"/>
    <n v="5279.4720000000043"/>
    <n v="5385.061440000004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237.60000000000002"/>
    <n v="239.97600000000003"/>
    <n v="244.77552000000003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237.60000000000002"/>
    <n v="239.97600000000003"/>
    <n v="244.77552000000003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300016000"/>
    <s v="HR:MUNICIP.STAFF:SOCIAL CONTRIB.-BARGAINING COUNCI"/>
    <s v="2b28ccfb-dc64-4968-acc7-7f7a5cc3fa51"/>
    <x v="3"/>
    <s v="R/M"/>
    <s v="RV01_WWAT"/>
    <s v="COUNCIL: MUNICIPAL SERVICES: WASTE WATER"/>
    <n v="1000"/>
    <s v="ADM &amp; HO"/>
    <n v="3207.6000000000013"/>
    <n v="3239.6760000000013"/>
    <n v="3304.4695200000015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300016000"/>
    <s v="HR:MUNICIP.STAFF:SOCIAL CONTRIB.-BARGAINING COUNCI"/>
    <s v="2b28ccfb-dc64-4968-acc7-7f7a5cc3fa51"/>
    <x v="3"/>
    <s v="R/M"/>
    <s v="RV01_WATR"/>
    <s v="COUNCIL: MUNICIPAL SERVICES: WATER"/>
    <n v="1000"/>
    <s v="ADM &amp; HO"/>
    <n v="712.8"/>
    <n v="719.928"/>
    <n v="734.32655999999997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2019.5999999999995"/>
    <n v="2039.7959999999994"/>
    <n v="2080.5919199999994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16000"/>
    <s v="HR:MUNICIP.STAFF:SOCIAL CONTRIB.-BARGAINING COUNCI"/>
    <s v="2b28ccfb-dc64-4968-acc7-7f7a5cc3fa51"/>
    <x v="3"/>
    <m/>
    <s v="RV01_WWAT"/>
    <s v="COUNCIL: MUNICIPAL SERVICES: WASTE WATER"/>
    <n v="1000"/>
    <s v="ADM &amp; HO"/>
    <n v="15087.599999999966"/>
    <n v="15238.475999999966"/>
    <n v="15543.245519999966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425.5999999999997"/>
    <n v="1439.8559999999998"/>
    <n v="1468.6531199999997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16000"/>
    <s v="HR:MUNICIP.STAFF:SOCIAL CONTRIB.-BARGAINING COUNCI"/>
    <s v="2b28ccfb-dc64-4968-acc7-7f7a5cc3fa51"/>
    <x v="3"/>
    <m/>
    <s v="TS10_MIG"/>
    <s v="CAPITAL: MUNICIPAL INFR GRANT"/>
    <n v="1000"/>
    <s v="ADM &amp; HO"/>
    <n v="594"/>
    <n v="599.94000000000005"/>
    <n v="611.93880000000001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2494.8000000000002"/>
    <n v="2519.748"/>
    <n v="2570.1429600000001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3920.4000000000024"/>
    <n v="3959.6040000000025"/>
    <n v="4038.7960800000028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8791.2000000000044"/>
    <n v="8879.1120000000046"/>
    <n v="9056.6942400000044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16000"/>
    <s v="HR:MUNICIP.STAFF:SOCIAL CONTRIB.-BARGAINING COUNCI"/>
    <s v="2b28ccfb-dc64-4968-acc7-7f7a5cc3fa51"/>
    <x v="3"/>
    <m/>
    <s v="RV01_WATR"/>
    <s v="COUNCIL: MUNICIPAL SERVICES: WATER"/>
    <n v="1000"/>
    <s v="ADM &amp; HO"/>
    <n v="356.40000000000003"/>
    <n v="359.96400000000006"/>
    <n v="367.16328000000004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18.80000000000001"/>
    <n v="119.98800000000001"/>
    <n v="122.38776000000001"/>
  </r>
  <r>
    <n v="603098"/>
    <s v="SUSTAINABLE DEVELOPMENT AND CITY ENTERPRISES"/>
    <s v="DEVELOP SERVICES-MNG"/>
    <s v="6.2 - Development Services"/>
    <s v="Function:Planning and Development:Core Function:Economic Development/Planning"/>
    <s v="O/603098.JAH.000"/>
    <s v="MSE:AH:MRC:MUNICIPAL RUNNING COST"/>
    <s v="6098JAH000"/>
    <s v="MSE:AH:MRC:MUNICIPAL RUNNING COST"/>
    <s v="Function:Planning and Development:Core Function:Economic Development/Planning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18.80000000000001"/>
    <n v="119.98800000000001"/>
    <n v="122.38776000000001"/>
  </r>
  <r>
    <n v="603114"/>
    <s v="SUSTAINABLE DEVELOPMENT AND CITY ENTERPRISES"/>
    <s v="MUNICIPAL BUS ENT"/>
    <s v="6.1 - City Entities"/>
    <s v="Function:Other:Core Function:Air Transport"/>
    <s v="O/603114.JAH.000"/>
    <s v="MSE:AH:MRC:MUNICIPAL RUNNING COST"/>
    <s v="6114JAH000"/>
    <s v="MSE:AH:MRC:MUNICIPAL RUNNING COST"/>
    <s v="Function:Other:Core Function:Air Transport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356.40000000000003"/>
    <n v="359.96400000000006"/>
    <n v="367.16328000000004"/>
  </r>
  <r>
    <n v="603116"/>
    <s v="SUSTAINABLE DEVELOPMENT AND CITY ENTERPRISES"/>
    <s v="TOWN PLAN &amp; ENV-MNGT"/>
    <s v="6.4 - Town Planning"/>
    <s v="Function:Planning and Development:Core Function:Town Planning, Building Regulations and Enforcement, and City Engineer"/>
    <s v="O/603116.JAH.000"/>
    <s v="MSE:AH:MRC:MUNICIPAL RUNNING COST"/>
    <s v="6116JAH000"/>
    <s v="MSE:AH:MRC:MUNICIPAL RUNNING COST"/>
    <s v="Function:Planning and Development:Core Function:Town Planning, Building Regulations and Enforcement, and City Engineer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356.40000000000003"/>
    <n v="359.96400000000006"/>
    <n v="367.16328000000004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900.7999999999995"/>
    <n v="1919.8079999999995"/>
    <n v="1958.2041599999995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118.80000000000001"/>
    <n v="119.98800000000001"/>
    <n v="122.38776000000001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950.39999999999986"/>
    <n v="959.90399999999988"/>
    <n v="979.10207999999989"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300016000"/>
    <s v="HR:MUNICIP.STAFF:SOCIAL CONTRIB.-BARGAINING COUNCI"/>
    <s v="2b28ccfb-dc64-4968-acc7-7f7a5cc3fa51"/>
    <x v="3"/>
    <m/>
    <s v="RV01_LEVS"/>
    <s v="TAXES: PROPERTY RATES: LEVIES"/>
    <n v="1000"/>
    <s v="ADM &amp; HO"/>
    <n v="831.59999999999991"/>
    <n v="839.91599999999994"/>
    <n v="856.71431999999993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18.80000000000001"/>
    <n v="119.98800000000001"/>
    <n v="122.38776000000001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16000"/>
    <s v="HR:MUNICIP.STAFF:SOCIAL CONTRIB.-BARGAINING COUNCI"/>
    <s v="2b28ccfb-dc64-4968-acc7-7f7a5cc3fa51"/>
    <x v="3"/>
    <m/>
    <s v="TS11_ACRDO"/>
    <s v="OPER: PROV GOV: HOUSING ACCREDITATION"/>
    <n v="1000"/>
    <s v="ADM &amp; HO"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475.20000000000005"/>
    <n v="479.95200000000006"/>
    <n v="489.55104000000006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4276.8000000000029"/>
    <n v="4319.5680000000029"/>
    <n v="4405.9593600000035"/>
  </r>
  <r>
    <n v="604480"/>
    <s v="SUSTAINABLE DEVELOPMENT AND CITY ENTERPRISES"/>
    <s v="ART GALLERY"/>
    <s v="6.1 - City Entities"/>
    <s v="Function:Community and Social Services:Core Function:Museums and Art Galleries"/>
    <s v="O/604480.JAH.000"/>
    <s v="MSE:AH:MRC:MUNICIPAL RUNNING COST"/>
    <s v="6480JAH000"/>
    <s v="MSE:AH:MRC:MUNICIPAL RUNNING COST"/>
    <s v="Function:Community and Social Services:Core Function:Museums and Art Gallerie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594"/>
    <n v="599.94000000000005"/>
    <n v="611.93880000000001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950.39999999999986"/>
    <n v="959.90399999999988"/>
    <n v="979.10207999999989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712.8"/>
    <n v="719.928"/>
    <n v="734.32655999999997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594"/>
    <n v="599.94000000000005"/>
    <n v="611.93880000000001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2851.2000000000007"/>
    <n v="2879.7120000000009"/>
    <n v="2937.3062400000008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663.1999999999996"/>
    <n v="1679.8319999999997"/>
    <n v="1713.4286399999996"/>
  </r>
  <r>
    <n v="604564"/>
    <s v="SUSTAINABLE DEVELOPMENT AND CITY ENTERPRISES"/>
    <s v="HOUSING : GENERAL"/>
    <s v="6.3 - Human Settlement Development"/>
    <s v="Function:Housing:Core Function:Housing"/>
    <s v="O/604564.JAH.000"/>
    <s v="MSE:AH:MRC:MUNICIPAL RUNNING COST"/>
    <s v="6564JAH000"/>
    <s v="MSE:AH:MRC:MUNICIPAL RUNNING COST"/>
    <s v="Function:Housing:Core Function:Housing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118.80000000000001"/>
    <n v="119.98800000000001"/>
    <n v="122.38776000000001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300016000"/>
    <s v="HR:MUNICIP.STAFF:SOCIAL CONTRIB.-BARGAINING COUNCI"/>
    <s v="2b28ccfb-dc64-4968-acc7-7f7a5cc3fa51"/>
    <x v="3"/>
    <m/>
    <s v="RV01_MSE"/>
    <s v="COUNCIL: MUNICIPAL SERVICES: ELECTRICITY"/>
    <n v="1000"/>
    <s v="ADM &amp; HO"/>
    <n v="4158.0000000000027"/>
    <n v="4199.5800000000027"/>
    <n v="4283.5716000000029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300018000"/>
    <s v="HR:MUNICIP.STAFF:SOCIAL CONTRIB.-MEDICAL"/>
    <s v="b8bb0470-cd2b-465b-91d6-bce51ffa4911"/>
    <x v="3"/>
    <m/>
    <s v="RV01_LEVS"/>
    <s v="TAXES: PROPERTY RATES: LEVIES"/>
    <n v="1000"/>
    <s v="ADM &amp; HO"/>
    <n v="107895.38400000001"/>
    <n v="108974.33784000001"/>
    <n v="111153.82459680001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300018000"/>
    <s v="HR:MUNICIP.STAFF:SOCIAL CONTRIB.-MEDICAL"/>
    <s v="b8bb0470-cd2b-465b-91d6-bce51ffa4911"/>
    <x v="3"/>
    <m/>
    <s v="RV01_LEVS"/>
    <s v="TAXES: PROPERTY RATES: LEVIES"/>
    <n v="1000"/>
    <s v="ADM &amp; HO"/>
    <n v="123535.72800000002"/>
    <n v="124771.08528000001"/>
    <n v="127266.50698560002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18000"/>
    <s v="HR:MUNICIP.STAFF:SOCIAL CONTRIB.-MEDICAL"/>
    <s v="b8bb0470-cd2b-465b-91d6-bce51ffa4911"/>
    <x v="3"/>
    <m/>
    <s v="RV01_LEVS"/>
    <s v="TAXES: PROPERTY RATES: LEVIES"/>
    <n v="1000"/>
    <s v="ADM &amp; HO"/>
    <n v="865120.89600000007"/>
    <n v="873772.10496000003"/>
    <n v="891247.54705920001"/>
  </r>
  <r>
    <n v="103058"/>
    <s v="CITY MANAGER"/>
    <s v="STRATGIC PLANNG-MNGT"/>
    <s v="1.4 - Strategic Planning"/>
    <s v="Function:Planning and Development:Core Function:Corporate Wide Strategic Planning (IDPs, LEDs)"/>
    <s v="O/103058.BAH.000"/>
    <s v="LEVS:AH:MRC:MUNICIPAL RUNNING COST"/>
    <s v="1058BAH000"/>
    <s v="LEVS:AH:MRC:MUNICIPAL RUNNING COST"/>
    <s v="Function:Planning and Development:Core Function:Corporate Wide Strategic Planning (IDPs, LEDs)"/>
    <n v="4300018000"/>
    <s v="HR:MUNICIP.STAFF:SOCIAL CONTRIB.-MEDICAL"/>
    <s v="b8bb0470-cd2b-465b-91d6-bce51ffa4911"/>
    <x v="3"/>
    <m/>
    <s v="RV01_LEVS"/>
    <s v="TAXES: PROPERTY RATES: LEVIES"/>
    <n v="1000"/>
    <s v="ADM &amp; HO"/>
    <n v="21447.072000000004"/>
    <n v="21661.542720000005"/>
    <n v="22094.773574400006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00018000"/>
    <s v="HR:MUNICIP.STAFF:SOCIAL CONTRIB.-MEDICAL"/>
    <s v="b8bb0470-cd2b-465b-91d6-bce51ffa4911"/>
    <x v="3"/>
    <m/>
    <s v="RV01_LEVS"/>
    <s v="TAXES: PROPERTY RATES: LEVIES"/>
    <n v="1000"/>
    <s v="ADM &amp; HO"/>
    <n v="474030.72000000003"/>
    <n v="478771.02720000001"/>
    <n v="488346.447744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300018000"/>
    <s v="HR:MUNICIP.STAFF:SOCIAL CONTRIB.-MEDICAL"/>
    <s v="b8bb0470-cd2b-465b-91d6-bce51ffa4911"/>
    <x v="3"/>
    <m/>
    <s v="RV01_LEVS"/>
    <s v="TAXES: PROPERTY RATES: LEVIES"/>
    <n v="1000"/>
    <s v="ADM &amp; HO"/>
    <n v="42975.72"/>
    <n v="43405.477200000001"/>
    <n v="44273.586744"/>
  </r>
  <r>
    <n v="104016"/>
    <s v="CITY MANAGER"/>
    <s v="OFFICE - MPAC CHAIR"/>
    <s v="1.3 - Political Support"/>
    <s v="Function:Executive and Council:Core Function:Municipal Manager, Town Secretary and Chief Executive"/>
    <s v="O/104016.BAH.000"/>
    <s v="LEVS:AH:MUNICIPAL RUNNING COSTS"/>
    <s v="1016BAH000"/>
    <s v="LEVS:AH:MUNICIPAL RUNNING COSTS"/>
    <s v="Function:Executive and Council:Core Function:Municipal Manager, Town Secretary and Chief Executive"/>
    <n v="4300018000"/>
    <s v="HR:MUNICIP.STAFF:SOCIAL CONTRIB.-MEDICAL"/>
    <s v="b8bb0470-cd2b-465b-91d6-bce51ffa4911"/>
    <x v="3"/>
    <m/>
    <s v="RV01_LEVS"/>
    <s v="TAXES: PROPERTY RATES: LEVIES"/>
    <n v="1000"/>
    <s v="ADM &amp; HO"/>
    <n v="28559.015999999996"/>
    <n v="28844.606159999996"/>
    <n v="29421.498283199995"/>
  </r>
  <r>
    <n v="104017"/>
    <s v="CITY MANAGER"/>
    <s v="YOUTH DEVELOPMENT"/>
    <s v="1.3 - Political Support"/>
    <s v="Function:Executive and Council:Core Function:Municipal Manager, Town Secretary and Chief Executive"/>
    <s v="O/104017.BAH.000"/>
    <s v="LEVS:AH:MRC:MUNICIPAL RUNNING COST"/>
    <s v="1017BAH000"/>
    <s v="LEVS:AH:MRC:MUNICIPAL RUNNING COST"/>
    <s v="Function:Executive and Council:Core Function:Municipal Manager, Town Secretary and Chief Executive"/>
    <n v="4300018000"/>
    <s v="HR:MUNICIP.STAFF:SOCIAL CONTRIB.-MEDICAL"/>
    <s v="b8bb0470-cd2b-465b-91d6-bce51ffa4911"/>
    <x v="3"/>
    <m/>
    <s v="RV01_LEVS"/>
    <s v="TAXES: PROPERTY RATES: LEVIES"/>
    <n v="1000"/>
    <s v="ADM &amp; HO"/>
    <n v="166845.16800000001"/>
    <n v="168513.61968"/>
    <n v="171883.8920736"/>
  </r>
  <r>
    <n v="104018"/>
    <s v="CITY MANAGER"/>
    <s v="PURP"/>
    <s v="1.4 - Strategic Planning"/>
    <s v="Function:Planning and Development:Core Function:Corporate Wide Strategic Planning (IDPs, LEDs)"/>
    <s v="O/104018.BAH.000"/>
    <s v="LEVS:AH:MRC:MUNICIPAL RUNNING COST"/>
    <s v="1018BAH000"/>
    <s v="LEVS:AH:MRC:MUNICIPAL RUNNING COST"/>
    <s v="Function:Planning and Development:Core Function:Corporate Wide Strategic Planning (IDPs, LEDs)"/>
    <n v="4300018000"/>
    <s v="HR:MUNICIP.STAFF:SOCIAL CONTRIB.-MEDICAL"/>
    <s v="b8bb0470-cd2b-465b-91d6-bce51ffa4911"/>
    <x v="3"/>
    <m/>
    <s v="RV01_LEVS"/>
    <s v="TAXES: PROPERTY RATES: LEVIES"/>
    <n v="1000"/>
    <s v="ADM &amp; HO"/>
    <n v="147370.75200000001"/>
    <n v="148844.45952"/>
    <n v="151821.34871039999"/>
  </r>
  <r>
    <n v="104019"/>
    <s v="CITY MANAGER"/>
    <s v="CITY DEVELOPMENT"/>
    <s v="1.4 - Strategic Planning"/>
    <s v="Function:Planning and Development:Core Function:Corporate Wide Strategic Planning (IDPs, LEDs)"/>
    <s v="O/104019.BAH.000"/>
    <s v="LEVS:AH:MRC:MUNICIPAL RUNNING COST"/>
    <s v="1019BAH000"/>
    <s v="LEVS:AH:MRC:MUNICIPAL RUNNING COST"/>
    <s v="Function:Planning and Development:Core Function:Corporate Wide Strategic Planning (IDPs, LEDs)"/>
    <n v="4300018000"/>
    <s v="HR:MUNICIP.STAFF:SOCIAL CONTRIB.-MEDICAL"/>
    <s v="b8bb0470-cd2b-465b-91d6-bce51ffa4911"/>
    <x v="3"/>
    <m/>
    <s v="RV01_LEVS"/>
    <s v="TAXES: PROPERTY RATES: LEVIES"/>
    <n v="1000"/>
    <s v="ADM &amp; HO"/>
    <n v="50087.664000000004"/>
    <n v="50588.540640000007"/>
    <n v="51600.311452800008"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300018000"/>
    <s v="HR:MUNICIP.STAFF:SOCIAL CONTRIB.-MEDICAL"/>
    <s v="b8bb0470-cd2b-465b-91d6-bce51ffa4911"/>
    <x v="3"/>
    <m/>
    <s v="RV01_LEVS"/>
    <s v="TAXES: PROPERTY RATES: LEVIES"/>
    <n v="1000"/>
    <s v="ADM &amp; HO"/>
    <n v="164598.12"/>
    <n v="166244.1012"/>
    <n v="169568.983224"/>
  </r>
  <r>
    <n v="104056"/>
    <s v="CITY MANAGER"/>
    <s v="MAYORALTY"/>
    <s v="1.3 - Political Support"/>
    <s v="Function:Executive and Council:Core Function:Municipal Manager, Town Secretary and Chief Executive"/>
    <s v="O/104056.BAH.000"/>
    <s v="LEVS:AH:MRC:MUNICIPAL RUNNING COST"/>
    <s v="1056BAH000"/>
    <s v="LEVS:AH:MRC:MUNICIPAL RUNNING COST"/>
    <s v="Function:Executive and Council:Core Function:Municipal Manager, Town Secretary and Chief Executive"/>
    <n v="4300018000"/>
    <s v="HR:MUNICIP.STAFF:SOCIAL CONTRIB.-MEDICAL"/>
    <s v="b8bb0470-cd2b-465b-91d6-bce51ffa4911"/>
    <x v="3"/>
    <m/>
    <s v="RV01_LEVS"/>
    <s v="TAXES: PROPERTY RATES: LEVIES"/>
    <n v="1000"/>
    <s v="ADM &amp; HO"/>
    <n v="167104.728"/>
    <n v="168775.77528"/>
    <n v="172151.29078559999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300018000"/>
    <s v="HR:MUNICIP.STAFF:SOCIAL CONTRIB.-MEDICAL"/>
    <s v="b8bb0470-cd2b-465b-91d6-bce51ffa4911"/>
    <x v="3"/>
    <m/>
    <s v="RV01_LEVS"/>
    <s v="TAXES: PROPERTY RATES: LEVIES"/>
    <n v="1000"/>
    <s v="ADM &amp; HO"/>
    <n v="80574.84"/>
    <n v="81380.588399999993"/>
    <n v="83008.200167999996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300018000"/>
    <s v="HR:MUNICIP.STAFF:SOCIAL CONTRIB.-MEDICAL"/>
    <s v="b8bb0470-cd2b-465b-91d6-bce51ffa4911"/>
    <x v="3"/>
    <m/>
    <s v="RV01_LEVS"/>
    <s v="TAXES: PROPERTY RATES: LEVIES"/>
    <n v="1000"/>
    <s v="ADM &amp; HO"/>
    <n v="71341.919999999998"/>
    <n v="72055.339200000002"/>
    <n v="73496.445984000005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225127.51199999996"/>
    <n v="227378.78711999996"/>
    <n v="231926.36286239995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300018000"/>
    <s v="HR:MUNICIP.STAFF:SOCIAL CONTRIB.-MEDICAL"/>
    <s v="b8bb0470-cd2b-465b-91d6-bce51ffa4911"/>
    <x v="3"/>
    <m/>
    <s v="RV01_LEVS"/>
    <s v="TAXES: PROPERTY RATES: LEVIES"/>
    <n v="1000"/>
    <s v="ADM &amp; HO"/>
    <n v="120799.224"/>
    <n v="122007.21624000001"/>
    <n v="124447.36056480001"/>
  </r>
  <r>
    <n v="203030"/>
    <s v="CITY FINANCE"/>
    <s v="EXPENDITURE - MNGT"/>
    <s v="2.3 - Expenditure Management"/>
    <s v="Function:Finance and Administration:Core Function:Finance"/>
    <s v="O/203030.BAH.000"/>
    <s v="LEVS:AH:MRC:MUNICIPAL RUNNING COST"/>
    <s v="2030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57199.608000000007"/>
    <n v="57771.604080000005"/>
    <n v="58927.036161600008"/>
  </r>
  <r>
    <n v="203031"/>
    <s v="CITY FINANCE"/>
    <s v="FNCE GOV &amp; PRFM MNGT"/>
    <s v="2.2 - Budget and Treasury Management"/>
    <s v="Function:Finance and Administration:Core Function:Finance"/>
    <s v="O/203031.BAH.000"/>
    <s v="LEVS:AH:MRC:MUNICIPAL RUNNING COST"/>
    <s v="2031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139014.4032"/>
    <n v="140404.54723200001"/>
    <n v="143212.63817664"/>
  </r>
  <r>
    <n v="203049"/>
    <s v="CITY FINANCE"/>
    <s v="REVENUE - MNGT"/>
    <s v="2.4 - Revenue Management"/>
    <s v="Function:Finance and Administration:Core Function:Finance"/>
    <s v="O/203049.BAH.000"/>
    <s v="LEVS:AH:MRC:MUNICIPAL RUNNING COST"/>
    <s v="2049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115496.784"/>
    <n v="116651.75184"/>
    <n v="118984.7868768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300018000"/>
    <s v="HR:MUNICIP.STAFF:SOCIAL CONTRIB.-MEDICAL"/>
    <s v="b8bb0470-cd2b-465b-91d6-bce51ffa4911"/>
    <x v="3"/>
    <m/>
    <s v="RV01_LEVS"/>
    <s v="TAXES: PROPERTY RATES: LEVIES"/>
    <n v="1000"/>
    <s v="ADM &amp; HO"/>
    <n v="234382.68"/>
    <n v="236726.5068"/>
    <n v="241461.03693600002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2458843.0271999976"/>
    <n v="2483431.4574719975"/>
    <n v="2533100.0866214377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236638.62720000002"/>
    <n v="239005.01347200002"/>
    <n v="243785.11374144003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753333.59519999987"/>
    <n v="760866.93115199986"/>
    <n v="776084.26977503987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1540415.9231999994"/>
    <n v="1555820.0824319995"/>
    <n v="1586936.4840806394"/>
  </r>
  <r>
    <n v="204025"/>
    <s v="CITY FINANCE"/>
    <s v="LOSS CONTROL"/>
    <s v="2.1 - Asset Management"/>
    <s v="Function:Finance and Administration:Core Function:Asset Management"/>
    <s v="O/204025.BAH.000"/>
    <s v="LEVS:AH:MRC:MUNICIPAL RUNNING COST"/>
    <s v="2025BAH000"/>
    <s v="LEVS:AH:MRC:MUNICIPAL RUNNING COST"/>
    <s v="Function:Finance and Administration:Core Function:Asset Management"/>
    <n v="4300018000"/>
    <s v="HR:MUNICIP.STAFF:SOCIAL CONTRIB.-MEDICAL"/>
    <s v="b8bb0470-cd2b-465b-91d6-bce51ffa4911"/>
    <x v="3"/>
    <m/>
    <s v="RV01_LEVS"/>
    <s v="TAXES: PROPERTY RATES: LEVIES"/>
    <n v="1000"/>
    <s v="ADM &amp; HO"/>
    <n v="17746.487999999998"/>
    <n v="17923.952879999997"/>
    <n v="18282.431937599998"/>
  </r>
  <r>
    <n v="204026"/>
    <s v="CITY FINANCE"/>
    <s v="ASSETS"/>
    <s v="2.1 - Asset Management"/>
    <s v="Function:Finance and Administration:Core Function:Asset Management"/>
    <s v="O/204026.BAH.000"/>
    <s v="LEVS:AH:MRC:MUNICIPAL RUNNING COST"/>
    <s v="2026BAH000"/>
    <s v="LEVS:AH:MRC:MUNICIPAL RUNNING COST"/>
    <s v="Function:Finance and Administration:Core Function:Asset Management"/>
    <n v="4300018000"/>
    <s v="HR:MUNICIP.STAFF:SOCIAL CONTRIB.-MEDICAL"/>
    <s v="b8bb0470-cd2b-465b-91d6-bce51ffa4911"/>
    <x v="3"/>
    <m/>
    <s v="RV01_LEVS"/>
    <s v="TAXES: PROPERTY RATES: LEVIES"/>
    <n v="1000"/>
    <s v="ADM &amp; HO"/>
    <n v="115430.04"/>
    <n v="116584.3404"/>
    <n v="118916.027208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300018000"/>
    <s v="HR:MUNICIP.STAFF:SOCIAL CONTRIB.-MEDICAL"/>
    <s v="b8bb0470-cd2b-465b-91d6-bce51ffa4911"/>
    <x v="3"/>
    <m/>
    <s v="RV01_LEVS"/>
    <s v="TAXES: PROPERTY RATES: LEVIES"/>
    <n v="1000"/>
    <s v="ADM &amp; HO"/>
    <n v="23746.032000000003"/>
    <n v="23983.492320000005"/>
    <n v="24463.162166400005"/>
  </r>
  <r>
    <n v="204032"/>
    <s v="CITY FINANCE"/>
    <s v="COMPL &amp; REPORTNG"/>
    <s v="2.2 - Budget and Treasury Management"/>
    <s v="Function:Finance and Administration:Core Function:Finance"/>
    <s v="O/204032.BAH.000"/>
    <s v="LEVS:AH:MRC:MUNICIPAL RUNNING COST"/>
    <s v="2032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179511.69600000003"/>
    <n v="181306.81296000004"/>
    <n v="184932.94921920003"/>
  </r>
  <r>
    <n v="204033"/>
    <s v="CITY FINANCE"/>
    <s v="FINANCIAL PERFOMANCE"/>
    <s v="2.2 - Budget and Treasury Management"/>
    <s v="Function:Finance and Administration:Core Function:Finance"/>
    <s v="O/204033.BAH.000"/>
    <s v="LEVS:AH:MRC:MUNICIPAL RUNNING COST"/>
    <s v="2033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108941.04"/>
    <n v="110030.4504"/>
    <n v="112231.059408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18000"/>
    <s v="HR:MUNICIP.STAFF:SOCIAL CONTRIB.-MEDICAL"/>
    <s v="b8bb0470-cd2b-465b-91d6-bce51ffa4911"/>
    <x v="3"/>
    <m/>
    <s v="RV01_LEVS"/>
    <s v="TAXES: PROPERTY RATES: LEVIES"/>
    <n v="1000"/>
    <s v="ADM &amp; HO"/>
    <n v="512254.26720000012"/>
    <n v="517376.80987200013"/>
    <n v="527724.34606944013"/>
  </r>
  <r>
    <n v="204039"/>
    <s v="CITY FINANCE"/>
    <s v="FIN &amp; CASH MNGT"/>
    <s v="2.2 - Budget and Treasury Management"/>
    <s v="Function:Finance and Administration:Core Function:Budget and Treasury Office"/>
    <s v="O/204039.BAH.000"/>
    <s v="LEVS:AH:MRC:MUNICIPAL RUNNING COST"/>
    <s v="2039BAH000"/>
    <s v="LEVS:AH:MRC:MUNICIPAL RUNNING COST"/>
    <s v="Function:Finance and Administration:Core Function:Budget and Treasury Office"/>
    <n v="4300018000"/>
    <s v="HR:MUNICIP.STAFF:SOCIAL CONTRIB.-MEDICAL"/>
    <s v="b8bb0470-cd2b-465b-91d6-bce51ffa4911"/>
    <x v="3"/>
    <m/>
    <s v="RV01_LEVS"/>
    <s v="TAXES: PROPERTY RATES: LEVIES"/>
    <n v="1000"/>
    <s v="ADM &amp; HO"/>
    <n v="57310.847999999998"/>
    <n v="57883.956480000001"/>
    <n v="59041.635609600002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395094.81599999999"/>
    <n v="399045.76416000002"/>
    <n v="407026.6794432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345288.96000000008"/>
    <n v="348741.84960000007"/>
    <n v="355716.68659200007"/>
  </r>
  <r>
    <n v="204048"/>
    <s v="CITY FINANCE"/>
    <s v="BUDGET PLANNING_ IMP"/>
    <s v="2.2 - Budget and Treasury Management"/>
    <s v="Function:Finance and Administration:Core Function:Budget and Treasury Office"/>
    <s v="O/204048.BAH.000"/>
    <s v="LEVS:AH:MRC:MUNICIPAL RUNNING COST"/>
    <s v="2048BAH000"/>
    <s v="LEVS:AH:MRC:MUNICIPAL RUNNING COST"/>
    <s v="Function:Finance and Administration:Core Function:Budget and Treasury Office"/>
    <n v="4300018000"/>
    <s v="HR:MUNICIP.STAFF:SOCIAL CONTRIB.-MEDICAL"/>
    <s v="b8bb0470-cd2b-465b-91d6-bce51ffa4911"/>
    <x v="3"/>
    <m/>
    <s v="RV01_LEVS"/>
    <s v="TAXES: PROPERTY RATES: LEVIES"/>
    <n v="1000"/>
    <s v="ADM &amp; HO"/>
    <n v="336005.61119999998"/>
    <n v="339365.66731200001"/>
    <n v="346152.98065824003"/>
  </r>
  <r>
    <n v="204050"/>
    <s v="CITY FINANCE"/>
    <s v="DEMAND &amp; ACQUISTION"/>
    <s v="2.5 - Supply Chain Management"/>
    <s v="Function:Finance and Administration:Core Function:Supply Chain Management"/>
    <s v="O/204050.BAH.000"/>
    <s v="LEVS:AH:MRC:MUNICIPAL RUNNING COST"/>
    <s v="2050BAH000"/>
    <s v="LEVS:AH:MRC:MUNICIPAL RUNNING COST"/>
    <s v="Function:Finance and Administration:Core Function:Supply Chain Management"/>
    <n v="4300018000"/>
    <s v="HR:MUNICIP.STAFF:SOCIAL CONTRIB.-MEDICAL"/>
    <s v="b8bb0470-cd2b-465b-91d6-bce51ffa4911"/>
    <x v="3"/>
    <m/>
    <s v="RV01_LEVS"/>
    <s v="TAXES: PROPERTY RATES: LEVIES"/>
    <n v="1000"/>
    <s v="ADM &amp; HO"/>
    <n v="222785.53920000003"/>
    <n v="225013.39459200003"/>
    <n v="229513.66248384002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300018000"/>
    <s v="HR:MUNICIP.STAFF:SOCIAL CONTRIB.-MEDICAL"/>
    <s v="b8bb0470-cd2b-465b-91d6-bce51ffa4911"/>
    <x v="3"/>
    <m/>
    <s v="RV01_LEVS"/>
    <s v="TAXES: PROPERTY RATES: LEVIES"/>
    <n v="1000"/>
    <s v="ADM &amp; HO"/>
    <n v="476071.60320000001"/>
    <n v="480832.31923200004"/>
    <n v="490448.96561664005"/>
  </r>
  <r>
    <n v="204104"/>
    <s v="CITY FINANCE"/>
    <s v="FINANCIAL MANAGER"/>
    <s v="2.2 - Budget and Treasury Management"/>
    <s v="Function:Finance and Administration:Core Function:Budget and Treasury Office"/>
    <s v="O/204104.BAH.000"/>
    <s v="LEVS:AH:MRC:MUNICIPAL RUNNING COST"/>
    <s v="2104BAH000"/>
    <s v="LEVS:AH:MRC:MUNICIPAL RUNNING COST"/>
    <s v="Function:Finance and Administration:Core Function:Budget and Treasury Office"/>
    <n v="4300018000"/>
    <s v="HR:MUNICIP.STAFF:SOCIAL CONTRIB.-MEDICAL"/>
    <s v="b8bb0470-cd2b-465b-91d6-bce51ffa4911"/>
    <x v="3"/>
    <m/>
    <s v="RV01_LEVS"/>
    <s v="TAXES: PROPERTY RATES: LEVIES"/>
    <n v="1000"/>
    <s v="ADM &amp; HO"/>
    <n v="140637.02399999998"/>
    <n v="142043.39423999997"/>
    <n v="144884.26212479998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300018000"/>
    <s v="HR:MUNICIP.STAFF:SOCIAL CONTRIB.-MEDICAL"/>
    <s v="b8bb0470-cd2b-465b-91d6-bce51ffa4911"/>
    <x v="3"/>
    <m/>
    <s v="RV01_LEVS"/>
    <s v="TAXES: PROPERTY RATES: LEVIES"/>
    <n v="1000"/>
    <s v="ADM &amp; HO"/>
    <n v="519547.16160000005"/>
    <n v="524742.63321600005"/>
    <n v="535237.48588032008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402295.75200000004"/>
    <n v="406318.70952000003"/>
    <n v="414445.08371040004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18000"/>
    <s v="HR:MUNICIP.STAFF:SOCIAL CONTRIB.-MEDICAL"/>
    <s v="b8bb0470-cd2b-465b-91d6-bce51ffa4911"/>
    <x v="3"/>
    <m/>
    <s v="RV01_LEVS"/>
    <s v="TAXES: PROPERTY RATES: LEVIES"/>
    <n v="1000"/>
    <s v="ADM &amp; HO"/>
    <n v="412611.408"/>
    <n v="416737.52208000002"/>
    <n v="425072.27252160001"/>
  </r>
  <r>
    <n v="303075"/>
    <s v="CORPORATE SERVICES"/>
    <s v="ICT - MNGT"/>
    <s v="4.2 - Information Technology"/>
    <s v="Function:Finance and Administration:Core Function:Information Technology"/>
    <s v="O/303075.BAH.000"/>
    <s v="LEVS:AH:MRC:MUNICIPAL RUNNING COST"/>
    <s v="3075BAH000"/>
    <s v="LEVS:AH:MRC:MUNICIPAL RUNNING COST"/>
    <s v="Function:Finance and Administration:Core Function:Information Technology"/>
    <n v="4300018000"/>
    <s v="HR:MUNICIP.STAFF:SOCIAL CONTRIB.-MEDICAL"/>
    <s v="b8bb0470-cd2b-465b-91d6-bce51ffa4911"/>
    <x v="3"/>
    <m/>
    <s v="RV01_LEVS"/>
    <s v="TAXES: PROPERTY RATES: LEVIES"/>
    <n v="1000"/>
    <s v="ADM &amp; HO"/>
    <n v="73893.024000000005"/>
    <n v="74631.954240000006"/>
    <n v="76124.593324800007"/>
  </r>
  <r>
    <n v="303077"/>
    <s v="CORPORATE SERVICES"/>
    <s v="SECR &amp; AUX SER_MNGT"/>
    <s v="4.4 - Secretariat and Auxiliary Services"/>
    <s v="Function:Finance and Administration:Core Function:Administrative and Corporate Support"/>
    <s v="O/303077.BAH.000"/>
    <s v="LEVS:AH:MRC:MUNICIPAL RUNNING COST"/>
    <s v="3077BAH000"/>
    <s v="LEVS:AH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58995.763200000001"/>
    <n v="59585.720831999999"/>
    <n v="60777.435248640002"/>
  </r>
  <r>
    <n v="304001"/>
    <s v="CORPORATE SERVICES"/>
    <s v="HR - SUSTAIN DEV"/>
    <s v="4.1 - Human Resources Management"/>
    <s v="Function:Finance and Administration:Core Function:Human Resources"/>
    <s v="O/304001.BAH.000"/>
    <s v="LEVS:AH:MRC:MUNICIPAL RUNNING COST"/>
    <s v="3001BAH000"/>
    <s v="LEVS:AH:MRC:MUNICIPAL RUNNING COST"/>
    <s v="Function:Finance and Administration:Core Function:Human Resources"/>
    <n v="4300018000"/>
    <s v="HR:MUNICIP.STAFF:SOCIAL CONTRIB.-MEDICAL"/>
    <s v="b8bb0470-cd2b-465b-91d6-bce51ffa4911"/>
    <x v="3"/>
    <m/>
    <s v="RV01_LEVS"/>
    <s v="TAXES: PROPERTY RATES: LEVIES"/>
    <n v="1000"/>
    <s v="ADM &amp; HO"/>
    <n v="121273.848"/>
    <n v="122486.58648"/>
    <n v="124936.31820959999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300018000"/>
    <s v="HR:MUNICIP.STAFF:SOCIAL CONTRIB.-MEDICAL"/>
    <s v="b8bb0470-cd2b-465b-91d6-bce51ffa4911"/>
    <x v="3"/>
    <m/>
    <s v="RV01_LEVS"/>
    <s v="TAXES: PROPERTY RATES: LEVIES"/>
    <n v="1000"/>
    <s v="ADM &amp; HO"/>
    <n v="92418.19200000001"/>
    <n v="93342.373920000013"/>
    <n v="95209.221398400012"/>
  </r>
  <r>
    <n v="304072"/>
    <s v="CORPORATE SERVICES"/>
    <s v="ICT - INFRASTRUCTURE"/>
    <s v="4.2 - Information Technology"/>
    <s v="Function:Finance and Administration:Core Function:Information Technology"/>
    <s v="O/304072.BAH.000"/>
    <s v="LEVS:AH:MRC:MUNICIPAL RUNNING COST"/>
    <s v="3072BAH000"/>
    <s v="LEVS:AH:MRC:MUNICIPAL RUNNING COST"/>
    <s v="Function:Finance and Administration:Core Function:Information Technology"/>
    <n v="4300018000"/>
    <s v="HR:MUNICIP.STAFF:SOCIAL CONTRIB.-MEDICAL"/>
    <s v="b8bb0470-cd2b-465b-91d6-bce51ffa4911"/>
    <x v="3"/>
    <m/>
    <s v="RV01_LEVS"/>
    <s v="TAXES: PROPERTY RATES: LEVIES"/>
    <n v="1000"/>
    <s v="ADM &amp; HO"/>
    <n v="222086.95200000005"/>
    <n v="224307.82152000006"/>
    <n v="228793.97795040006"/>
  </r>
  <r>
    <n v="304073"/>
    <s v="CORPORATE SERVICES"/>
    <s v="SYSTEMS ADMIN"/>
    <s v="4.2 - Information Technology"/>
    <s v="Function:Finance and Administration:Core Function:Information Technology"/>
    <s v="O/304073.BAH.000"/>
    <s v="LEVS:AH:MRC:MUNICIPAL RUNNING COST"/>
    <s v="3073BAH000"/>
    <s v="LEVS:AH:MRC:MUNICIPAL RUNNING COST"/>
    <s v="Function:Finance and Administration:Core Function:Information Technology"/>
    <n v="4300018000"/>
    <s v="HR:MUNICIP.STAFF:SOCIAL CONTRIB.-MEDICAL"/>
    <s v="b8bb0470-cd2b-465b-91d6-bce51ffa4911"/>
    <x v="3"/>
    <m/>
    <s v="RV01_LEVS"/>
    <s v="TAXES: PROPERTY RATES: LEVIES"/>
    <n v="1000"/>
    <s v="ADM &amp; HO"/>
    <n v="114890.15520000001"/>
    <n v="116039.056752"/>
    <n v="118359.83788704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03423.53599999999"/>
    <n v="104457.77136"/>
    <n v="106546.92678720001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300018000"/>
    <s v="HR:MUNICIP.STAFF:SOCIAL CONTRIB.-MEDICAL"/>
    <s v="b8bb0470-cd2b-465b-91d6-bce51ffa4911"/>
    <x v="3"/>
    <m/>
    <s v="RV01_LEVS"/>
    <s v="TAXES: PROPERTY RATES: LEVIES"/>
    <n v="1000"/>
    <s v="ADM &amp; HO"/>
    <n v="300533.40000000002"/>
    <n v="303538.73400000005"/>
    <n v="309609.50868000009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300018000"/>
    <s v="HR:MUNICIP.STAFF:SOCIAL CONTRIB.-MEDICAL"/>
    <s v="b8bb0470-cd2b-465b-91d6-bce51ffa4911"/>
    <x v="3"/>
    <m/>
    <s v="RV01_LEVS"/>
    <s v="TAXES: PROPERTY RATES: LEVIES"/>
    <n v="1000"/>
    <s v="ADM &amp; HO"/>
    <n v="327232.48319999996"/>
    <n v="330504.80803199997"/>
    <n v="337114.90419263998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100605.45600000001"/>
    <n v="101611.51056000001"/>
    <n v="103643.74077120001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128385.792"/>
    <n v="129669.64992"/>
    <n v="132263.04291839999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849845.4192"/>
    <n v="858343.87339199998"/>
    <n v="875510.75085983996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300018000"/>
    <s v="HR:MUNICIP.STAFF:SOCIAL CONTRIB.-MEDICAL"/>
    <s v="b8bb0470-cd2b-465b-91d6-bce51ffa4911"/>
    <x v="3"/>
    <m/>
    <s v="RV01_LEVS"/>
    <s v="TAXES: PROPERTY RATES: LEVIES"/>
    <n v="1000"/>
    <s v="ADM &amp; HO"/>
    <n v="30360139.425600063"/>
    <n v="30663740.819856063"/>
    <n v="31277015.636253186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300018000"/>
    <s v="HR:MUNICIP.STAFF:SOCIAL CONTRIB.-MEDICAL"/>
    <s v="b8bb0470-cd2b-465b-91d6-bce51ffa4911"/>
    <x v="3"/>
    <m/>
    <s v="RV01_LEVS"/>
    <s v="TAXES: PROPERTY RATES: LEVIES"/>
    <n v="1000"/>
    <s v="ADM &amp; HO"/>
    <n v="71341.919999999998"/>
    <n v="72055.339200000002"/>
    <n v="73496.445984000005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300018000"/>
    <s v="HR:MUNICIP.STAFF:SOCIAL CONTRIB.-MEDICAL"/>
    <s v="b8bb0470-cd2b-465b-91d6-bce51ffa4911"/>
    <x v="3"/>
    <m/>
    <s v="RV01_LEVS"/>
    <s v="TAXES: PROPERTY RATES: LEVIES"/>
    <n v="1000"/>
    <s v="ADM &amp; HO"/>
    <n v="275053.50719999999"/>
    <n v="277804.04227199999"/>
    <n v="283360.12311743997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300018000"/>
    <s v="HR:MUNICIP.STAFF:SOCIAL CONTRIB.-MEDICAL"/>
    <s v="b8bb0470-cd2b-465b-91d6-bce51ffa4911"/>
    <x v="3"/>
    <m/>
    <s v="RV01_LEVS"/>
    <s v="TAXES: PROPERTY RATES: LEVIES"/>
    <n v="1000"/>
    <s v="ADM &amp; HO"/>
    <n v="35863.775999999998"/>
    <n v="36222.413759999996"/>
    <n v="36946.8620352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470457.69120000006"/>
    <n v="475162.26811200008"/>
    <n v="484665.51347424008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18000"/>
    <s v="HR:MUNICIP.STAFF:SOCIAL CONTRIB.-MEDICAL"/>
    <s v="b8bb0470-cd2b-465b-91d6-bce51ffa4911"/>
    <x v="3"/>
    <s v="R/M"/>
    <s v="RV01_LEVS"/>
    <s v="TAXES: PROPERTY RATES: LEVIES"/>
    <n v="1000"/>
    <s v="ADM &amp; HO"/>
    <n v="1520302.7077919997"/>
    <n v="1535505.7348699197"/>
    <n v="1566215.8495673181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18000"/>
    <s v="HR:MUNICIP.STAFF:SOCIAL CONTRIB.-MEDICAL"/>
    <s v="b8bb0470-cd2b-465b-91d6-bce51ffa4911"/>
    <x v="3"/>
    <s v="R/M"/>
    <s v="RV01_LEVS"/>
    <s v="TAXES: PROPERTY RATES: LEVIES"/>
    <n v="1000"/>
    <s v="ADM &amp; HO"/>
    <n v="42975.72"/>
    <n v="43405.477200000001"/>
    <n v="44273.586744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18000"/>
    <s v="HR:MUNICIP.STAFF:SOCIAL CONTRIB.-MEDICAL"/>
    <s v="b8bb0470-cd2b-465b-91d6-bce51ffa4911"/>
    <x v="3"/>
    <s v="R/M"/>
    <s v="RV01_WAST"/>
    <s v="COUNCIL: MUNICIPAL SERVICES: WASTE"/>
    <n v="1000"/>
    <s v="ADM &amp; HO"/>
    <n v="389949.59520000004"/>
    <n v="393849.09115200007"/>
    <n v="401726.07297504006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18000"/>
    <s v="HR:MUNICIP.STAFF:SOCIAL CONTRIB.-MEDICAL"/>
    <s v="b8bb0470-cd2b-465b-91d6-bce51ffa4911"/>
    <x v="3"/>
    <s v="R/M"/>
    <s v="RV01_LEVS"/>
    <s v="TAXES: PROPERTY RATES: LEVIES"/>
    <n v="1000"/>
    <s v="ADM &amp; HO"/>
    <n v="112615.015392"/>
    <n v="113741.16554592"/>
    <n v="116015.9888568384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18000"/>
    <s v="HR:MUNICIP.STAFF:SOCIAL CONTRIB.-MEDICAL"/>
    <s v="b8bb0470-cd2b-465b-91d6-bce51ffa4911"/>
    <x v="3"/>
    <s v="R/M"/>
    <s v="RV01_MSE"/>
    <s v="COUNCIL: MUNICIPAL SERVICES: ELECTRICITY"/>
    <n v="1000"/>
    <s v="ADM &amp; HO"/>
    <n v="1284408.9732959999"/>
    <n v="1297253.06302896"/>
    <n v="1323198.1242895392"/>
  </r>
  <r>
    <n v="403243"/>
    <s v="COMMUNITY SERVICES"/>
    <s v="COMMUNITY HALLS"/>
    <s v="3.3 - Recreation and Facilities"/>
    <s v="Function:Community and Social Services:Core Function:Community Halls and Facilities"/>
    <s v="O/403243.BAH.000"/>
    <s v="LEVS:AH:MRC:MUNICIPAL RUNNING COST"/>
    <s v="4243BAH000"/>
    <s v="LEVS:AH:MRC:MUNICIPAL RUNNING COST"/>
    <s v="Function:Community and Social Services:Core Function:Community Halls and Facilities"/>
    <n v="4300018000"/>
    <s v="HR:MUNICIP.STAFF:SOCIAL CONTRIB.-MEDICAL"/>
    <s v="b8bb0470-cd2b-465b-91d6-bce51ffa4911"/>
    <x v="3"/>
    <m/>
    <s v="RV01_LEVS"/>
    <s v="TAXES: PROPERTY RATES: LEVIES"/>
    <n v="1000"/>
    <s v="ADM &amp; HO"/>
    <n v="225230.030784"/>
    <n v="227482.33109183999"/>
    <n v="232031.97771367681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619382.58465600002"/>
    <n v="625576.41050255997"/>
    <n v="638087.93871261121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39287.31200000001"/>
    <n v="140680.18512000001"/>
    <n v="143493.78882240001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56307.507696000001"/>
    <n v="56870.582772959999"/>
    <n v="58007.994428419202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212283"/>
    <n v="214405.83000000002"/>
    <n v="218693.94660000002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56307.507696000001"/>
    <n v="56870.582772959999"/>
    <n v="58007.994428419202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378523.02240000002"/>
    <n v="382308.25262400002"/>
    <n v="389954.41767648002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56307.507696000001"/>
    <n v="56870.582772959999"/>
    <n v="58007.994428419202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262912.03200000001"/>
    <n v="265541.15231999999"/>
    <n v="270851.97536639997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56307.507696000001"/>
    <n v="56870.582772959999"/>
    <n v="58007.994428419202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18000"/>
    <s v="HR:MUNICIP.STAFF:SOCIAL CONTRIB.-MEDICAL"/>
    <s v="b8bb0470-cd2b-465b-91d6-bce51ffa4911"/>
    <x v="3"/>
    <m/>
    <s v="RV01_LEVS"/>
    <s v="TAXES: PROPERTY RATES: LEVIES"/>
    <n v="1000"/>
    <s v="ADM &amp; HO"/>
    <n v="139954.75200000001"/>
    <n v="141354.29952"/>
    <n v="144181.3855104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18000"/>
    <s v="HR:MUNICIP.STAFF:SOCIAL CONTRIB.-MEDICAL"/>
    <s v="b8bb0470-cd2b-465b-91d6-bce51ffa4911"/>
    <x v="3"/>
    <s v="R/M"/>
    <s v="RV01_LEVS"/>
    <s v="TAXES: PROPERTY RATES: LEVIES"/>
    <n v="1000"/>
    <s v="ADM &amp; HO"/>
    <n v="112615.015392"/>
    <n v="113741.16554592"/>
    <n v="116015.9888568384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18000"/>
    <s v="HR:MUNICIP.STAFF:SOCIAL CONTRIB.-MEDICAL"/>
    <s v="b8bb0470-cd2b-465b-91d6-bce51ffa4911"/>
    <x v="3"/>
    <s v="R/M"/>
    <s v="RV01_LEVS"/>
    <s v="TAXES: PROPERTY RATES: LEVIES"/>
    <n v="1000"/>
    <s v="ADM &amp; HO"/>
    <n v="57118.032000000007"/>
    <n v="57689.212320000006"/>
    <n v="58842.996566400005"/>
  </r>
  <r>
    <n v="404166"/>
    <s v="COMMUNITY SERVICES"/>
    <s v="BULD &amp; FACILTS MNGT"/>
    <s v="3.3 - Recreation and Facilities"/>
    <s v="Function:Finance and Administration:Core Function:Property Services"/>
    <s v="O/404166.BAH.000"/>
    <s v="LEVS:AH:MRC:MUNICIPAL RUNNING COST"/>
    <s v="4166BAH000"/>
    <s v="LEVS:AH:MRC:MUNICIPAL RUNNING COST"/>
    <s v="Function:Finance and Administration:Core Function:Property Services"/>
    <n v="4300018000"/>
    <s v="HR:MUNICIP.STAFF:SOCIAL CONTRIB.-MEDICAL"/>
    <s v="b8bb0470-cd2b-465b-91d6-bce51ffa4911"/>
    <x v="3"/>
    <s v="R/M"/>
    <s v="RV01_LEVS"/>
    <s v="TAXES: PROPERTY RATES: LEVIES"/>
    <n v="1000"/>
    <s v="ADM &amp; HO"/>
    <n v="56307.507696000001"/>
    <n v="56870.582772959999"/>
    <n v="58007.994428419202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18000"/>
    <s v="HR:MUNICIP.STAFF:SOCIAL CONTRIB.-MEDICAL"/>
    <s v="b8bb0470-cd2b-465b-91d6-bce51ffa4911"/>
    <x v="3"/>
    <s v="R/M"/>
    <s v="RV01_MSE"/>
    <s v="COUNCIL: MUNICIPAL SERVICES: ELECTRICITY"/>
    <n v="1000"/>
    <s v="ADM &amp; HO"/>
    <n v="646075.98719999997"/>
    <n v="652536.74707199994"/>
    <n v="665587.48201343999"/>
  </r>
  <r>
    <n v="404182"/>
    <s v="COMMUNITY SERVICES"/>
    <s v="ENVIROMENTAL MNGT"/>
    <s v="3.4 - Waste Management"/>
    <s v="Function:Waste Management:Core Function:Solid Waste Removal"/>
    <s v="O/404182.BAH.000"/>
    <s v="LEVS:AH:MRC:MUNICIPAL RUNNING COST"/>
    <s v="4182BAH000"/>
    <s v="LEVS:AH:MRC:MUNICIPAL RUNNING COST"/>
    <s v="Function:Waste Management:Core Function:Solid Waste Removal"/>
    <n v="4300018000"/>
    <s v="HR:MUNICIP.STAFF:SOCIAL CONTRIB.-MEDICAL"/>
    <s v="b8bb0470-cd2b-465b-91d6-bce51ffa4911"/>
    <x v="3"/>
    <m/>
    <s v="RV01_LEVS"/>
    <s v="TAXES: PROPERTY RATES: LEVIES"/>
    <n v="1000"/>
    <s v="ADM &amp; HO"/>
    <n v="225230.030784"/>
    <n v="227482.33109183999"/>
    <n v="232031.97771367681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3624334.1711999988"/>
    <n v="3660577.5129119987"/>
    <n v="3733789.0631702389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18000"/>
    <s v="HR:MUNICIP.STAFF:SOCIAL CONTRIB.-MEDICAL"/>
    <s v="b8bb0470-cd2b-465b-91d6-bce51ffa4911"/>
    <x v="3"/>
    <s v="R/M"/>
    <s v="RV01_LEVS"/>
    <s v="TAXES: PROPERTY RATES: LEVIES"/>
    <n v="1000"/>
    <s v="ADM &amp; HO"/>
    <n v="112615.015392"/>
    <n v="113741.16554592"/>
    <n v="116015.9888568384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18000"/>
    <s v="HR:MUNICIP.STAFF:SOCIAL CONTRIB.-MEDICAL"/>
    <s v="b8bb0470-cd2b-465b-91d6-bce51ffa4911"/>
    <x v="3"/>
    <s v="R/M"/>
    <s v="RV01_WAST"/>
    <s v="COUNCIL: MUNICIPAL SERVICES: WASTE"/>
    <n v="1000"/>
    <s v="ADM &amp; HO"/>
    <n v="15506.856"/>
    <n v="15661.924559999999"/>
    <n v="15975.163051199999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18000"/>
    <s v="HR:MUNICIP.STAFF:SOCIAL CONTRIB.-MEDICAL"/>
    <s v="b8bb0470-cd2b-465b-91d6-bce51ffa4911"/>
    <x v="3"/>
    <s v="R/M"/>
    <s v="RV01_MSE"/>
    <s v="COUNCIL: MUNICIPAL SERVICES: ELECTRICITY"/>
    <n v="1000"/>
    <s v="ADM &amp; HO"/>
    <n v="1455745.9679999996"/>
    <n v="1470303.4276799997"/>
    <n v="1499709.4962335997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18000"/>
    <s v="HR:MUNICIP.STAFF:SOCIAL CONTRIB.-MEDICAL"/>
    <s v="b8bb0470-cd2b-465b-91d6-bce51ffa4911"/>
    <x v="3"/>
    <m/>
    <s v="RV01_LEVS"/>
    <s v="TAXES: PROPERTY RATES: LEVIES"/>
    <n v="1000"/>
    <s v="ADM &amp; HO"/>
    <n v="112615.015392"/>
    <n v="113741.16554592"/>
    <n v="116015.9888568384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213870.02400000003"/>
    <n v="216008.72424000004"/>
    <n v="220328.89872480003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18000"/>
    <s v="HR:MUNICIP.STAFF:SOCIAL CONTRIB.-MEDICAL"/>
    <s v="b8bb0470-cd2b-465b-91d6-bce51ffa4911"/>
    <x v="3"/>
    <m/>
    <s v="RV01_LEVS"/>
    <s v="TAXES: PROPERTY RATES: LEVIES"/>
    <n v="1000"/>
    <s v="ADM &amp; HO"/>
    <n v="58995.763200000001"/>
    <n v="59585.720831999999"/>
    <n v="60777.435248640002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56307.507696000001"/>
    <n v="56870.582772959999"/>
    <n v="58007.994428419202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3709015.9920000006"/>
    <n v="3746106.1519200006"/>
    <n v="3821028.2749584005"/>
  </r>
  <r>
    <n v="404295"/>
    <s v="COMMUNITY SERVICES"/>
    <s v="FIRE PREVENTION"/>
    <s v="3.2 - Public Safety, Emergency Services and Enforcement"/>
    <s v="Function:Public Safety:Non-core Function:Fire Fighting and Protection"/>
    <s v="O/404295.BAH.000"/>
    <s v="LEVS:AH:MRC:MUNICIPAL RUNNING COST"/>
    <s v="4295BAH000"/>
    <s v="LEVS:AH:MRC:MUNICIPAL RUNNING COST"/>
    <s v="Function:Public Safety:Non-core Function:Fire Fighting and Protection"/>
    <n v="4300018000"/>
    <s v="HR:MUNICIP.STAFF:SOCIAL CONTRIB.-MEDICAL"/>
    <s v="b8bb0470-cd2b-465b-91d6-bce51ffa4911"/>
    <x v="3"/>
    <m/>
    <s v="RV01_LEVS"/>
    <s v="TAXES: PROPERTY RATES: LEVIES"/>
    <n v="1000"/>
    <s v="ADM &amp; HO"/>
    <n v="225230.030784"/>
    <n v="227482.33109183999"/>
    <n v="232031.97771367681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57374.93600000002"/>
    <n v="158948.68536"/>
    <n v="162127.6590672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439432.89969600009"/>
    <n v="443827.22869296011"/>
    <n v="452703.77326681931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08243.93599999999"/>
    <n v="109326.37535999999"/>
    <n v="111512.9028672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393829.73539200006"/>
    <n v="397768.03274592006"/>
    <n v="405723.39340083848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355929.6782239999"/>
    <n v="1369488.97500624"/>
    <n v="1396878.7545063647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18000"/>
    <s v="HR:MUNICIP.STAFF:SOCIAL CONTRIB.-MEDICAL"/>
    <s v="b8bb0470-cd2b-465b-91d6-bce51ffa4911"/>
    <x v="3"/>
    <m/>
    <s v="RV01_LEVS"/>
    <s v="TAXES: PROPERTY RATES: LEVIES"/>
    <n v="1000"/>
    <s v="ADM &amp; HO"/>
    <n v="535019.9040000001"/>
    <n v="540370.10304000007"/>
    <n v="551177.50510080007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3328201.692576"/>
    <n v="3361483.7095017601"/>
    <n v="3428713.3836917952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18000"/>
    <s v="HR:MUNICIP.STAFF:SOCIAL CONTRIB.-MEDICAL"/>
    <s v="b8bb0470-cd2b-465b-91d6-bce51ffa4911"/>
    <x v="3"/>
    <m/>
    <s v="RV01_LEVS"/>
    <s v="TAXES: PROPERTY RATES: LEVIES"/>
    <n v="1000"/>
    <s v="ADM &amp; HO"/>
    <n v="43569"/>
    <n v="44004.69"/>
    <n v="44884.783800000005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3920813.2884959998"/>
    <n v="3960021.4213809599"/>
    <n v="4039221.8498085793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300018000"/>
    <s v="HR:MUNICIP.STAFF:SOCIAL CONTRIB.-MEDICAL"/>
    <s v="b8bb0470-cd2b-465b-91d6-bce51ffa4911"/>
    <x v="3"/>
    <m/>
    <s v="RV01_LEVS"/>
    <s v="TAXES: PROPERTY RATES: LEVIES"/>
    <n v="1000"/>
    <s v="ADM &amp; HO"/>
    <n v="829028.97417600022"/>
    <n v="837319.26391776023"/>
    <n v="854065.64919611544"/>
  </r>
  <r>
    <n v="404390"/>
    <s v="COMMUNITY SERVICES"/>
    <s v="MNT &amp; ADMN - SPRTS"/>
    <s v="3.3 - Recreation and Facilities"/>
    <s v="Function:Sport and Recreation:Non-core Function:Recreational Facilities"/>
    <s v="O/404390.BAH.000"/>
    <s v="LEVS:AH:MRC:MUNICIPAL RUNNING COST"/>
    <s v="4390BAH000"/>
    <s v="LEVS:AH:MRC:MUNICIPAL RUNNING COST"/>
    <s v="Function:Sport and Recreation:Non-core Function:Recreational Facilities"/>
    <n v="4300018000"/>
    <s v="HR:MUNICIP.STAFF:SOCIAL CONTRIB.-MEDICAL"/>
    <s v="b8bb0470-cd2b-465b-91d6-bce51ffa4911"/>
    <x v="3"/>
    <m/>
    <s v="RV01_LEVS"/>
    <s v="TAXES: PROPERTY RATES: LEVIES"/>
    <n v="1000"/>
    <s v="ADM &amp; HO"/>
    <n v="112615.015392"/>
    <n v="113741.16554592"/>
    <n v="116015.9888568384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347960.5187839994"/>
    <n v="1361440.1239718394"/>
    <n v="1388668.9264512763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757119.7342879989"/>
    <n v="1774690.9316308789"/>
    <n v="1810184.7502634965"/>
  </r>
  <r>
    <n v="404400"/>
    <s v="COMMUNITY SERVICES"/>
    <s v="CONSERVATION"/>
    <s v="3.3 - Recreation and Facilities"/>
    <s v="Function:Sport and Recreation:Non-core Function:Recreational Facilities"/>
    <s v="O/404400.BAH.000"/>
    <s v="LEVS:AH:MRC:MUNICIPAL RUNNING COST"/>
    <s v="4400BAH000"/>
    <s v="LEVS:AH:MRC:MUNICIPAL RUNNING COST"/>
    <s v="Function:Sport and Recreation:Non-core Function:Recreational Facilities"/>
    <n v="4300018000"/>
    <s v="HR:MUNICIP.STAFF:SOCIAL CONTRIB.-MEDICAL"/>
    <s v="b8bb0470-cd2b-465b-91d6-bce51ffa4911"/>
    <x v="3"/>
    <m/>
    <s v="RV01_LEVS"/>
    <s v="TAXES: PROPERTY RATES: LEVIES"/>
    <n v="1000"/>
    <s v="ADM &amp; HO"/>
    <n v="100190.16"/>
    <n v="101192.0616"/>
    <n v="103215.90283200001"/>
  </r>
  <r>
    <n v="404400"/>
    <s v="COMMUNITY SERVICES"/>
    <s v="CONSERVATION"/>
    <s v="3.3 - Recreation and Facilities"/>
    <s v="Function:Sport and Recreation:Non-core Function:Recreational Facilities"/>
    <s v="O/404400.JAH.000"/>
    <s v="MSE:AH:MRC:MUNICIPAL RUNNING COST"/>
    <s v="4400JAH000"/>
    <s v="MSE:AH:MRC:MUNICIPAL RUNNING COST"/>
    <s v="Function:Sport and Recreation:Non-core Function:Recreational Facilitie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12615.015392"/>
    <n v="113741.16554592"/>
    <n v="116015.9888568384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300018000"/>
    <s v="HR:MUNICIP.STAFF:SOCIAL CONTRIB.-MEDICAL"/>
    <s v="b8bb0470-cd2b-465b-91d6-bce51ffa4911"/>
    <x v="3"/>
    <m/>
    <s v="RV01_LEVS"/>
    <s v="TAXES: PROPERTY RATES: LEVIES"/>
    <n v="1000"/>
    <s v="ADM &amp; HO"/>
    <n v="376873.70400000003"/>
    <n v="380642.44104000001"/>
    <n v="388255.28986080003"/>
  </r>
  <r>
    <n v="404402"/>
    <s v="COMMUNITY SERVICES"/>
    <s v="DISTRICT NORTH"/>
    <s v="3.3 - Recreation and Facilities"/>
    <s v="Function:Sport and Recreation:Core Function:Community Parks (including Nurseries)"/>
    <s v="O/404402.JAH.000"/>
    <s v="MSE:AH:MRC:MUNICIPAL RUNNING COST"/>
    <s v="4402JAH000"/>
    <s v="MSE:AH:MRC:MUNICIPAL RUNNING COST"/>
    <s v="Function:Sport and Recreation:Core Function:Community Parks (including Nurseries)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394152.55387199996"/>
    <n v="398094.07941071998"/>
    <n v="406055.9609989344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661559.98708800029"/>
    <n v="668175.5869588803"/>
    <n v="681539.09869805793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455026.56739199994"/>
    <n v="459576.83306591993"/>
    <n v="468768.36972723831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18000"/>
    <s v="HR:MUNICIP.STAFF:SOCIAL CONTRIB.-MEDICAL"/>
    <s v="b8bb0470-cd2b-465b-91d6-bce51ffa4911"/>
    <x v="3"/>
    <m/>
    <s v="RV01_LEVS"/>
    <s v="TAXES: PROPERTY RATES: LEVIES"/>
    <n v="1000"/>
    <s v="ADM &amp; HO"/>
    <n v="392069.08799999999"/>
    <n v="395989.77888"/>
    <n v="403909.57445760001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34447.32"/>
    <n v="34791.7932"/>
    <n v="35487.629064000001"/>
  </r>
  <r>
    <n v="404412"/>
    <s v="COMMUNITY SERVICES"/>
    <s v="HORTICULTURE"/>
    <s v="3.3 - Recreation and Facilities"/>
    <s v="Function:Sport and Recreation:Core Function:Community Parks (including Nurseries)"/>
    <s v="O/404412.JAH.000"/>
    <s v="MSE:AH:MRC:MUNICIPAL RUNNING COST"/>
    <s v="4412JAH000"/>
    <s v="MSE:AH:MRC:MUNICIPAL RUNNING COST"/>
    <s v="Function:Sport and Recreation:Core Function:Community Parks (including Nurseries)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56307.507696000001"/>
    <n v="56870.582772959999"/>
    <n v="58007.994428419202"/>
  </r>
  <r>
    <n v="404512"/>
    <s v="COMMUNITY SERVICES"/>
    <s v="LIBRARY SERVICE"/>
    <s v="3.3 - Recreation and Facilities"/>
    <s v="Function:Community and Social Services:Core Function:Libraries and Archives"/>
    <s v="O/404512.BAH.000"/>
    <s v="LEVS:AH:MRC:MUNICIPAL RUNNING COST"/>
    <s v="4512BAH000"/>
    <s v="LEVS:AH:MRC:MUNICIPAL RUNNING COST"/>
    <s v="Function:Community and Social Services:Core Function:Libraries and Archives"/>
    <n v="4300018000"/>
    <s v="HR:MUNICIP.STAFF:SOCIAL CONTRIB.-MEDICAL"/>
    <s v="b8bb0470-cd2b-465b-91d6-bce51ffa4911"/>
    <x v="3"/>
    <m/>
    <s v="RV01_LEVS"/>
    <s v="TAXES: PROPERTY RATES: LEVIES"/>
    <n v="1000"/>
    <s v="ADM &amp; HO"/>
    <n v="2235929.9327999996"/>
    <n v="2258289.2321279994"/>
    <n v="2303455.0167705594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18000"/>
    <s v="HR:MUNICIP.STAFF:SOCIAL CONTRIB.-MEDICAL"/>
    <s v="b8bb0470-cd2b-465b-91d6-bce51ffa4911"/>
    <x v="3"/>
    <m/>
    <s v="RV01_LEVS"/>
    <s v="TAXES: PROPERTY RATES: LEVIES"/>
    <n v="1000"/>
    <s v="ADM &amp; HO"/>
    <n v="69272.856"/>
    <n v="69965.584560000003"/>
    <n v="71364.8962512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92997.03939200001"/>
    <n v="194927.00978592"/>
    <n v="198825.54998163841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18000"/>
    <s v="HR:MUNICIP.STAFF:SOCIAL CONTRIB.-MEDICAL"/>
    <s v="b8bb0470-cd2b-465b-91d6-bce51ffa4911"/>
    <x v="3"/>
    <m/>
    <s v="TS11_CLSG"/>
    <s v="OPER: PROV GOV: COMM LIBRARY SERV GRANT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300018000"/>
    <s v="HR:MUNICIP.STAFF:SOCIAL CONTRIB.-MEDICAL"/>
    <s v="b8bb0470-cd2b-465b-91d6-bce51ffa4911"/>
    <x v="3"/>
    <m/>
    <s v="RV01_LEVS"/>
    <s v="TAXES: PROPERTY RATES: LEVIES"/>
    <n v="1000"/>
    <s v="ADM &amp; HO"/>
    <n v="53610.263999999996"/>
    <n v="54146.366639999993"/>
    <n v="55229.293972799991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18000"/>
    <s v="HR:MUNICIP.STAFF:SOCIAL CONTRIB.-MEDICAL"/>
    <s v="b8bb0470-cd2b-465b-91d6-bce51ffa4911"/>
    <x v="3"/>
    <s v="R/M"/>
    <s v="RV01_MSE"/>
    <s v="COUNCIL: MUNICIPAL SERVICES: ELECTRICITY"/>
    <n v="1000"/>
    <s v="ADM &amp; HO"/>
    <n v="1911861.6095999996"/>
    <n v="1930980.2256959996"/>
    <n v="1969599.8302099195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448160.8831999996"/>
    <n v="1462642.4920319996"/>
    <n v="1491895.3418726397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18000"/>
    <s v="HR:MUNICIP.STAFF:SOCIAL CONTRIB.-MEDICAL"/>
    <s v="b8bb0470-cd2b-465b-91d6-bce51ffa4911"/>
    <x v="3"/>
    <s v="R/M"/>
    <s v="RV01_WATR"/>
    <s v="COUNCIL: MUNICIPAL SERVICES: WATER"/>
    <n v="1000"/>
    <s v="ADM &amp; HO"/>
    <n v="3410327.6927999957"/>
    <n v="3444430.9697279958"/>
    <n v="3513319.5891225557"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300018000"/>
    <s v="HR:MUNICIP.STAFF:SOCIAL CONTRIB.-MEDICAL"/>
    <s v="b8bb0470-cd2b-465b-91d6-bce51ffa4911"/>
    <x v="3"/>
    <m/>
    <s v="RV01_WATR"/>
    <s v="COUNCIL: MUNICIPAL SERVICES: WATER"/>
    <n v="1000"/>
    <s v="ADM &amp; HO"/>
    <n v="65898.576000000001"/>
    <n v="66557.561759999997"/>
    <n v="67888.712995199996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739317.35519999987"/>
    <n v="746710.52875199984"/>
    <n v="761644.7393270398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216606.52800000002"/>
    <n v="218772.59328000003"/>
    <n v="223148.04514560004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300018000"/>
    <s v="HR:MUNICIP.STAFF:SOCIAL CONTRIB.-MEDICAL"/>
    <s v="b8bb0470-cd2b-465b-91d6-bce51ffa4911"/>
    <x v="3"/>
    <m/>
    <s v="RV01_WATR"/>
    <s v="COUNCIL: MUNICIPAL SERVICES: WATER"/>
    <n v="1000"/>
    <s v="ADM &amp; HO"/>
    <n v="328565.88"/>
    <n v="331851.53879999998"/>
    <n v="338488.56957599998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300018000"/>
    <s v="HR:MUNICIP.STAFF:SOCIAL CONTRIB.-MEDICAL"/>
    <s v="b8bb0470-cd2b-465b-91d6-bce51ffa4911"/>
    <x v="3"/>
    <s v="R/M"/>
    <s v="RV01_MSE"/>
    <s v="COUNCIL: MUNICIPAL SERVICES: ELECTRICITY"/>
    <n v="1000"/>
    <s v="ADM &amp; HO"/>
    <n v="193959.54720000003"/>
    <n v="195899.14267200005"/>
    <n v="199817.12552544006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40350.455999999998"/>
    <n v="40753.96056"/>
    <n v="41569.039771199998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257593.4144000001"/>
    <n v="1270169.3485440002"/>
    <n v="1295572.7355148802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12615.015392"/>
    <n v="113741.16554592"/>
    <n v="116015.9888568384"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300018000"/>
    <s v="HR:MUNICIP.STAFF:SOCIAL CONTRIB.-MEDICAL"/>
    <s v="b8bb0470-cd2b-465b-91d6-bce51ffa4911"/>
    <x v="3"/>
    <m/>
    <s v="RV01_LEVS"/>
    <s v="TAXES: PROPERTY RATES: LEVIES"/>
    <n v="1000"/>
    <s v="ADM &amp; HO"/>
    <n v="179689.68000000002"/>
    <n v="181486.57680000001"/>
    <n v="185116.30833600002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920238.09119999968"/>
    <n v="929440.47211199964"/>
    <n v="948029.28155423969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58638.312000000005"/>
    <n v="59224.695120000004"/>
    <n v="60409.189022400002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56307.507696000001"/>
    <n v="56870.582772959999"/>
    <n v="58007.994428419202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300018000"/>
    <s v="HR:MUNICIP.STAFF:SOCIAL CONTRIB.-MEDICAL"/>
    <s v="b8bb0470-cd2b-465b-91d6-bce51ffa4911"/>
    <x v="3"/>
    <s v="R/M"/>
    <s v="RV01_WWAT"/>
    <s v="COUNCIL: MUNICIPAL SERVICES: WASTE WATER"/>
    <n v="1000"/>
    <s v="ADM &amp; HO"/>
    <n v="232291.36800000002"/>
    <n v="234614.28168000001"/>
    <n v="239306.56731360001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300018000"/>
    <s v="HR:MUNICIP.STAFF:SOCIAL CONTRIB.-MEDICAL"/>
    <s v="b8bb0470-cd2b-465b-91d6-bce51ffa4911"/>
    <x v="3"/>
    <s v="R/M"/>
    <s v="RV01_WATR"/>
    <s v="COUNCIL: MUNICIPAL SERVICES: WATER"/>
    <n v="1000"/>
    <s v="ADM &amp; HO"/>
    <n v="250240.56"/>
    <n v="252742.9656"/>
    <n v="257797.82491200001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18000"/>
    <s v="HR:MUNICIP.STAFF:SOCIAL CONTRIB.-MEDICAL"/>
    <s v="b8bb0470-cd2b-465b-91d6-bce51ffa4911"/>
    <x v="3"/>
    <m/>
    <s v="RV01_LEVS"/>
    <s v="TAXES: PROPERTY RATES: LEVIES"/>
    <n v="1000"/>
    <s v="ADM &amp; HO"/>
    <n v="29478.600000000002"/>
    <n v="29773.386000000002"/>
    <n v="30368.853720000003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18000"/>
    <s v="HR:MUNICIP.STAFF:SOCIAL CONTRIB.-MEDICAL"/>
    <s v="b8bb0470-cd2b-465b-91d6-bce51ffa4911"/>
    <x v="3"/>
    <m/>
    <s v="RV01_WWAT"/>
    <s v="COUNCIL: MUNICIPAL SERVICES: WASTE WATER"/>
    <n v="1000"/>
    <s v="ADM &amp; HO"/>
    <n v="1081364.0400000005"/>
    <n v="1092177.6804000004"/>
    <n v="1114021.2340080005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18000"/>
    <s v="HR:MUNICIP.STAFF:SOCIAL CONTRIB.-MEDICAL"/>
    <s v="b8bb0470-cd2b-465b-91d6-bce51ffa4911"/>
    <x v="3"/>
    <m/>
    <s v="RV01_LEVS"/>
    <s v="TAXES: PROPERTY RATES: LEVIES"/>
    <n v="1000"/>
    <s v="ADM &amp; HO"/>
    <n v="252470.30400000003"/>
    <n v="254995.00704000003"/>
    <n v="260094.90718080004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18000"/>
    <s v="HR:MUNICIP.STAFF:SOCIAL CONTRIB.-MEDICAL"/>
    <s v="b8bb0470-cd2b-465b-91d6-bce51ffa4911"/>
    <x v="3"/>
    <m/>
    <s v="TS10_MIG"/>
    <s v="CAPITAL: MUNICIPAL INFR GRANT"/>
    <n v="1000"/>
    <s v="ADM &amp; HO"/>
    <n v="194773.82400000002"/>
    <n v="196721.56224000003"/>
    <n v="200655.99348480004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202731.19200000001"/>
    <n v="204758.50392000002"/>
    <n v="208853.67399840002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544552.43039999995"/>
    <n v="549997.95470399992"/>
    <n v="560997.91379807994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801997.38720000011"/>
    <n v="810017.36107200012"/>
    <n v="826217.70829344017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18000"/>
    <s v="HR:MUNICIP.STAFF:SOCIAL CONTRIB.-MEDICAL"/>
    <s v="b8bb0470-cd2b-465b-91d6-bce51ffa4911"/>
    <x v="3"/>
    <m/>
    <s v="RV01_WATR"/>
    <s v="COUNCIL: MUNICIPAL SERVICES: WATER"/>
    <n v="1000"/>
    <s v="ADM &amp; HO"/>
    <n v="160967.2464"/>
    <n v="162576.91886400001"/>
    <n v="165828.45724128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7746.487999999998"/>
    <n v="17923.952879999997"/>
    <n v="18282.431937599998"/>
  </r>
  <r>
    <n v="603098"/>
    <s v="SUSTAINABLE DEVELOPMENT AND CITY ENTERPRISES"/>
    <s v="DEVELOP SERVICES-MNG"/>
    <s v="6.2 - Development Services"/>
    <s v="Function:Planning and Development:Core Function:Economic Development/Planning"/>
    <s v="O/603098.JAH.000"/>
    <s v="MSE:AH:MRC:MUNICIPAL RUNNING COST"/>
    <s v="6098JAH000"/>
    <s v="MSE:AH:MRC:MUNICIPAL RUNNING COST"/>
    <s v="Function:Planning and Development:Core Function:Economic Development/Planning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22967.352000000003"/>
    <n v="23197.025520000003"/>
    <n v="23660.966030400003"/>
  </r>
  <r>
    <n v="603114"/>
    <s v="SUSTAINABLE DEVELOPMENT AND CITY ENTERPRISES"/>
    <s v="MUNICIPAL BUS ENT"/>
    <s v="6.1 - City Entities"/>
    <s v="Function:Other:Core Function:Air Transport"/>
    <s v="O/603114.JAH.000"/>
    <s v="MSE:AH:MRC:MUNICIPAL RUNNING COST"/>
    <s v="6114JAH000"/>
    <s v="MSE:AH:MRC:MUNICIPAL RUNNING COST"/>
    <s v="Function:Other:Core Function:Air Transport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87375.312000000005"/>
    <n v="88249.065119999999"/>
    <n v="90014.046422400002"/>
  </r>
  <r>
    <n v="603116"/>
    <s v="SUSTAINABLE DEVELOPMENT AND CITY ENTERPRISES"/>
    <s v="TOWN PLAN &amp; ENV-MNGT"/>
    <s v="6.4 - Town Planning"/>
    <s v="Function:Planning and Development:Core Function:Town Planning, Building Regulations and Enforcement, and City Engineer"/>
    <s v="O/603116.JAH.000"/>
    <s v="MSE:AH:MRC:MUNICIPAL RUNNING COST"/>
    <s v="6116JAH000"/>
    <s v="MSE:AH:MRC:MUNICIPAL RUNNING COST"/>
    <s v="Function:Planning and Development:Core Function:Town Planning, Building Regulations and Enforcement, and City Engineer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56376.432000000001"/>
    <n v="56940.196320000003"/>
    <n v="58079.000246400006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336241.44"/>
    <n v="339603.85440000001"/>
    <n v="346395.93148800003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18000"/>
    <s v="HR:MUNICIP.STAFF:SOCIAL CONTRIB.-MEDICAL"/>
    <s v="b8bb0470-cd2b-465b-91d6-bce51ffa4911"/>
    <x v="3"/>
    <m/>
    <s v="RV01_LEVS"/>
    <s v="TAXES: PROPERTY RATES: LEVIES"/>
    <n v="1000"/>
    <s v="ADM &amp; HO"/>
    <n v="42975.72"/>
    <n v="43405.477200000001"/>
    <n v="44273.586744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220010.47200000004"/>
    <n v="222210.57672000004"/>
    <n v="226654.78825440005"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300018000"/>
    <s v="HR:MUNICIP.STAFF:SOCIAL CONTRIB.-MEDICAL"/>
    <s v="b8bb0470-cd2b-465b-91d6-bce51ffa4911"/>
    <x v="3"/>
    <m/>
    <s v="RV01_LEVS"/>
    <s v="TAXES: PROPERTY RATES: LEVIES"/>
    <n v="1000"/>
    <s v="ADM &amp; HO"/>
    <n v="153815.25599999999"/>
    <n v="155353.40855999998"/>
    <n v="158460.47673119997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42782.904000000002"/>
    <n v="43210.733039999999"/>
    <n v="44074.947700800003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18000"/>
    <s v="HR:MUNICIP.STAFF:SOCIAL CONTRIB.-MEDICAL"/>
    <s v="b8bb0470-cd2b-465b-91d6-bce51ffa4911"/>
    <x v="3"/>
    <m/>
    <s v="TS11_ACRDO"/>
    <s v="OPER: PROV GOV: HOUSING ACCREDITATION"/>
    <n v="1000"/>
    <s v="ADM &amp; HO"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45257.19199999998"/>
    <n v="146709.76391999997"/>
    <n v="149643.95919839997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858105.36"/>
    <n v="866686.41359999997"/>
    <n v="884020.14187199995"/>
  </r>
  <r>
    <n v="604480"/>
    <s v="SUSTAINABLE DEVELOPMENT AND CITY ENTERPRISES"/>
    <s v="ART GALLERY"/>
    <s v="6.1 - City Entities"/>
    <s v="Function:Community and Social Services:Core Function:Museums and Art Galleries"/>
    <s v="O/604480.JAH.000"/>
    <s v="MSE:AH:MRC:MUNICIPAL RUNNING COST"/>
    <s v="6480JAH000"/>
    <s v="MSE:AH:MRC:MUNICIPAL RUNNING COST"/>
    <s v="Function:Community and Social Services:Core Function:Museums and Art Gallerie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00783.44000000002"/>
    <n v="101791.27440000002"/>
    <n v="103827.09988800003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82169.279999999999"/>
    <n v="82990.972800000003"/>
    <n v="84650.792256000001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93001.40000000002"/>
    <n v="194931.41400000002"/>
    <n v="198830.04228000002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201034.4112"/>
    <n v="203044.75531199999"/>
    <n v="207105.65041823999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784185.63839999982"/>
    <n v="792027.49478399986"/>
    <n v="807868.04467967991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345088.72800000006"/>
    <n v="348539.61528000009"/>
    <n v="355510.4075856001"/>
  </r>
  <r>
    <n v="604564"/>
    <s v="SUSTAINABLE DEVELOPMENT AND CITY ENTERPRISES"/>
    <s v="HOUSING : GENERAL"/>
    <s v="6.3 - Human Settlement Development"/>
    <s v="Function:Housing:Core Function:Housing"/>
    <s v="O/604564.JAH.000"/>
    <s v="MSE:AH:MRC:MUNICIPAL RUNNING COST"/>
    <s v="6564JAH000"/>
    <s v="MSE:AH:MRC:MUNICIPAL RUNNING COST"/>
    <s v="Function:Housing:Core Function:Housing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17746.487999999998"/>
    <n v="17923.952879999997"/>
    <n v="18282.431937599998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300018000"/>
    <s v="HR:MUNICIP.STAFF:SOCIAL CONTRIB.-MEDICAL"/>
    <s v="b8bb0470-cd2b-465b-91d6-bce51ffa4911"/>
    <x v="3"/>
    <m/>
    <s v="RV01_MSE"/>
    <s v="COUNCIL: MUNICIPAL SERVICES: ELECTRICITY"/>
    <n v="1000"/>
    <s v="ADM &amp; HO"/>
    <n v="464487.81120000005"/>
    <n v="469132.68931200006"/>
    <n v="478515.34309824009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300019000"/>
    <s v="HR:MUNICIP.STAFF:SOCIAL CONTRIB.-PENSION"/>
    <s v="b6792f2f-0283-4a10-a1f9-87a50e1633f5"/>
    <x v="3"/>
    <m/>
    <s v="RV01_LEVS"/>
    <s v="TAXES: PROPERTY RATES: LEVIES"/>
    <n v="1000"/>
    <s v="ADM &amp; HO"/>
    <n v="115929.75480000002"/>
    <n v="117089.05234800003"/>
    <n v="119430.83339496003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300019000"/>
    <s v="HR:MUNICIP.STAFF:SOCIAL CONTRIB.-PENSION"/>
    <s v="b6792f2f-0283-4a10-a1f9-87a50e1633f5"/>
    <x v="3"/>
    <m/>
    <s v="RV01_LEVS"/>
    <s v="TAXES: PROPERTY RATES: LEVIES"/>
    <n v="1000"/>
    <s v="ADM &amp; HO"/>
    <n v="205282.66680000001"/>
    <n v="207335.493468"/>
    <n v="211482.20333736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19000"/>
    <s v="HR:MUNICIP.STAFF:SOCIAL CONTRIB.-PENSION"/>
    <s v="b6792f2f-0283-4a10-a1f9-87a50e1633f5"/>
    <x v="3"/>
    <m/>
    <s v="RV01_LEVS"/>
    <s v="TAXES: PROPERTY RATES: LEVIES"/>
    <n v="1000"/>
    <s v="ADM &amp; HO"/>
    <n v="1908452.7216000003"/>
    <n v="1927537.2488160003"/>
    <n v="1966087.9937923204"/>
  </r>
  <r>
    <n v="103058"/>
    <s v="CITY MANAGER"/>
    <s v="STRATGIC PLANNG-MNGT"/>
    <s v="1.4 - Strategic Planning"/>
    <s v="Function:Planning and Development:Core Function:Corporate Wide Strategic Planning (IDPs, LEDs)"/>
    <s v="O/103058.BAH.000"/>
    <s v="LEVS:AH:MRC:MUNICIPAL RUNNING COST"/>
    <s v="1058BAH000"/>
    <s v="LEVS:AH:MRC:MUNICIPAL RUNNING COST"/>
    <s v="Function:Planning and Development:Core Function:Corporate Wide Strategic Planning (IDPs, LEDs)"/>
    <n v="4300019000"/>
    <s v="HR:MUNICIP.STAFF:SOCIAL CONTRIB.-PENSION"/>
    <s v="b6792f2f-0283-4a10-a1f9-87a50e1633f5"/>
    <x v="3"/>
    <m/>
    <s v="RV01_LEVS"/>
    <s v="TAXES: PROPERTY RATES: LEVIES"/>
    <n v="1000"/>
    <s v="ADM &amp; HO"/>
    <n v="99879.553200000009"/>
    <n v="100878.34873200001"/>
    <n v="102895.91570664002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00019000"/>
    <s v="HR:MUNICIP.STAFF:SOCIAL CONTRIB.-PENSION"/>
    <s v="b6792f2f-0283-4a10-a1f9-87a50e1633f5"/>
    <x v="3"/>
    <m/>
    <s v="RV01_LEVS"/>
    <s v="TAXES: PROPERTY RATES: LEVIES"/>
    <n v="1000"/>
    <s v="ADM &amp; HO"/>
    <n v="410419.36199999996"/>
    <n v="414523.55561999994"/>
    <n v="422814.02673239994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300019000"/>
    <s v="HR:MUNICIP.STAFF:SOCIAL CONTRIB.-PENSION"/>
    <s v="b6792f2f-0283-4a10-a1f9-87a50e1633f5"/>
    <x v="3"/>
    <m/>
    <s v="RV01_LEVS"/>
    <s v="TAXES: PROPERTY RATES: LEVIES"/>
    <n v="1000"/>
    <s v="ADM &amp; HO"/>
    <n v="140289.09"/>
    <n v="141691.9809"/>
    <n v="144525.82051799999"/>
  </r>
  <r>
    <n v="104017"/>
    <s v="CITY MANAGER"/>
    <s v="YOUTH DEVELOPMENT"/>
    <s v="1.3 - Political Support"/>
    <s v="Function:Executive and Council:Core Function:Municipal Manager, Town Secretary and Chief Executive"/>
    <s v="O/104017.BAH.000"/>
    <s v="LEVS:AH:MRC:MUNICIPAL RUNNING COST"/>
    <s v="1017BAH000"/>
    <s v="LEVS:AH:MRC:MUNICIPAL RUNNING COST"/>
    <s v="Function:Executive and Council:Core Function:Municipal Manager, Town Secretary and Chief Executive"/>
    <n v="4300019000"/>
    <s v="HR:MUNICIP.STAFF:SOCIAL CONTRIB.-PENSION"/>
    <s v="b6792f2f-0283-4a10-a1f9-87a50e1633f5"/>
    <x v="3"/>
    <m/>
    <s v="RV01_LEVS"/>
    <s v="TAXES: PROPERTY RATES: LEVIES"/>
    <n v="1000"/>
    <s v="ADM &amp; HO"/>
    <n v="475277.59680000006"/>
    <n v="480030.37276800006"/>
    <n v="489630.98022336006"/>
  </r>
  <r>
    <n v="104018"/>
    <s v="CITY MANAGER"/>
    <s v="PURP"/>
    <s v="1.4 - Strategic Planning"/>
    <s v="Function:Planning and Development:Core Function:Corporate Wide Strategic Planning (IDPs, LEDs)"/>
    <s v="O/104018.BAH.000"/>
    <s v="LEVS:AH:MRC:MUNICIPAL RUNNING COST"/>
    <s v="1018BAH000"/>
    <s v="LEVS:AH:MRC:MUNICIPAL RUNNING COST"/>
    <s v="Function:Planning and Development:Core Function:Corporate Wide Strategic Planning (IDPs, LEDs)"/>
    <n v="4300019000"/>
    <s v="HR:MUNICIP.STAFF:SOCIAL CONTRIB.-PENSION"/>
    <s v="b6792f2f-0283-4a10-a1f9-87a50e1633f5"/>
    <x v="3"/>
    <m/>
    <s v="RV01_LEVS"/>
    <s v="TAXES: PROPERTY RATES: LEVIES"/>
    <n v="1000"/>
    <s v="ADM &amp; HO"/>
    <n v="251352.21840000001"/>
    <n v="253865.74058400001"/>
    <n v="258943.05539568001"/>
  </r>
  <r>
    <n v="104019"/>
    <s v="CITY MANAGER"/>
    <s v="CITY DEVELOPMENT"/>
    <s v="1.4 - Strategic Planning"/>
    <s v="Function:Planning and Development:Core Function:Corporate Wide Strategic Planning (IDPs, LEDs)"/>
    <s v="O/104019.BAH.000"/>
    <s v="LEVS:AH:MRC:MUNICIPAL RUNNING COST"/>
    <s v="1019BAH000"/>
    <s v="LEVS:AH:MRC:MUNICIPAL RUNNING COST"/>
    <s v="Function:Planning and Development:Core Function:Corporate Wide Strategic Planning (IDPs, LEDs)"/>
    <n v="4300019000"/>
    <s v="HR:MUNICIP.STAFF:SOCIAL CONTRIB.-PENSION"/>
    <s v="b6792f2f-0283-4a10-a1f9-87a50e1633f5"/>
    <x v="3"/>
    <m/>
    <s v="RV01_LEVS"/>
    <s v="TAXES: PROPERTY RATES: LEVIES"/>
    <n v="1000"/>
    <s v="ADM &amp; HO"/>
    <n v="229071.09359999999"/>
    <n v="231361.80453599998"/>
    <n v="235989.04062671997"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300019000"/>
    <s v="HR:MUNICIP.STAFF:SOCIAL CONTRIB.-PENSION"/>
    <s v="b6792f2f-0283-4a10-a1f9-87a50e1633f5"/>
    <x v="3"/>
    <m/>
    <s v="RV01_LEVS"/>
    <s v="TAXES: PROPERTY RATES: LEVIES"/>
    <n v="1000"/>
    <s v="ADM &amp; HO"/>
    <n v="520603.57080000004"/>
    <n v="525809.60650800006"/>
    <n v="536325.79863816011"/>
  </r>
  <r>
    <n v="104056"/>
    <s v="CITY MANAGER"/>
    <s v="MAYORALTY"/>
    <s v="1.3 - Political Support"/>
    <s v="Function:Executive and Council:Core Function:Municipal Manager, Town Secretary and Chief Executive"/>
    <s v="O/104056.BAH.000"/>
    <s v="LEVS:AH:MRC:MUNICIPAL RUNNING COST"/>
    <s v="1056BAH000"/>
    <s v="LEVS:AH:MRC:MUNICIPAL RUNNING COST"/>
    <s v="Function:Executive and Council:Core Function:Municipal Manager, Town Secretary and Chief Executive"/>
    <n v="4300019000"/>
    <s v="HR:MUNICIP.STAFF:SOCIAL CONTRIB.-PENSION"/>
    <s v="b6792f2f-0283-4a10-a1f9-87a50e1633f5"/>
    <x v="3"/>
    <m/>
    <s v="RV01_LEVS"/>
    <s v="TAXES: PROPERTY RATES: LEVIES"/>
    <n v="1000"/>
    <s v="ADM &amp; HO"/>
    <n v="460109.03399999999"/>
    <n v="464710.12433999998"/>
    <n v="474004.32682680001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300019000"/>
    <s v="HR:MUNICIP.STAFF:SOCIAL CONTRIB.-PENSION"/>
    <s v="b6792f2f-0283-4a10-a1f9-87a50e1633f5"/>
    <x v="3"/>
    <m/>
    <s v="RV01_LEVS"/>
    <s v="TAXES: PROPERTY RATES: LEVIES"/>
    <n v="1000"/>
    <s v="ADM &amp; HO"/>
    <n v="205875.82320000001"/>
    <n v="207934.58143200001"/>
    <n v="212093.27306064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300019000"/>
    <s v="HR:MUNICIP.STAFF:SOCIAL CONTRIB.-PENSION"/>
    <s v="b6792f2f-0283-4a10-a1f9-87a50e1633f5"/>
    <x v="3"/>
    <m/>
    <s v="RV01_LEVS"/>
    <s v="TAXES: PROPERTY RATES: LEVIES"/>
    <n v="1000"/>
    <s v="ADM &amp; HO"/>
    <n v="119072.77919999999"/>
    <n v="120263.506992"/>
    <n v="122668.77713183999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754925.19240000006"/>
    <n v="762474.44432400004"/>
    <n v="777723.93321048003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300019000"/>
    <s v="HR:MUNICIP.STAFF:SOCIAL CONTRIB.-PENSION"/>
    <s v="b6792f2f-0283-4a10-a1f9-87a50e1633f5"/>
    <x v="3"/>
    <m/>
    <s v="RV01_LEVS"/>
    <s v="TAXES: PROPERTY RATES: LEVIES"/>
    <n v="1000"/>
    <s v="ADM &amp; HO"/>
    <n v="322949.86679999996"/>
    <n v="326179.36546799995"/>
    <n v="332702.95277735993"/>
  </r>
  <r>
    <n v="203030"/>
    <s v="CITY FINANCE"/>
    <s v="EXPENDITURE - MNGT"/>
    <s v="2.3 - Expenditure Management"/>
    <s v="Function:Finance and Administration:Core Function:Finance"/>
    <s v="O/203030.BAH.000"/>
    <s v="LEVS:AH:MRC:MUNICIPAL RUNNING COST"/>
    <s v="2030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200231.5056"/>
    <n v="202233.820656"/>
    <n v="206278.49706912"/>
  </r>
  <r>
    <n v="203031"/>
    <s v="CITY FINANCE"/>
    <s v="FNCE GOV &amp; PRFM MNGT"/>
    <s v="2.2 - Budget and Treasury Management"/>
    <s v="Function:Finance and Administration:Core Function:Finance"/>
    <s v="O/203031.BAH.000"/>
    <s v="LEVS:AH:MRC:MUNICIPAL RUNNING COST"/>
    <s v="2031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541399.51799999992"/>
    <n v="546813.51317999989"/>
    <n v="557749.78344359994"/>
  </r>
  <r>
    <n v="203049"/>
    <s v="CITY FINANCE"/>
    <s v="REVENUE - MNGT"/>
    <s v="2.4 - Revenue Management"/>
    <s v="Function:Finance and Administration:Core Function:Finance"/>
    <s v="O/203049.BAH.000"/>
    <s v="LEVS:AH:MRC:MUNICIPAL RUNNING COST"/>
    <s v="2049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43889.247600000002"/>
    <n v="44328.140076000003"/>
    <n v="45214.702877520001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300019000"/>
    <s v="HR:MUNICIP.STAFF:SOCIAL CONTRIB.-PENSION"/>
    <s v="b6792f2f-0283-4a10-a1f9-87a50e1633f5"/>
    <x v="3"/>
    <m/>
    <s v="RV01_LEVS"/>
    <s v="TAXES: PROPERTY RATES: LEVIES"/>
    <n v="1000"/>
    <s v="ADM &amp; HO"/>
    <n v="518396.32200000004"/>
    <n v="523580.28522000002"/>
    <n v="534051.89092440007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4301177.5355999898"/>
    <n v="4344189.3109559901"/>
    <n v="4431073.0971751101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746373.80280000006"/>
    <n v="753837.54082800006"/>
    <n v="768914.29164456006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1315449.5856000006"/>
    <n v="1328604.0814560007"/>
    <n v="1355176.1630851207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3000137.1143999994"/>
    <n v="3030138.4855439994"/>
    <n v="3090741.2552548796"/>
  </r>
  <r>
    <n v="204025"/>
    <s v="CITY FINANCE"/>
    <s v="LOSS CONTROL"/>
    <s v="2.1 - Asset Management"/>
    <s v="Function:Finance and Administration:Core Function:Asset Management"/>
    <s v="O/204025.BAH.000"/>
    <s v="LEVS:AH:MRC:MUNICIPAL RUNNING COST"/>
    <s v="2025BAH000"/>
    <s v="LEVS:AH:MRC:MUNICIPAL RUNNING COST"/>
    <s v="Function:Finance and Administration:Core Function:Asset Management"/>
    <n v="4300019000"/>
    <s v="HR:MUNICIP.STAFF:SOCIAL CONTRIB.-PENSION"/>
    <s v="b6792f2f-0283-4a10-a1f9-87a50e1633f5"/>
    <x v="3"/>
    <m/>
    <s v="RV01_LEVS"/>
    <s v="TAXES: PROPERTY RATES: LEVIES"/>
    <n v="1000"/>
    <s v="ADM &amp; HO"/>
    <n v="165094.992"/>
    <n v="166745.94192000001"/>
    <n v="170080.86075840003"/>
  </r>
  <r>
    <n v="204026"/>
    <s v="CITY FINANCE"/>
    <s v="ASSETS"/>
    <s v="2.1 - Asset Management"/>
    <s v="Function:Finance and Administration:Core Function:Asset Management"/>
    <s v="O/204026.BAH.000"/>
    <s v="LEVS:AH:MRC:MUNICIPAL RUNNING COST"/>
    <s v="2026BAH000"/>
    <s v="LEVS:AH:MRC:MUNICIPAL RUNNING COST"/>
    <s v="Function:Finance and Administration:Core Function:Asset Management"/>
    <n v="4300019000"/>
    <s v="HR:MUNICIP.STAFF:SOCIAL CONTRIB.-PENSION"/>
    <s v="b6792f2f-0283-4a10-a1f9-87a50e1633f5"/>
    <x v="3"/>
    <m/>
    <s v="RV01_LEVS"/>
    <s v="TAXES: PROPERTY RATES: LEVIES"/>
    <n v="1000"/>
    <s v="ADM &amp; HO"/>
    <n v="295222.92600000004"/>
    <n v="298175.15526000003"/>
    <n v="304138.65836520004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300019000"/>
    <s v="HR:MUNICIP.STAFF:SOCIAL CONTRIB.-PENSION"/>
    <s v="b6792f2f-0283-4a10-a1f9-87a50e1633f5"/>
    <x v="3"/>
    <m/>
    <s v="RV01_LEVS"/>
    <s v="TAXES: PROPERTY RATES: LEVIES"/>
    <n v="1000"/>
    <s v="ADM &amp; HO"/>
    <n v="66996.638399999996"/>
    <n v="67666.604783999996"/>
    <n v="69019.936879679997"/>
  </r>
  <r>
    <n v="204032"/>
    <s v="CITY FINANCE"/>
    <s v="COMPL &amp; REPORTNG"/>
    <s v="2.2 - Budget and Treasury Management"/>
    <s v="Function:Finance and Administration:Core Function:Finance"/>
    <s v="O/204032.BAH.000"/>
    <s v="LEVS:AH:MRC:MUNICIPAL RUNNING COST"/>
    <s v="2032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409732.39319999999"/>
    <n v="413829.71713200002"/>
    <n v="422106.31147464004"/>
  </r>
  <r>
    <n v="204033"/>
    <s v="CITY FINANCE"/>
    <s v="FINANCIAL PERFOMANCE"/>
    <s v="2.2 - Budget and Treasury Management"/>
    <s v="Function:Finance and Administration:Core Function:Finance"/>
    <s v="O/204033.BAH.000"/>
    <s v="LEVS:AH:MRC:MUNICIPAL RUNNING COST"/>
    <s v="2033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509118.16440000001"/>
    <n v="514209.34604400001"/>
    <n v="524493.53296488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19000"/>
    <s v="HR:MUNICIP.STAFF:SOCIAL CONTRIB.-PENSION"/>
    <s v="b6792f2f-0283-4a10-a1f9-87a50e1633f5"/>
    <x v="3"/>
    <m/>
    <s v="RV01_LEVS"/>
    <s v="TAXES: PROPERTY RATES: LEVIES"/>
    <n v="1000"/>
    <s v="ADM &amp; HO"/>
    <n v="1299394.44"/>
    <n v="1312388.3843999999"/>
    <n v="1338636.152088"/>
  </r>
  <r>
    <n v="204039"/>
    <s v="CITY FINANCE"/>
    <s v="FIN &amp; CASH MNGT"/>
    <s v="2.2 - Budget and Treasury Management"/>
    <s v="Function:Finance and Administration:Core Function:Budget and Treasury Office"/>
    <s v="O/204039.BAH.000"/>
    <s v="LEVS:AH:MRC:MUNICIPAL RUNNING COST"/>
    <s v="2039BAH000"/>
    <s v="LEVS:AH:MRC:MUNICIPAL RUNNING COST"/>
    <s v="Function:Finance and Administration:Core Function:Budget and Treasury Office"/>
    <n v="4300019000"/>
    <s v="HR:MUNICIP.STAFF:SOCIAL CONTRIB.-PENSION"/>
    <s v="b6792f2f-0283-4a10-a1f9-87a50e1633f5"/>
    <x v="3"/>
    <m/>
    <s v="RV01_LEVS"/>
    <s v="TAXES: PROPERTY RATES: LEVIES"/>
    <n v="1000"/>
    <s v="ADM &amp; HO"/>
    <n v="233411.18400000001"/>
    <n v="235745.29584000001"/>
    <n v="240460.2017568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864970.22759999998"/>
    <n v="873619.92987600004"/>
    <n v="891092.32847352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826022.38440000021"/>
    <n v="834282.60824400024"/>
    <n v="850968.26040888031"/>
  </r>
  <r>
    <n v="204048"/>
    <s v="CITY FINANCE"/>
    <s v="BUDGET PLANNING_ IMP"/>
    <s v="2.2 - Budget and Treasury Management"/>
    <s v="Function:Finance and Administration:Core Function:Budget and Treasury Office"/>
    <s v="O/204048.BAH.000"/>
    <s v="LEVS:AH:MRC:MUNICIPAL RUNNING COST"/>
    <s v="2048BAH000"/>
    <s v="LEVS:AH:MRC:MUNICIPAL RUNNING COST"/>
    <s v="Function:Finance and Administration:Core Function:Budget and Treasury Office"/>
    <n v="4300019000"/>
    <s v="HR:MUNICIP.STAFF:SOCIAL CONTRIB.-PENSION"/>
    <s v="b6792f2f-0283-4a10-a1f9-87a50e1633f5"/>
    <x v="3"/>
    <m/>
    <s v="RV01_LEVS"/>
    <s v="TAXES: PROPERTY RATES: LEVIES"/>
    <n v="1000"/>
    <s v="ADM &amp; HO"/>
    <n v="1664298.8436"/>
    <n v="1680941.832036"/>
    <n v="1714560.66867672"/>
  </r>
  <r>
    <n v="204050"/>
    <s v="CITY FINANCE"/>
    <s v="DEMAND &amp; ACQUISTION"/>
    <s v="2.5 - Supply Chain Management"/>
    <s v="Function:Finance and Administration:Core Function:Supply Chain Management"/>
    <s v="O/204050.BAH.000"/>
    <s v="LEVS:AH:MRC:MUNICIPAL RUNNING COST"/>
    <s v="2050BAH000"/>
    <s v="LEVS:AH:MRC:MUNICIPAL RUNNING COST"/>
    <s v="Function:Finance and Administration:Core Function:Supply Chain Management"/>
    <n v="4300019000"/>
    <s v="HR:MUNICIP.STAFF:SOCIAL CONTRIB.-PENSION"/>
    <s v="b6792f2f-0283-4a10-a1f9-87a50e1633f5"/>
    <x v="3"/>
    <m/>
    <s v="RV01_LEVS"/>
    <s v="TAXES: PROPERTY RATES: LEVIES"/>
    <n v="1000"/>
    <s v="ADM &amp; HO"/>
    <n v="872444.19600000023"/>
    <n v="881168.6379600002"/>
    <n v="898792.01071920025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300019000"/>
    <s v="HR:MUNICIP.STAFF:SOCIAL CONTRIB.-PENSION"/>
    <s v="b6792f2f-0283-4a10-a1f9-87a50e1633f5"/>
    <x v="3"/>
    <m/>
    <s v="RV01_LEVS"/>
    <s v="TAXES: PROPERTY RATES: LEVIES"/>
    <n v="1000"/>
    <s v="ADM &amp; HO"/>
    <n v="1021173.8064000001"/>
    <n v="1031385.5444640002"/>
    <n v="1052013.2553532801"/>
  </r>
  <r>
    <n v="204104"/>
    <s v="CITY FINANCE"/>
    <s v="FINANCIAL MANAGER"/>
    <s v="2.2 - Budget and Treasury Management"/>
    <s v="Function:Finance and Administration:Core Function:Budget and Treasury Office"/>
    <s v="O/204104.BAH.000"/>
    <s v="LEVS:AH:MRC:MUNICIPAL RUNNING COST"/>
    <s v="2104BAH000"/>
    <s v="LEVS:AH:MRC:MUNICIPAL RUNNING COST"/>
    <s v="Function:Finance and Administration:Core Function:Budget and Treasury Office"/>
    <n v="4300019000"/>
    <s v="HR:MUNICIP.STAFF:SOCIAL CONTRIB.-PENSION"/>
    <s v="b6792f2f-0283-4a10-a1f9-87a50e1633f5"/>
    <x v="3"/>
    <m/>
    <s v="RV01_LEVS"/>
    <s v="TAXES: PROPERTY RATES: LEVIES"/>
    <n v="1000"/>
    <s v="ADM &amp; HO"/>
    <n v="464839.20600000001"/>
    <n v="469487.59805999999"/>
    <n v="478877.35002120002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300019000"/>
    <s v="HR:MUNICIP.STAFF:SOCIAL CONTRIB.-PENSION"/>
    <s v="b6792f2f-0283-4a10-a1f9-87a50e1633f5"/>
    <x v="3"/>
    <m/>
    <s v="RV01_LEVS"/>
    <s v="TAXES: PROPERTY RATES: LEVIES"/>
    <n v="1000"/>
    <s v="ADM &amp; HO"/>
    <n v="1082854.9032000001"/>
    <n v="1093683.4522320002"/>
    <n v="1115557.1212766401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169825.1780000001"/>
    <n v="1181523.4297800001"/>
    <n v="1205153.8983756001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300019000"/>
    <s v="HR:MUNICIP.STAFF:SOCIAL CONTRIB.-PENSION"/>
    <s v="b6792f2f-0283-4a10-a1f9-87a50e1633f5"/>
    <x v="3"/>
    <m/>
    <s v="RV01_LEVS"/>
    <s v="TAXES: PROPERTY RATES: LEVIES"/>
    <n v="1000"/>
    <s v="ADM &amp; HO"/>
    <n v="427083.11399999994"/>
    <n v="431353.94513999997"/>
    <n v="439981.02404279995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19000"/>
    <s v="HR:MUNICIP.STAFF:SOCIAL CONTRIB.-PENSION"/>
    <s v="b6792f2f-0283-4a10-a1f9-87a50e1633f5"/>
    <x v="3"/>
    <m/>
    <s v="RV01_LEVS"/>
    <s v="TAXES: PROPERTY RATES: LEVIES"/>
    <n v="1000"/>
    <s v="ADM &amp; HO"/>
    <n v="970163.46840000013"/>
    <n v="979865.10308400018"/>
    <n v="999462.40514568018"/>
  </r>
  <r>
    <n v="303075"/>
    <s v="CORPORATE SERVICES"/>
    <s v="ICT - MNGT"/>
    <s v="4.2 - Information Technology"/>
    <s v="Function:Finance and Administration:Core Function:Information Technology"/>
    <s v="O/303075.BAH.000"/>
    <s v="LEVS:AH:MRC:MUNICIPAL RUNNING COST"/>
    <s v="3075BAH000"/>
    <s v="LEVS:AH:MRC:MUNICIPAL RUNNING COST"/>
    <s v="Function:Finance and Administration:Core Function:Information Technology"/>
    <n v="4300019000"/>
    <s v="HR:MUNICIP.STAFF:SOCIAL CONTRIB.-PENSION"/>
    <s v="b6792f2f-0283-4a10-a1f9-87a50e1633f5"/>
    <x v="3"/>
    <m/>
    <s v="RV01_LEVS"/>
    <s v="TAXES: PROPERTY RATES: LEVIES"/>
    <n v="1000"/>
    <s v="ADM &amp; HO"/>
    <n v="446721.91799999995"/>
    <n v="451189.13717999996"/>
    <n v="460212.91992359998"/>
  </r>
  <r>
    <n v="303077"/>
    <s v="CORPORATE SERVICES"/>
    <s v="SECR &amp; AUX SER_MNGT"/>
    <s v="4.4 - Secretariat and Auxiliary Services"/>
    <s v="Function:Finance and Administration:Core Function:Administrative and Corporate Support"/>
    <s v="O/303077.BAH.000"/>
    <s v="LEVS:AH:MRC:MUNICIPAL RUNNING COST"/>
    <s v="3077BAH000"/>
    <s v="LEVS:AH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243266.18280000001"/>
    <n v="245698.84462800002"/>
    <n v="250612.82152056001"/>
  </r>
  <r>
    <n v="304001"/>
    <s v="CORPORATE SERVICES"/>
    <s v="HR - SUSTAIN DEV"/>
    <s v="4.1 - Human Resources Management"/>
    <s v="Function:Finance and Administration:Core Function:Human Resources"/>
    <s v="O/304001.BAH.000"/>
    <s v="LEVS:AH:MRC:MUNICIPAL RUNNING COST"/>
    <s v="3001BAH000"/>
    <s v="LEVS:AH:MRC:MUNICIPAL RUNNING COST"/>
    <s v="Function:Finance and Administration:Core Function:Human Resources"/>
    <n v="4300019000"/>
    <s v="HR:MUNICIP.STAFF:SOCIAL CONTRIB.-PENSION"/>
    <s v="b6792f2f-0283-4a10-a1f9-87a50e1633f5"/>
    <x v="3"/>
    <m/>
    <s v="RV01_LEVS"/>
    <s v="TAXES: PROPERTY RATES: LEVIES"/>
    <n v="1000"/>
    <s v="ADM &amp; HO"/>
    <n v="505730.65920000005"/>
    <n v="510787.96579200006"/>
    <n v="521003.72510784009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300019000"/>
    <s v="HR:MUNICIP.STAFF:SOCIAL CONTRIB.-PENSION"/>
    <s v="b6792f2f-0283-4a10-a1f9-87a50e1633f5"/>
    <x v="3"/>
    <m/>
    <s v="RV01_LEVS"/>
    <s v="TAXES: PROPERTY RATES: LEVIES"/>
    <n v="1000"/>
    <s v="ADM &amp; HO"/>
    <n v="426669.30119999999"/>
    <n v="430935.99421199999"/>
    <n v="439554.71409624"/>
  </r>
  <r>
    <n v="304072"/>
    <s v="CORPORATE SERVICES"/>
    <s v="ICT - INFRASTRUCTURE"/>
    <s v="4.2 - Information Technology"/>
    <s v="Function:Finance and Administration:Core Function:Information Technology"/>
    <s v="O/304072.BAH.000"/>
    <s v="LEVS:AH:MRC:MUNICIPAL RUNNING COST"/>
    <s v="3072BAH000"/>
    <s v="LEVS:AH:MRC:MUNICIPAL RUNNING COST"/>
    <s v="Function:Finance and Administration:Core Function:Information Technology"/>
    <n v="4300019000"/>
    <s v="HR:MUNICIP.STAFF:SOCIAL CONTRIB.-PENSION"/>
    <s v="b6792f2f-0283-4a10-a1f9-87a50e1633f5"/>
    <x v="3"/>
    <m/>
    <s v="RV01_LEVS"/>
    <s v="TAXES: PROPERTY RATES: LEVIES"/>
    <n v="1000"/>
    <s v="ADM &amp; HO"/>
    <n v="581078.08440000005"/>
    <n v="586888.8652440001"/>
    <n v="598626.64254888007"/>
  </r>
  <r>
    <n v="304073"/>
    <s v="CORPORATE SERVICES"/>
    <s v="SYSTEMS ADMIN"/>
    <s v="4.2 - Information Technology"/>
    <s v="Function:Finance and Administration:Core Function:Information Technology"/>
    <s v="O/304073.BAH.000"/>
    <s v="LEVS:AH:MRC:MUNICIPAL RUNNING COST"/>
    <s v="3073BAH000"/>
    <s v="LEVS:AH:MRC:MUNICIPAL RUNNING COST"/>
    <s v="Function:Finance and Administration:Core Function:Information Technology"/>
    <n v="4300019000"/>
    <s v="HR:MUNICIP.STAFF:SOCIAL CONTRIB.-PENSION"/>
    <s v="b6792f2f-0283-4a10-a1f9-87a50e1633f5"/>
    <x v="3"/>
    <m/>
    <s v="RV01_LEVS"/>
    <s v="TAXES: PROPERTY RATES: LEVIES"/>
    <n v="1000"/>
    <s v="ADM &amp; HO"/>
    <n v="166617.8676"/>
    <n v="168284.04627600001"/>
    <n v="171649.72720152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544228.35120000003"/>
    <n v="549670.63471200003"/>
    <n v="560664.04740624002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300019000"/>
    <s v="HR:MUNICIP.STAFF:SOCIAL CONTRIB.-PENSION"/>
    <s v="b6792f2f-0283-4a10-a1f9-87a50e1633f5"/>
    <x v="3"/>
    <m/>
    <s v="RV01_LEVS"/>
    <s v="TAXES: PROPERTY RATES: LEVIES"/>
    <n v="1000"/>
    <s v="ADM &amp; HO"/>
    <n v="803428.30439999991"/>
    <n v="811462.58744399995"/>
    <n v="827691.83919287997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300019000"/>
    <s v="HR:MUNICIP.STAFF:SOCIAL CONTRIB.-PENSION"/>
    <s v="b6792f2f-0283-4a10-a1f9-87a50e1633f5"/>
    <x v="3"/>
    <m/>
    <s v="RV01_LEVS"/>
    <s v="TAXES: PROPERTY RATES: LEVIES"/>
    <n v="1000"/>
    <s v="ADM &amp; HO"/>
    <n v="1619308.9380000003"/>
    <n v="1635502.0273800003"/>
    <n v="1668212.0679276004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311076.48000000004"/>
    <n v="314187.24480000004"/>
    <n v="320470.98969600006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481667.59319999994"/>
    <n v="486484.26913199993"/>
    <n v="496213.95451463992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2778611.1827999991"/>
    <n v="2806397.294627999"/>
    <n v="2862525.2405205588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300019000"/>
    <s v="HR:MUNICIP.STAFF:SOCIAL CONTRIB.-PENSION"/>
    <s v="b6792f2f-0283-4a10-a1f9-87a50e1633f5"/>
    <x v="3"/>
    <m/>
    <s v="RV01_LEVS"/>
    <s v="TAXES: PROPERTY RATES: LEVIES"/>
    <n v="1000"/>
    <s v="ADM &amp; HO"/>
    <n v="2247357.3707999997"/>
    <n v="2269830.9445079998"/>
    <n v="2315227.56339816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300019000"/>
    <s v="HR:MUNICIP.STAFF:SOCIAL CONTRIB.-PENSION"/>
    <s v="b6792f2f-0283-4a10-a1f9-87a50e1633f5"/>
    <x v="3"/>
    <m/>
    <s v="RV01_LEVS"/>
    <s v="TAXES: PROPERTY RATES: LEVIES"/>
    <n v="1000"/>
    <s v="ADM &amp; HO"/>
    <n v="209575.29480000003"/>
    <n v="211671.04774800004"/>
    <n v="215904.46870296003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300019000"/>
    <s v="HR:MUNICIP.STAFF:SOCIAL CONTRIB.-PENSION"/>
    <s v="b6792f2f-0283-4a10-a1f9-87a50e1633f5"/>
    <x v="3"/>
    <m/>
    <s v="RV01_LEVS"/>
    <s v="TAXES: PROPERTY RATES: LEVIES"/>
    <n v="1000"/>
    <s v="ADM &amp; HO"/>
    <n v="937830.94440000015"/>
    <n v="947209.25384400017"/>
    <n v="966153.4389208802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300019000"/>
    <s v="HR:MUNICIP.STAFF:SOCIAL CONTRIB.-PENSION"/>
    <s v="b6792f2f-0283-4a10-a1f9-87a50e1633f5"/>
    <x v="3"/>
    <m/>
    <s v="RV01_LEVS"/>
    <s v="TAXES: PROPERTY RATES: LEVIES"/>
    <n v="1000"/>
    <s v="ADM &amp; HO"/>
    <n v="242522.976"/>
    <n v="244948.20576000001"/>
    <n v="249847.16987520002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105575.5496"/>
    <n v="1116631.305096"/>
    <n v="1138963.9311979199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19000"/>
    <s v="HR:MUNICIP.STAFF:SOCIAL CONTRIB.-PENSION"/>
    <s v="b6792f2f-0283-4a10-a1f9-87a50e1633f5"/>
    <x v="3"/>
    <s v="R/M"/>
    <s v="RV01_LEVS"/>
    <s v="TAXES: PROPERTY RATES: LEVIES"/>
    <n v="1000"/>
    <s v="ADM &amp; HO"/>
    <n v="808564.92857279989"/>
    <n v="816650.57785852789"/>
    <n v="832983.58941569843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19000"/>
    <s v="HR:MUNICIP.STAFF:SOCIAL CONTRIB.-PENSION"/>
    <s v="b6792f2f-0283-4a10-a1f9-87a50e1633f5"/>
    <x v="3"/>
    <s v="R/M"/>
    <s v="RV01_LEVS"/>
    <s v="TAXES: PROPERTY RATES: LEVIES"/>
    <n v="1000"/>
    <s v="ADM &amp; HO"/>
    <n v="316429.34880000004"/>
    <n v="319593.64228800003"/>
    <n v="325985.51513376005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19000"/>
    <s v="HR:MUNICIP.STAFF:SOCIAL CONTRIB.-PENSION"/>
    <s v="b6792f2f-0283-4a10-a1f9-87a50e1633f5"/>
    <x v="3"/>
    <s v="R/M"/>
    <s v="RV01_WAST"/>
    <s v="COUNCIL: MUNICIPAL SERVICES: WASTE"/>
    <n v="1000"/>
    <s v="ADM &amp; HO"/>
    <n v="588303.86399999994"/>
    <n v="594186.90263999999"/>
    <n v="606070.64069280005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19000"/>
    <s v="HR:MUNICIP.STAFF:SOCIAL CONTRIB.-PENSION"/>
    <s v="b6792f2f-0283-4a10-a1f9-87a50e1633f5"/>
    <x v="3"/>
    <s v="R/M"/>
    <s v="RV01_LEVS"/>
    <s v="TAXES: PROPERTY RATES: LEVIES"/>
    <n v="1000"/>
    <s v="ADM &amp; HO"/>
    <n v="78019.693983360004"/>
    <n v="78799.890923193612"/>
    <n v="80375.888741657487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19000"/>
    <s v="HR:MUNICIP.STAFF:SOCIAL CONTRIB.-PENSION"/>
    <s v="b6792f2f-0283-4a10-a1f9-87a50e1633f5"/>
    <x v="3"/>
    <s v="R/M"/>
    <s v="RV01_MSE"/>
    <s v="COUNCIL: MUNICIPAL SERVICES: ELECTRICITY"/>
    <n v="1000"/>
    <s v="ADM &amp; HO"/>
    <n v="3741309.0699993577"/>
    <n v="3778722.1606993512"/>
    <n v="3854296.6039133384"/>
  </r>
  <r>
    <n v="403243"/>
    <s v="COMMUNITY SERVICES"/>
    <s v="COMMUNITY HALLS"/>
    <s v="3.3 - Recreation and Facilities"/>
    <s v="Function:Community and Social Services:Core Function:Community Halls and Facilities"/>
    <s v="O/403243.BAH.000"/>
    <s v="LEVS:AH:MRC:MUNICIPAL RUNNING COST"/>
    <s v="4243BAH000"/>
    <s v="LEVS:AH:MRC:MUNICIPAL RUNNING COST"/>
    <s v="Function:Community and Social Services:Core Function:Community Halls and Facilities"/>
    <n v="4300019000"/>
    <s v="HR:MUNICIP.STAFF:SOCIAL CONTRIB.-PENSION"/>
    <s v="b6792f2f-0283-4a10-a1f9-87a50e1633f5"/>
    <x v="3"/>
    <m/>
    <s v="RV01_LEVS"/>
    <s v="TAXES: PROPERTY RATES: LEVIES"/>
    <n v="1000"/>
    <s v="ADM &amp; HO"/>
    <n v="156055.65481440001"/>
    <n v="157616.21136254401"/>
    <n v="160768.53558979489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318129.70688064001"/>
    <n v="321311.00394944643"/>
    <n v="327737.22402843536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519647.52479999996"/>
    <n v="524844.00004800002"/>
    <n v="535340.88004895998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19612.388010240003"/>
    <n v="19808.511890342405"/>
    <n v="20204.682128149252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758631.33840000001"/>
    <n v="766217.65178399999"/>
    <n v="781542.00481968001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136487.83844736003"/>
    <n v="137852.71683183362"/>
    <n v="140609.7711684703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1046970.2388000002"/>
    <n v="1057439.9411880001"/>
    <n v="1078588.7400117603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51853.616501759992"/>
    <n v="52372.152666777591"/>
    <n v="53419.595720113146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662933.29680000001"/>
    <n v="669562.62976799998"/>
    <n v="682953.88236336003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51853.616501759992"/>
    <n v="52372.152666777591"/>
    <n v="53419.595720113146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19000"/>
    <s v="HR:MUNICIP.STAFF:SOCIAL CONTRIB.-PENSION"/>
    <s v="b6792f2f-0283-4a10-a1f9-87a50e1633f5"/>
    <x v="3"/>
    <m/>
    <s v="RV01_LEVS"/>
    <s v="TAXES: PROPERTY RATES: LEVIES"/>
    <n v="1000"/>
    <s v="ADM &amp; HO"/>
    <n v="323272.9572"/>
    <n v="326505.68677199999"/>
    <n v="333035.80050744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19000"/>
    <s v="HR:MUNICIP.STAFF:SOCIAL CONTRIB.-PENSION"/>
    <s v="b6792f2f-0283-4a10-a1f9-87a50e1633f5"/>
    <x v="3"/>
    <s v="R/M"/>
    <s v="RV01_LEVS"/>
    <s v="TAXES: PROPERTY RATES: LEVIES"/>
    <n v="1000"/>
    <s v="ADM &amp; HO"/>
    <n v="122435.49261312002"/>
    <n v="123659.84753925122"/>
    <n v="126133.04449003625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19000"/>
    <s v="HR:MUNICIP.STAFF:SOCIAL CONTRIB.-PENSION"/>
    <s v="b6792f2f-0283-4a10-a1f9-87a50e1633f5"/>
    <x v="3"/>
    <s v="R/M"/>
    <s v="RV01_LEVS"/>
    <s v="TAXES: PROPERTY RATES: LEVIES"/>
    <n v="1000"/>
    <s v="ADM &amp; HO"/>
    <n v="222931.758"/>
    <n v="225161.07558"/>
    <n v="229664.29709160002"/>
  </r>
  <r>
    <n v="404166"/>
    <s v="COMMUNITY SERVICES"/>
    <s v="BULD &amp; FACILTS MNGT"/>
    <s v="3.3 - Recreation and Facilities"/>
    <s v="Function:Finance and Administration:Core Function:Property Services"/>
    <s v="O/404166.BAH.000"/>
    <s v="LEVS:AH:MRC:MUNICIPAL RUNNING COST"/>
    <s v="4166BAH000"/>
    <s v="LEVS:AH:MRC:MUNICIPAL RUNNING COST"/>
    <s v="Function:Finance and Administration:Core Function:Property Services"/>
    <n v="4300019000"/>
    <s v="HR:MUNICIP.STAFF:SOCIAL CONTRIB.-PENSION"/>
    <s v="b6792f2f-0283-4a10-a1f9-87a50e1633f5"/>
    <x v="3"/>
    <s v="R/M"/>
    <s v="RV01_LEVS"/>
    <s v="TAXES: PROPERTY RATES: LEVIES"/>
    <n v="1000"/>
    <s v="ADM &amp; HO"/>
    <n v="133393.48515648002"/>
    <n v="134727.42000804481"/>
    <n v="137421.96840820569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19000"/>
    <s v="HR:MUNICIP.STAFF:SOCIAL CONTRIB.-PENSION"/>
    <s v="b6792f2f-0283-4a10-a1f9-87a50e1633f5"/>
    <x v="3"/>
    <s v="R/M"/>
    <s v="RV01_MSE"/>
    <s v="COUNCIL: MUNICIPAL SERVICES: ELECTRICITY"/>
    <n v="1000"/>
    <s v="ADM &amp; HO"/>
    <n v="2034455.7527999997"/>
    <n v="2054800.3103279998"/>
    <n v="2095896.3165345597"/>
  </r>
  <r>
    <n v="404182"/>
    <s v="COMMUNITY SERVICES"/>
    <s v="ENVIROMENTAL MNGT"/>
    <s v="3.4 - Waste Management"/>
    <s v="Function:Waste Management:Core Function:Solid Waste Removal"/>
    <s v="O/404182.BAH.000"/>
    <s v="LEVS:AH:MRC:MUNICIPAL RUNNING COST"/>
    <s v="4182BAH000"/>
    <s v="LEVS:AH:MRC:MUNICIPAL RUNNING COST"/>
    <s v="Function:Waste Management:Core Function:Solid Waste Removal"/>
    <n v="4300019000"/>
    <s v="HR:MUNICIP.STAFF:SOCIAL CONTRIB.-PENSION"/>
    <s v="b6792f2f-0283-4a10-a1f9-87a50e1633f5"/>
    <x v="3"/>
    <m/>
    <s v="RV01_LEVS"/>
    <s v="TAXES: PROPERTY RATES: LEVIES"/>
    <n v="1000"/>
    <s v="ADM &amp; HO"/>
    <n v="123108.65657856"/>
    <n v="124339.7431443456"/>
    <n v="126826.53800723252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7517981.2475999892"/>
    <n v="7593161.060075989"/>
    <n v="7745024.2812775085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19000"/>
    <s v="HR:MUNICIP.STAFF:SOCIAL CONTRIB.-PENSION"/>
    <s v="b6792f2f-0283-4a10-a1f9-87a50e1633f5"/>
    <x v="3"/>
    <s v="R/M"/>
    <s v="RV01_LEVS"/>
    <s v="TAXES: PROPERTY RATES: LEVIES"/>
    <n v="1000"/>
    <s v="ADM &amp; HO"/>
    <n v="77310.00770111999"/>
    <n v="78083.107778131191"/>
    <n v="79644.769933693809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19000"/>
    <s v="HR:MUNICIP.STAFF:SOCIAL CONTRIB.-PENSION"/>
    <s v="b6792f2f-0283-4a10-a1f9-87a50e1633f5"/>
    <x v="3"/>
    <s v="R/M"/>
    <s v="RV01_WAST"/>
    <s v="COUNCIL: MUNICIPAL SERVICES: WASTE"/>
    <n v="1000"/>
    <s v="ADM &amp; HO"/>
    <n v="27967.713600000003"/>
    <n v="28247.390736000005"/>
    <n v="28812.338550720004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19000"/>
    <s v="HR:MUNICIP.STAFF:SOCIAL CONTRIB.-PENSION"/>
    <s v="b6792f2f-0283-4a10-a1f9-87a50e1633f5"/>
    <x v="3"/>
    <s v="R/M"/>
    <s v="RV01_MSE"/>
    <s v="COUNCIL: MUNICIPAL SERVICES: ELECTRICITY"/>
    <n v="1000"/>
    <s v="ADM &amp; HO"/>
    <n v="3704663.4226473607"/>
    <n v="3741710.0568738342"/>
    <n v="3816544.2580113108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19000"/>
    <s v="HR:MUNICIP.STAFF:SOCIAL CONTRIB.-PENSION"/>
    <s v="b6792f2f-0283-4a10-a1f9-87a50e1633f5"/>
    <x v="3"/>
    <m/>
    <s v="RV01_LEVS"/>
    <s v="TAXES: PROPERTY RATES: LEVIES"/>
    <n v="1000"/>
    <s v="ADM &amp; HO"/>
    <n v="86674.137505920022"/>
    <n v="87540.878880979217"/>
    <n v="89291.696458598803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369546.32520000002"/>
    <n v="373241.78845200001"/>
    <n v="380706.62422103999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19000"/>
    <s v="HR:MUNICIP.STAFF:SOCIAL CONTRIB.-PENSION"/>
    <s v="b6792f2f-0283-4a10-a1f9-87a50e1633f5"/>
    <x v="3"/>
    <m/>
    <s v="RV01_LEVS"/>
    <s v="TAXES: PROPERTY RATES: LEVIES"/>
    <n v="1000"/>
    <s v="ADM &amp; HO"/>
    <n v="144104.08340064"/>
    <n v="145545.12423464638"/>
    <n v="148456.02671933931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61217.74630656001"/>
    <n v="61829.92376962561"/>
    <n v="63066.522245018125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7191945.5832000049"/>
    <n v="7263865.0390320048"/>
    <n v="7409142.3398126448"/>
  </r>
  <r>
    <n v="404295"/>
    <s v="COMMUNITY SERVICES"/>
    <s v="FIRE PREVENTION"/>
    <s v="3.2 - Public Safety, Emergency Services and Enforcement"/>
    <s v="Function:Public Safety:Non-core Function:Fire Fighting and Protection"/>
    <s v="O/404295.BAH.000"/>
    <s v="LEVS:AH:MRC:MUNICIPAL RUNNING COST"/>
    <s v="4295BAH000"/>
    <s v="LEVS:AH:MRC:MUNICIPAL RUNNING COST"/>
    <s v="Function:Public Safety:Non-core Function:Fire Fighting and Protection"/>
    <n v="4300019000"/>
    <s v="HR:MUNICIP.STAFF:SOCIAL CONTRIB.-PENSION"/>
    <s v="b6792f2f-0283-4a10-a1f9-87a50e1633f5"/>
    <x v="3"/>
    <m/>
    <s v="RV01_LEVS"/>
    <s v="TAXES: PROPERTY RATES: LEVIES"/>
    <n v="1000"/>
    <s v="ADM &amp; HO"/>
    <n v="221787.07892063999"/>
    <n v="224004.94970984641"/>
    <n v="228485.04870404335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468732.85320000001"/>
    <n v="473420.18173200003"/>
    <n v="482888.58536664001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963423.91359936004"/>
    <n v="973058.15273535368"/>
    <n v="992519.31579006079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429780.68400000007"/>
    <n v="434078.49084000004"/>
    <n v="442760.06065680005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690402.58341311989"/>
    <n v="697306.60924725106"/>
    <n v="711252.74143219611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120788.1742179198"/>
    <n v="1131996.055960099"/>
    <n v="1154635.9770793009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19000"/>
    <s v="HR:MUNICIP.STAFF:SOCIAL CONTRIB.-PENSION"/>
    <s v="b6792f2f-0283-4a10-a1f9-87a50e1633f5"/>
    <x v="3"/>
    <m/>
    <s v="RV01_LEVS"/>
    <s v="TAXES: PROPERTY RATES: LEVIES"/>
    <n v="1000"/>
    <s v="ADM &amp; HO"/>
    <n v="1657506.4055999992"/>
    <n v="1674081.4696559992"/>
    <n v="1707563.0990491193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6743942.3706451179"/>
    <n v="6811381.7943515694"/>
    <n v="6947609.4302386008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19000"/>
    <s v="HR:MUNICIP.STAFF:SOCIAL CONTRIB.-PENSION"/>
    <s v="b6792f2f-0283-4a10-a1f9-87a50e1633f5"/>
    <x v="3"/>
    <m/>
    <s v="RV01_LEVS"/>
    <s v="TAXES: PROPERTY RATES: LEVIES"/>
    <n v="1000"/>
    <s v="ADM &amp; HO"/>
    <n v="83923.534800000009"/>
    <n v="84762.770148000011"/>
    <n v="86458.02555096001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0732905.354129577"/>
    <n v="10840234.407670872"/>
    <n v="11057039.09582429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300019000"/>
    <s v="HR:MUNICIP.STAFF:SOCIAL CONTRIB.-PENSION"/>
    <s v="b6792f2f-0283-4a10-a1f9-87a50e1633f5"/>
    <x v="3"/>
    <m/>
    <s v="RV01_LEVS"/>
    <s v="TAXES: PROPERTY RATES: LEVIES"/>
    <n v="1000"/>
    <s v="ADM &amp; HO"/>
    <n v="1751966.3365075197"/>
    <n v="1769485.9998725948"/>
    <n v="1804875.7198700467"/>
  </r>
  <r>
    <n v="404390"/>
    <s v="COMMUNITY SERVICES"/>
    <s v="MNT &amp; ADMN - SPRTS"/>
    <s v="3.3 - Recreation and Facilities"/>
    <s v="Function:Sport and Recreation:Non-core Function:Recreational Facilities"/>
    <s v="O/404390.BAH.000"/>
    <s v="LEVS:AH:MRC:MUNICIPAL RUNNING COST"/>
    <s v="4390BAH000"/>
    <s v="LEVS:AH:MRC:MUNICIPAL RUNNING COST"/>
    <s v="Function:Sport and Recreation:Non-core Function:Recreational Facilities"/>
    <n v="4300019000"/>
    <s v="HR:MUNICIP.STAFF:SOCIAL CONTRIB.-PENSION"/>
    <s v="b6792f2f-0283-4a10-a1f9-87a50e1633f5"/>
    <x v="3"/>
    <m/>
    <s v="RV01_LEVS"/>
    <s v="TAXES: PROPERTY RATES: LEVIES"/>
    <n v="1000"/>
    <s v="ADM &amp; HO"/>
    <n v="154911.97768607998"/>
    <n v="156461.09746294079"/>
    <n v="159590.31941219961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2264600.4847478373"/>
    <n v="2287246.4895953159"/>
    <n v="2332991.4193872223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3518015.4195052735"/>
    <n v="3553195.573700326"/>
    <n v="3624259.4851743327"/>
  </r>
  <r>
    <n v="404400"/>
    <s v="COMMUNITY SERVICES"/>
    <s v="CONSERVATION"/>
    <s v="3.3 - Recreation and Facilities"/>
    <s v="Function:Sport and Recreation:Non-core Function:Recreational Facilities"/>
    <s v="O/404400.BAH.000"/>
    <s v="LEVS:AH:MRC:MUNICIPAL RUNNING COST"/>
    <s v="4400BAH000"/>
    <s v="LEVS:AH:MRC:MUNICIPAL RUNNING COST"/>
    <s v="Function:Sport and Recreation:Non-core Function:Recreational Facilities"/>
    <n v="4300019000"/>
    <s v="HR:MUNICIP.STAFF:SOCIAL CONTRIB.-PENSION"/>
    <s v="b6792f2f-0283-4a10-a1f9-87a50e1633f5"/>
    <x v="3"/>
    <m/>
    <s v="RV01_LEVS"/>
    <s v="TAXES: PROPERTY RATES: LEVIES"/>
    <n v="1000"/>
    <s v="ADM &amp; HO"/>
    <n v="341353.9068"/>
    <n v="344767.44586799998"/>
    <n v="351662.79478535999"/>
  </r>
  <r>
    <n v="404400"/>
    <s v="COMMUNITY SERVICES"/>
    <s v="CONSERVATION"/>
    <s v="3.3 - Recreation and Facilities"/>
    <s v="Function:Sport and Recreation:Non-core Function:Recreational Facilities"/>
    <s v="O/404400.JAH.000"/>
    <s v="MSE:AH:MRC:MUNICIPAL RUNNING COST"/>
    <s v="4400JAH000"/>
    <s v="MSE:AH:MRC:MUNICIPAL RUNNING COST"/>
    <s v="Function:Sport and Recreation:Non-core Function:Recreational Facilitie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98873.095901759996"/>
    <n v="99861.826860777597"/>
    <n v="101859.06339799314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300019000"/>
    <s v="HR:MUNICIP.STAFF:SOCIAL CONTRIB.-PENSION"/>
    <s v="b6792f2f-0283-4a10-a1f9-87a50e1633f5"/>
    <x v="3"/>
    <m/>
    <s v="RV01_LEVS"/>
    <s v="TAXES: PROPERTY RATES: LEVIES"/>
    <n v="1000"/>
    <s v="ADM &amp; HO"/>
    <n v="1532375.3724000002"/>
    <n v="1547699.1261240002"/>
    <n v="1578653.1086464801"/>
  </r>
  <r>
    <n v="404402"/>
    <s v="COMMUNITY SERVICES"/>
    <s v="DISTRICT NORTH"/>
    <s v="3.3 - Recreation and Facilities"/>
    <s v="Function:Sport and Recreation:Core Function:Community Parks (including Nurseries)"/>
    <s v="O/404402.JAH.000"/>
    <s v="MSE:AH:MRC:MUNICIPAL RUNNING COST"/>
    <s v="4402JAH000"/>
    <s v="MSE:AH:MRC:MUNICIPAL RUNNING COST"/>
    <s v="Function:Sport and Recreation:Core Function:Community Parks (including Nurseries)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81179.35654112004"/>
    <n v="182991.15010653125"/>
    <n v="186650.97310866188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2083844.6434089579"/>
    <n v="2104683.0898430473"/>
    <n v="2146776.7516399082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299070.4863775994"/>
    <n v="1312061.1912413754"/>
    <n v="1338302.4150662029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19000"/>
    <s v="HR:MUNICIP.STAFF:SOCIAL CONTRIB.-PENSION"/>
    <s v="b6792f2f-0283-4a10-a1f9-87a50e1633f5"/>
    <x v="3"/>
    <m/>
    <s v="RV01_LEVS"/>
    <s v="TAXES: PROPERTY RATES: LEVIES"/>
    <n v="1000"/>
    <s v="ADM &amp; HO"/>
    <n v="724638.86640000006"/>
    <n v="731885.25506400003"/>
    <n v="746522.96016528003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4794.6728"/>
    <n v="14942.619528000001"/>
    <n v="15241.471918560001"/>
  </r>
  <r>
    <n v="404412"/>
    <s v="COMMUNITY SERVICES"/>
    <s v="HORTICULTURE"/>
    <s v="3.3 - Recreation and Facilities"/>
    <s v="Function:Sport and Recreation:Core Function:Community Parks (including Nurseries)"/>
    <s v="O/404412.JAH.000"/>
    <s v="MSE:AH:MRC:MUNICIPAL RUNNING COST"/>
    <s v="4412JAH000"/>
    <s v="MSE:AH:MRC:MUNICIPAL RUNNING COST"/>
    <s v="Function:Sport and Recreation:Core Function:Community Parks (including Nurseries)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73416.704702399991"/>
    <n v="74150.871749423997"/>
    <n v="75633.889184412474"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300019000"/>
    <s v="HR:MUNICIP.STAFF:SOCIAL CONTRIB.-PENSION"/>
    <s v="b6792f2f-0283-4a10-a1f9-87a50e1633f5"/>
    <x v="3"/>
    <m/>
    <s v="RV01_LEVS"/>
    <s v="TAXES: PROPERTY RATES: LEVIES"/>
    <n v="1000"/>
    <s v="ADM &amp; HO"/>
    <n v="64140.489599999994"/>
    <n v="64781.894495999994"/>
    <n v="66077.53238592"/>
  </r>
  <r>
    <n v="404512"/>
    <s v="COMMUNITY SERVICES"/>
    <s v="LIBRARY SERVICE"/>
    <s v="3.3 - Recreation and Facilities"/>
    <s v="Function:Community and Social Services:Core Function:Libraries and Archives"/>
    <s v="O/404512.BAH.000"/>
    <s v="LEVS:AH:MRC:MUNICIPAL RUNNING COST"/>
    <s v="4512BAH000"/>
    <s v="LEVS:AH:MRC:MUNICIPAL RUNNING COST"/>
    <s v="Function:Community and Social Services:Core Function:Libraries and Archives"/>
    <n v="4300019000"/>
    <s v="HR:MUNICIP.STAFF:SOCIAL CONTRIB.-PENSION"/>
    <s v="b6792f2f-0283-4a10-a1f9-87a50e1633f5"/>
    <x v="3"/>
    <m/>
    <s v="RV01_LEVS"/>
    <s v="TAXES: PROPERTY RATES: LEVIES"/>
    <n v="1000"/>
    <s v="ADM &amp; HO"/>
    <n v="6434627.3711999878"/>
    <n v="6498973.6449119877"/>
    <n v="6628953.1178102279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383443.75198080001"/>
    <n v="387278.18950060802"/>
    <n v="395023.75329062017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300019000"/>
    <s v="HR:MUNICIP.STAFF:SOCIAL CONTRIB.-PENSION"/>
    <s v="b6792f2f-0283-4a10-a1f9-87a50e1633f5"/>
    <x v="3"/>
    <m/>
    <s v="RV01_LEVS"/>
    <s v="TAXES: PROPERTY RATES: LEVIES"/>
    <n v="1000"/>
    <s v="ADM &amp; HO"/>
    <n v="235318.95"/>
    <n v="237672.13950000002"/>
    <n v="242425.58229000002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19000"/>
    <s v="HR:MUNICIP.STAFF:SOCIAL CONTRIB.-PENSION"/>
    <s v="b6792f2f-0283-4a10-a1f9-87a50e1633f5"/>
    <x v="3"/>
    <s v="R/M"/>
    <s v="RV01_MSE"/>
    <s v="COUNCIL: MUNICIPAL SERVICES: ELECTRICITY"/>
    <n v="1000"/>
    <s v="ADM &amp; HO"/>
    <n v="12342948.762000032"/>
    <n v="12466378.249620032"/>
    <n v="12715705.814612433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19000"/>
    <s v="HR:MUNICIP.STAFF:SOCIAL CONTRIB.-PENSION"/>
    <s v="b6792f2f-0283-4a10-a1f9-87a50e1633f5"/>
    <x v="3"/>
    <m/>
    <s v="NF01_NONF"/>
    <s v="NON-FUNDING TRANSACTIONS"/>
    <n v="1000"/>
    <s v="ADM &amp; HO"/>
    <n v="20651.4588"/>
    <n v="20857.973388000002"/>
    <n v="21275.132855760003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6017355.3779999986"/>
    <n v="6077528.9317799984"/>
    <n v="6199079.5104155988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19000"/>
    <s v="HR:MUNICIP.STAFF:SOCIAL CONTRIB.-PENSION"/>
    <s v="b6792f2f-0283-4a10-a1f9-87a50e1633f5"/>
    <x v="3"/>
    <s v="R/M"/>
    <s v="RV01_WATR"/>
    <s v="COUNCIL: MUNICIPAL SERVICES: WATER"/>
    <n v="1000"/>
    <s v="ADM &amp; HO"/>
    <n v="11756687.758800063"/>
    <n v="11874254.636388063"/>
    <n v="12111739.729115825"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300019000"/>
    <s v="HR:MUNICIP.STAFF:SOCIAL CONTRIB.-PENSION"/>
    <s v="b6792f2f-0283-4a10-a1f9-87a50e1633f5"/>
    <x v="3"/>
    <m/>
    <s v="RV01_WATR"/>
    <s v="COUNCIL: MUNICIPAL SERVICES: WATER"/>
    <n v="1000"/>
    <s v="ADM &amp; HO"/>
    <n v="385271.45879999996"/>
    <n v="389124.173388"/>
    <n v="396906.65685576003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3033331.6247999975"/>
    <n v="3063664.9410479977"/>
    <n v="3124938.2398689575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861335.02800000017"/>
    <n v="869948.37828000018"/>
    <n v="887347.34584560024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300019000"/>
    <s v="HR:MUNICIP.STAFF:SOCIAL CONTRIB.-PENSION"/>
    <s v="b6792f2f-0283-4a10-a1f9-87a50e1633f5"/>
    <x v="3"/>
    <m/>
    <s v="RV01_WATR"/>
    <s v="COUNCIL: MUNICIPAL SERVICES: WATER"/>
    <n v="1000"/>
    <s v="ADM &amp; HO"/>
    <n v="1065519.6324"/>
    <n v="1076174.8287239999"/>
    <n v="1097698.32529848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300019000"/>
    <s v="HR:MUNICIP.STAFF:SOCIAL CONTRIB.-PENSION"/>
    <s v="b6792f2f-0283-4a10-a1f9-87a50e1633f5"/>
    <x v="3"/>
    <s v="R/M"/>
    <s v="RV01_MSE"/>
    <s v="COUNCIL: MUNICIPAL SERVICES: ELECTRICITY"/>
    <n v="1000"/>
    <s v="ADM &amp; HO"/>
    <n v="642701.8308"/>
    <n v="649128.84910800005"/>
    <n v="662111.42609016004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10237.97480000001"/>
    <n v="111340.35454800002"/>
    <n v="113567.16163896002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6209984.4947999883"/>
    <n v="6272084.3397479886"/>
    <n v="6397526.0265429486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00227.59329824001"/>
    <n v="101229.86923122242"/>
    <n v="103254.46661584686"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300019000"/>
    <s v="HR:MUNICIP.STAFF:SOCIAL CONTRIB.-PENSION"/>
    <s v="b6792f2f-0283-4a10-a1f9-87a50e1633f5"/>
    <x v="3"/>
    <m/>
    <s v="RV01_LEVS"/>
    <s v="TAXES: PROPERTY RATES: LEVIES"/>
    <n v="1000"/>
    <s v="ADM &amp; HO"/>
    <n v="707492.33279999997"/>
    <n v="714567.25612799998"/>
    <n v="728858.60125056002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19000"/>
    <s v="HR:MUNICIP.STAFF:SOCIAL CONTRIB.-PENSION"/>
    <s v="b6792f2f-0283-4a10-a1f9-87a50e1633f5"/>
    <x v="3"/>
    <m/>
    <s v="RV01_LEVS"/>
    <s v="TAXES: PROPERTY RATES: LEVIES"/>
    <n v="1000"/>
    <s v="ADM &amp; HO"/>
    <n v="130846.66799999999"/>
    <n v="132155.13467999999"/>
    <n v="134798.23737359999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2139751.5815999992"/>
    <n v="2161149.097415999"/>
    <n v="2204372.0793643189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71715.62599999999"/>
    <n v="173432.78225999998"/>
    <n v="176901.43790519997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73416.704702399991"/>
    <n v="74150.871749423997"/>
    <n v="75633.889184412474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300019000"/>
    <s v="HR:MUNICIP.STAFF:SOCIAL CONTRIB.-PENSION"/>
    <s v="b6792f2f-0283-4a10-a1f9-87a50e1633f5"/>
    <x v="3"/>
    <s v="R/M"/>
    <s v="RV01_WWAT"/>
    <s v="COUNCIL: MUNICIPAL SERVICES: WASTE WATER"/>
    <n v="1000"/>
    <s v="ADM &amp; HO"/>
    <n v="1282214.0399999993"/>
    <n v="1295036.1803999993"/>
    <n v="1320936.9040079992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300019000"/>
    <s v="HR:MUNICIP.STAFF:SOCIAL CONTRIB.-PENSION"/>
    <s v="b6792f2f-0283-4a10-a1f9-87a50e1633f5"/>
    <x v="3"/>
    <s v="R/M"/>
    <s v="RV01_WATR"/>
    <s v="COUNCIL: MUNICIPAL SERVICES: WATER"/>
    <n v="1000"/>
    <s v="ADM &amp; HO"/>
    <n v="338390.34960000007"/>
    <n v="341774.25309600006"/>
    <n v="348609.73815792007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19000"/>
    <s v="HR:MUNICIP.STAFF:SOCIAL CONTRIB.-PENSION"/>
    <s v="b6792f2f-0283-4a10-a1f9-87a50e1633f5"/>
    <x v="3"/>
    <m/>
    <s v="RV01_LEVS"/>
    <s v="TAXES: PROPERTY RATES: LEVIES"/>
    <n v="1000"/>
    <s v="ADM &amp; HO"/>
    <n v="1112196.6780000001"/>
    <n v="1123318.64478"/>
    <n v="1145785.0176756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19000"/>
    <s v="HR:MUNICIP.STAFF:SOCIAL CONTRIB.-PENSION"/>
    <s v="b6792f2f-0283-4a10-a1f9-87a50e1633f5"/>
    <x v="3"/>
    <m/>
    <s v="RV01_WWAT"/>
    <s v="COUNCIL: MUNICIPAL SERVICES: WASTE WATER"/>
    <n v="1000"/>
    <s v="ADM &amp; HO"/>
    <n v="3202476.7415999942"/>
    <n v="3234501.5090159941"/>
    <n v="3299191.5391963143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19000"/>
    <s v="HR:MUNICIP.STAFF:SOCIAL CONTRIB.-PENSION"/>
    <s v="b6792f2f-0283-4a10-a1f9-87a50e1633f5"/>
    <x v="3"/>
    <m/>
    <s v="RV01_LEVS"/>
    <s v="TAXES: PROPERTY RATES: LEVIES"/>
    <n v="1000"/>
    <s v="ADM &amp; HO"/>
    <n v="924611.80080000008"/>
    <n v="933857.91880800005"/>
    <n v="952535.07718416001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19000"/>
    <s v="HR:MUNICIP.STAFF:SOCIAL CONTRIB.-PENSION"/>
    <s v="b6792f2f-0283-4a10-a1f9-87a50e1633f5"/>
    <x v="3"/>
    <m/>
    <s v="TS10_MIG"/>
    <s v="CAPITAL: MUNICIPAL INFR GRANT"/>
    <n v="1000"/>
    <s v="ADM &amp; HO"/>
    <n v="725799.34679999994"/>
    <n v="733057.34026799991"/>
    <n v="747718.48707335989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345540.3764000004"/>
    <n v="1358995.7801640003"/>
    <n v="1386175.6957672804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923413.8836000008"/>
    <n v="1942648.0224360009"/>
    <n v="1981500.9828847209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3908668.060799995"/>
    <n v="3947754.7414079951"/>
    <n v="4026709.8362361551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19000"/>
    <s v="HR:MUNICIP.STAFF:SOCIAL CONTRIB.-PENSION"/>
    <s v="b6792f2f-0283-4a10-a1f9-87a50e1633f5"/>
    <x v="3"/>
    <m/>
    <s v="RV01_WATR"/>
    <s v="COUNCIL: MUNICIPAL SERVICES: WATER"/>
    <n v="1000"/>
    <s v="ADM &amp; HO"/>
    <n v="234362.16240000003"/>
    <n v="236705.78402400002"/>
    <n v="241439.89970448002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48639.813600000001"/>
    <n v="49126.211736000005"/>
    <n v="50108.735970720008"/>
  </r>
  <r>
    <n v="603098"/>
    <s v="SUSTAINABLE DEVELOPMENT AND CITY ENTERPRISES"/>
    <s v="DEVELOP SERVICES-MNG"/>
    <s v="6.2 - Development Services"/>
    <s v="Function:Planning and Development:Core Function:Economic Development/Planning"/>
    <s v="O/603098.JAH.000"/>
    <s v="MSE:AH:MRC:MUNICIPAL RUNNING COST"/>
    <s v="6098JAH000"/>
    <s v="MSE:AH:MRC:MUNICIPAL RUNNING COST"/>
    <s v="Function:Planning and Development:Core Function:Economic Development/Planning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46022.212800000001"/>
    <n v="46482.434928000002"/>
    <n v="47412.083626560001"/>
  </r>
  <r>
    <n v="603114"/>
    <s v="SUSTAINABLE DEVELOPMENT AND CITY ENTERPRISES"/>
    <s v="MUNICIPAL BUS ENT"/>
    <s v="6.1 - City Entities"/>
    <s v="Function:Other:Core Function:Air Transport"/>
    <s v="O/603114.JAH.000"/>
    <s v="MSE:AH:MRC:MUNICIPAL RUNNING COST"/>
    <s v="6114JAH000"/>
    <s v="MSE:AH:MRC:MUNICIPAL RUNNING COST"/>
    <s v="Function:Other:Core Function:Air Transport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430606.95"/>
    <n v="434913.01949999999"/>
    <n v="443611.27989000001"/>
  </r>
  <r>
    <n v="603116"/>
    <s v="SUSTAINABLE DEVELOPMENT AND CITY ENTERPRISES"/>
    <s v="TOWN PLAN &amp; ENV-MNGT"/>
    <s v="6.4 - Town Planning"/>
    <s v="Function:Planning and Development:Core Function:Town Planning, Building Regulations and Enforcement, and City Engineer"/>
    <s v="O/603116.JAH.000"/>
    <s v="MSE:AH:MRC:MUNICIPAL RUNNING COST"/>
    <s v="6116JAH000"/>
    <s v="MSE:AH:MRC:MUNICIPAL RUNNING COST"/>
    <s v="Function:Planning and Development:Core Function:Town Planning, Building Regulations and Enforcement, and City Engineer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256620.29759999999"/>
    <n v="259186.50057599999"/>
    <n v="264370.23058752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296402.4547999997"/>
    <n v="1309366.4793479997"/>
    <n v="1335553.8089349596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19000"/>
    <s v="HR:MUNICIP.STAFF:SOCIAL CONTRIB.-PENSION"/>
    <s v="b6792f2f-0283-4a10-a1f9-87a50e1633f5"/>
    <x v="3"/>
    <m/>
    <s v="RV01_LEVS"/>
    <s v="TAXES: PROPERTY RATES: LEVIES"/>
    <n v="1000"/>
    <s v="ADM &amp; HO"/>
    <n v="195536.1888"/>
    <n v="197491.55068800002"/>
    <n v="201441.38170176002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678997.95960000018"/>
    <n v="685787.93919600022"/>
    <n v="699503.69797992019"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300019000"/>
    <s v="HR:MUNICIP.STAFF:SOCIAL CONTRIB.-PENSION"/>
    <s v="b6792f2f-0283-4a10-a1f9-87a50e1633f5"/>
    <x v="3"/>
    <m/>
    <s v="RV01_LEVS"/>
    <s v="TAXES: PROPERTY RATES: LEVIES"/>
    <n v="1000"/>
    <s v="ADM &amp; HO"/>
    <n v="556962.3648000001"/>
    <n v="562531.98844800005"/>
    <n v="573782.62821696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83257.330799999996"/>
    <n v="84089.904108000002"/>
    <n v="85771.702190160009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19000"/>
    <s v="HR:MUNICIP.STAFF:SOCIAL CONTRIB.-PENSION"/>
    <s v="b6792f2f-0283-4a10-a1f9-87a50e1633f5"/>
    <x v="3"/>
    <m/>
    <s v="TS11_ACRDO"/>
    <s v="OPER: PROV GOV: HOUSING ACCREDITATION"/>
    <n v="1000"/>
    <s v="ADM &amp; HO"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418660.14480000001"/>
    <n v="422846.74624800001"/>
    <n v="431303.68117296003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2295885.0791999991"/>
    <n v="2318843.9299919992"/>
    <n v="2365220.8085918394"/>
  </r>
  <r>
    <n v="604480"/>
    <s v="SUSTAINABLE DEVELOPMENT AND CITY ENTERPRISES"/>
    <s v="ART GALLERY"/>
    <s v="6.1 - City Entities"/>
    <s v="Function:Community and Social Services:Core Function:Museums and Art Galleries"/>
    <s v="O/604480.JAH.000"/>
    <s v="MSE:AH:MRC:MUNICIPAL RUNNING COST"/>
    <s v="6480JAH000"/>
    <s v="MSE:AH:MRC:MUNICIPAL RUNNING COST"/>
    <s v="Function:Community and Social Services:Core Function:Museums and Art Gallerie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373896.42719999998"/>
    <n v="377635.39147199999"/>
    <n v="385188.09930144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318465.90600000002"/>
    <n v="321650.56505999999"/>
    <n v="328083.57636120002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840167.29200000002"/>
    <n v="848568.96492000006"/>
    <n v="865540.34421840007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482253.5808"/>
    <n v="487076.11660800001"/>
    <n v="496817.63894016005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604512.2876000006"/>
    <n v="1620557.4104760007"/>
    <n v="1652968.5586855209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074257.6580000001"/>
    <n v="1085000.2345800002"/>
    <n v="1106700.2392716003"/>
  </r>
  <r>
    <n v="604564"/>
    <s v="SUSTAINABLE DEVELOPMENT AND CITY ENTERPRISES"/>
    <s v="HOUSING : GENERAL"/>
    <s v="6.3 - Human Settlement Development"/>
    <s v="Function:Housing:Core Function:Housing"/>
    <s v="O/604564.JAH.000"/>
    <s v="MSE:AH:MRC:MUNICIPAL RUNNING COST"/>
    <s v="6564JAH000"/>
    <s v="MSE:AH:MRC:MUNICIPAL RUNNING COST"/>
    <s v="Function:Housing:Core Function:Housing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41853.926399999997"/>
    <n v="42272.465663999996"/>
    <n v="43117.914977279994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300019000"/>
    <s v="HR:MUNICIP.STAFF:SOCIAL CONTRIB.-PENSION"/>
    <s v="b6792f2f-0283-4a10-a1f9-87a50e1633f5"/>
    <x v="3"/>
    <m/>
    <s v="RV01_MSE"/>
    <s v="COUNCIL: MUNICIPAL SERVICES: ELECTRICITY"/>
    <n v="1000"/>
    <s v="ADM &amp; HO"/>
    <n v="1675295.1647999994"/>
    <n v="1692048.1164479994"/>
    <n v="1725889.0787769593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300020000"/>
    <s v="HR:MUNICIP.STAFF:SOCIAL CONTRIB.-UIF"/>
    <s v="b23abe1e-5e6e-4c6f-bf53-8cf292c25e73"/>
    <x v="3"/>
    <m/>
    <s v="RV01_LEVS"/>
    <s v="TAXES: PROPERTY RATES: LEVIES"/>
    <n v="1000"/>
    <s v="ADM &amp; HO"/>
    <n v="8769.48"/>
    <n v="8857.1747999999989"/>
    <n v="9034.3182959999995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300020000"/>
    <s v="HR:MUNICIP.STAFF:SOCIAL CONTRIB.-UIF"/>
    <s v="b23abe1e-5e6e-4c6f-bf53-8cf292c25e73"/>
    <x v="3"/>
    <m/>
    <s v="RV01_LEVS"/>
    <s v="TAXES: PROPERTY RATES: LEVIES"/>
    <n v="1000"/>
    <s v="ADM &amp; HO"/>
    <n v="5353.92"/>
    <n v="5407.4592000000002"/>
    <n v="5515.6083840000001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20000"/>
    <s v="HR:MUNICIP.STAFF:SOCIAL CONTRIB.-UIF"/>
    <s v="b23abe1e-5e6e-4c6f-bf53-8cf292c25e73"/>
    <x v="3"/>
    <m/>
    <s v="RV01_LEVS"/>
    <s v="TAXES: PROPERTY RATES: LEVIES"/>
    <n v="1000"/>
    <s v="ADM &amp; HO"/>
    <n v="65702.759999999995"/>
    <n v="66359.787599999996"/>
    <n v="67686.983351999996"/>
  </r>
  <r>
    <n v="103058"/>
    <s v="CITY MANAGER"/>
    <s v="STRATGIC PLANNG-MNGT"/>
    <s v="1.4 - Strategic Planning"/>
    <s v="Function:Planning and Development:Core Function:Corporate Wide Strategic Planning (IDPs, LEDs)"/>
    <s v="O/103058.BAH.000"/>
    <s v="LEVS:AH:MRC:MUNICIPAL RUNNING COST"/>
    <s v="1058BAH000"/>
    <s v="LEVS:AH:MRC:MUNICIPAL RUNNING COST"/>
    <s v="Function:Planning and Development:Core Function:Corporate Wide Strategic Planning (IDPs, LEDs)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00020000"/>
    <s v="HR:MUNICIP.STAFF:SOCIAL CONTRIB.-UIF"/>
    <s v="b23abe1e-5e6e-4c6f-bf53-8cf292c25e73"/>
    <x v="3"/>
    <m/>
    <s v="RV01_LEVS"/>
    <s v="TAXES: PROPERTY RATES: LEVIES"/>
    <n v="1000"/>
    <s v="ADM &amp; HO"/>
    <n v="87995.279999999984"/>
    <n v="88875.232799999983"/>
    <n v="90652.737455999988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104016"/>
    <s v="CITY MANAGER"/>
    <s v="OFFICE - MPAC CHAIR"/>
    <s v="1.3 - Political Support"/>
    <s v="Function:Executive and Council:Core Function:Municipal Manager, Town Secretary and Chief Executive"/>
    <s v="O/104016.BAH.000"/>
    <s v="LEVS:AH:MUNICIPAL RUNNING COSTS"/>
    <s v="1016BAH000"/>
    <s v="LEVS:AH:MUNICIPAL RUNNING COSTS"/>
    <s v="Function:Executive and Council:Core Function:Municipal Manager, Town Secretary and Chief Executive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104017"/>
    <s v="CITY MANAGER"/>
    <s v="YOUTH DEVELOPMENT"/>
    <s v="1.3 - Political Support"/>
    <s v="Function:Executive and Council:Core Function:Municipal Manager, Town Secretary and Chief Executive"/>
    <s v="O/104017.BAH.000"/>
    <s v="LEVS:AH:MRC:MUNICIPAL RUNNING COST"/>
    <s v="1017BAH000"/>
    <s v="LEVS:AH:MRC:MUNICIPAL RUNNING COST"/>
    <s v="Function:Executive and Council:Core Function:Municipal Manager, Town Secretary and Chief Executive"/>
    <n v="4300020000"/>
    <s v="HR:MUNICIP.STAFF:SOCIAL CONTRIB.-UIF"/>
    <s v="b23abe1e-5e6e-4c6f-bf53-8cf292c25e73"/>
    <x v="3"/>
    <m/>
    <s v="RV01_LEVS"/>
    <s v="TAXES: PROPERTY RATES: LEVIES"/>
    <n v="1000"/>
    <s v="ADM &amp; HO"/>
    <n v="8923.1999999999989"/>
    <n v="9012.4319999999989"/>
    <n v="9192.6806399999987"/>
  </r>
  <r>
    <n v="104018"/>
    <s v="CITY MANAGER"/>
    <s v="PURP"/>
    <s v="1.4 - Strategic Planning"/>
    <s v="Function:Planning and Development:Core Function:Corporate Wide Strategic Planning (IDPs, LEDs)"/>
    <s v="O/104018.BAH.000"/>
    <s v="LEVS:AH:MRC:MUNICIPAL RUNNING COST"/>
    <s v="1018BAH000"/>
    <s v="LEVS:AH:MRC:MUNICIPAL RUNNING COST"/>
    <s v="Function:Planning and Development:Core Function:Corporate Wide Strategic Planning (IDPs, LEDs)"/>
    <n v="4300020000"/>
    <s v="HR:MUNICIP.STAFF:SOCIAL CONTRIB.-UIF"/>
    <s v="b23abe1e-5e6e-4c6f-bf53-8cf292c25e73"/>
    <x v="3"/>
    <m/>
    <s v="RV01_LEVS"/>
    <s v="TAXES: PROPERTY RATES: LEVIES"/>
    <n v="1000"/>
    <s v="ADM &amp; HO"/>
    <n v="17846.399999999998"/>
    <n v="18024.863999999998"/>
    <n v="18385.361279999997"/>
  </r>
  <r>
    <n v="104019"/>
    <s v="CITY MANAGER"/>
    <s v="CITY DEVELOPMENT"/>
    <s v="1.4 - Strategic Planning"/>
    <s v="Function:Planning and Development:Core Function:Corporate Wide Strategic Planning (IDPs, LEDs)"/>
    <s v="O/104019.BAH.000"/>
    <s v="LEVS:AH:MRC:MUNICIPAL RUNNING COST"/>
    <s v="1019BAH000"/>
    <s v="LEVS:AH:MRC:MUNICIPAL RUNNING COST"/>
    <s v="Function:Planning and Development:Core Function:Corporate Wide Strategic Planning (IDPs, LEDs)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300020000"/>
    <s v="HR:MUNICIP.STAFF:SOCIAL CONTRIB.-UIF"/>
    <s v="b23abe1e-5e6e-4c6f-bf53-8cf292c25e73"/>
    <x v="3"/>
    <m/>
    <s v="RV01_LEVS"/>
    <s v="TAXES: PROPERTY RATES: LEVIES"/>
    <n v="1000"/>
    <s v="ADM &amp; HO"/>
    <n v="7138.5599999999995"/>
    <n v="7209.9455999999991"/>
    <n v="7354.1445119999989"/>
  </r>
  <r>
    <n v="104056"/>
    <s v="CITY MANAGER"/>
    <s v="MAYORALTY"/>
    <s v="1.3 - Political Support"/>
    <s v="Function:Executive and Council:Core Function:Municipal Manager, Town Secretary and Chief Executive"/>
    <s v="O/104056.BAH.000"/>
    <s v="LEVS:AH:MRC:MUNICIPAL RUNNING COST"/>
    <s v="1056BAH000"/>
    <s v="LEVS:AH:MRC:MUNICIPAL RUNNING COST"/>
    <s v="Function:Executive and Council:Core Function:Municipal Manager, Town Secretary and Chief Executive"/>
    <n v="4300020000"/>
    <s v="HR:MUNICIP.STAFF:SOCIAL CONTRIB.-UIF"/>
    <s v="b23abe1e-5e6e-4c6f-bf53-8cf292c25e73"/>
    <x v="3"/>
    <m/>
    <s v="RV01_LEVS"/>
    <s v="TAXES: PROPERTY RATES: LEVIES"/>
    <n v="1000"/>
    <s v="ADM &amp; HO"/>
    <n v="23109.599999999995"/>
    <n v="23340.695999999996"/>
    <n v="23807.509919999997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300020000"/>
    <s v="HR:MUNICIP.STAFF:SOCIAL CONTRIB.-UIF"/>
    <s v="b23abe1e-5e6e-4c6f-bf53-8cf292c25e73"/>
    <x v="3"/>
    <m/>
    <s v="RV01_LEVS"/>
    <s v="TAXES: PROPERTY RATES: LEVIES"/>
    <n v="1000"/>
    <s v="ADM &amp; HO"/>
    <n v="7138.5599999999995"/>
    <n v="7209.9455999999991"/>
    <n v="7354.1445119999989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300020000"/>
    <s v="HR:MUNICIP.STAFF:SOCIAL CONTRIB.-UIF"/>
    <s v="b23abe1e-5e6e-4c6f-bf53-8cf292c25e73"/>
    <x v="3"/>
    <m/>
    <s v="RV01_LEVS"/>
    <s v="TAXES: PROPERTY RATES: LEVIES"/>
    <n v="1000"/>
    <s v="ADM &amp; HO"/>
    <n v="12265.680000000002"/>
    <n v="12388.336800000003"/>
    <n v="12636.103536000002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24041.999999999996"/>
    <n v="24282.42"/>
    <n v="24768.0684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300020000"/>
    <s v="HR:MUNICIP.STAFF:SOCIAL CONTRIB.-UIF"/>
    <s v="b23abe1e-5e6e-4c6f-bf53-8cf292c25e73"/>
    <x v="3"/>
    <m/>
    <s v="RV01_LEVS"/>
    <s v="TAXES: PROPERTY RATES: LEVIES"/>
    <n v="1000"/>
    <s v="ADM &amp; HO"/>
    <n v="7138.5599999999995"/>
    <n v="7209.9455999999991"/>
    <n v="7354.1445119999989"/>
  </r>
  <r>
    <n v="203030"/>
    <s v="CITY FINANCE"/>
    <s v="EXPENDITURE - MNGT"/>
    <s v="2.3 - Expenditure Management"/>
    <s v="Function:Finance and Administration:Core Function:Finance"/>
    <s v="O/203030.BAH.000"/>
    <s v="LEVS:AH:MRC:MUNICIPAL RUNNING COST"/>
    <s v="2030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203031"/>
    <s v="CITY FINANCE"/>
    <s v="FNCE GOV &amp; PRFM MNGT"/>
    <s v="2.2 - Budget and Treasury Management"/>
    <s v="Function:Finance and Administration:Core Function:Finance"/>
    <s v="O/203031.BAH.000"/>
    <s v="LEVS:AH:MRC:MUNICIPAL RUNNING COST"/>
    <s v="2031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5353.92"/>
    <n v="5407.4592000000002"/>
    <n v="5515.6083840000001"/>
  </r>
  <r>
    <n v="203049"/>
    <s v="CITY FINANCE"/>
    <s v="REVENUE - MNGT"/>
    <s v="2.4 - Revenue Management"/>
    <s v="Function:Finance and Administration:Core Function:Finance"/>
    <s v="O/203049.BAH.000"/>
    <s v="LEVS:AH:MRC:MUNICIPAL RUNNING COST"/>
    <s v="2049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14277.119999999997"/>
    <n v="14419.891199999996"/>
    <n v="14708.289023999996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300020000"/>
    <s v="HR:MUNICIP.STAFF:SOCIAL CONTRIB.-UIF"/>
    <s v="b23abe1e-5e6e-4c6f-bf53-8cf292c25e73"/>
    <x v="3"/>
    <m/>
    <s v="RV01_LEVS"/>
    <s v="TAXES: PROPERTY RATES: LEVIES"/>
    <n v="1000"/>
    <s v="ADM &amp; HO"/>
    <n v="19543.919999999998"/>
    <n v="19739.359199999999"/>
    <n v="20134.146384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263241.00000000081"/>
    <n v="265873.41000000085"/>
    <n v="271190.87820000085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23200.319999999996"/>
    <n v="23432.323199999995"/>
    <n v="23900.969663999997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62462.399999999987"/>
    <n v="63087.02399999999"/>
    <n v="64348.764479999991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120420.59999999999"/>
    <n v="121624.806"/>
    <n v="124057.30211999999"/>
  </r>
  <r>
    <n v="204025"/>
    <s v="CITY FINANCE"/>
    <s v="LOSS CONTROL"/>
    <s v="2.1 - Asset Management"/>
    <s v="Function:Finance and Administration:Core Function:Asset Management"/>
    <s v="O/204025.BAH.000"/>
    <s v="LEVS:AH:MRC:MUNICIPAL RUNNING COST"/>
    <s v="2025BAH000"/>
    <s v="LEVS:AH:MRC:MUNICIPAL RUNNING COST"/>
    <s v="Function:Finance and Administration:Core Function:Asset Management"/>
    <n v="4300020000"/>
    <s v="HR:MUNICIP.STAFF:SOCIAL CONTRIB.-UIF"/>
    <s v="b23abe1e-5e6e-4c6f-bf53-8cf292c25e73"/>
    <x v="3"/>
    <m/>
    <s v="RV01_LEVS"/>
    <s v="TAXES: PROPERTY RATES: LEVIES"/>
    <n v="1000"/>
    <s v="ADM &amp; HO"/>
    <n v="3569.2799999999997"/>
    <n v="3604.9727999999996"/>
    <n v="3677.0722559999995"/>
  </r>
  <r>
    <n v="204026"/>
    <s v="CITY FINANCE"/>
    <s v="ASSETS"/>
    <s v="2.1 - Asset Management"/>
    <s v="Function:Finance and Administration:Core Function:Asset Management"/>
    <s v="O/204026.BAH.000"/>
    <s v="LEVS:AH:MRC:MUNICIPAL RUNNING COST"/>
    <s v="2026BAH000"/>
    <s v="LEVS:AH:MRC:MUNICIPAL RUNNING COST"/>
    <s v="Function:Finance and Administration:Core Function:Asset Management"/>
    <n v="4300020000"/>
    <s v="HR:MUNICIP.STAFF:SOCIAL CONTRIB.-UIF"/>
    <s v="b23abe1e-5e6e-4c6f-bf53-8cf292c25e73"/>
    <x v="3"/>
    <m/>
    <s v="RV01_LEVS"/>
    <s v="TAXES: PROPERTY RATES: LEVIES"/>
    <n v="1000"/>
    <s v="ADM &amp; HO"/>
    <n v="12492.479999999998"/>
    <n v="12617.404799999998"/>
    <n v="12869.752895999998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204032"/>
    <s v="CITY FINANCE"/>
    <s v="COMPL &amp; REPORTNG"/>
    <s v="2.2 - Budget and Treasury Management"/>
    <s v="Function:Finance and Administration:Core Function:Finance"/>
    <s v="O/204032.BAH.000"/>
    <s v="LEVS:AH:MRC:MUNICIPAL RUNNING COST"/>
    <s v="2032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8923.1999999999989"/>
    <n v="9012.4319999999989"/>
    <n v="9192.6806399999987"/>
  </r>
  <r>
    <n v="204033"/>
    <s v="CITY FINANCE"/>
    <s v="FINANCIAL PERFOMANCE"/>
    <s v="2.2 - Budget and Treasury Management"/>
    <s v="Function:Finance and Administration:Core Function:Finance"/>
    <s v="O/204033.BAH.000"/>
    <s v="LEVS:AH:MRC:MUNICIPAL RUNNING COST"/>
    <s v="2033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7138.5599999999995"/>
    <n v="7209.9455999999991"/>
    <n v="7354.1445119999989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300020000"/>
    <s v="HR:MUNICIP.STAFF:SOCIAL CONTRIB.-UIF"/>
    <s v="b23abe1e-5e6e-4c6f-bf53-8cf292c25e73"/>
    <x v="3"/>
    <m/>
    <s v="RV01_LEVS"/>
    <s v="TAXES: PROPERTY RATES: LEVIES"/>
    <n v="1000"/>
    <s v="ADM &amp; HO"/>
    <n v="54787.079999999994"/>
    <n v="55334.950799999991"/>
    <n v="56441.64981599999"/>
  </r>
  <r>
    <n v="204039"/>
    <s v="CITY FINANCE"/>
    <s v="FIN &amp; CASH MNGT"/>
    <s v="2.2 - Budget and Treasury Management"/>
    <s v="Function:Finance and Administration:Core Function:Budget and Treasury Office"/>
    <s v="O/204039.BAH.000"/>
    <s v="LEVS:AH:MRC:MUNICIPAL RUNNING COST"/>
    <s v="2039BAH000"/>
    <s v="LEVS:AH:MRC:MUNICIPAL RUNNING COST"/>
    <s v="Function:Finance and Administration:Core Function:Budget and Treasury Office"/>
    <n v="4300020000"/>
    <s v="HR:MUNICIP.STAFF:SOCIAL CONTRIB.-UIF"/>
    <s v="b23abe1e-5e6e-4c6f-bf53-8cf292c25e73"/>
    <x v="3"/>
    <m/>
    <s v="RV01_LEVS"/>
    <s v="TAXES: PROPERTY RATES: LEVIES"/>
    <n v="1000"/>
    <s v="ADM &amp; HO"/>
    <n v="5353.92"/>
    <n v="5407.4592000000002"/>
    <n v="5515.6083840000001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23200.319999999996"/>
    <n v="23432.323199999995"/>
    <n v="23900.969663999997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33908.159999999996"/>
    <n v="34247.241599999994"/>
    <n v="34932.186431999995"/>
  </r>
  <r>
    <n v="204048"/>
    <s v="CITY FINANCE"/>
    <s v="BUDGET PLANNING_ IMP"/>
    <s v="2.2 - Budget and Treasury Management"/>
    <s v="Function:Finance and Administration:Core Function:Budget and Treasury Office"/>
    <s v="O/204048.BAH.000"/>
    <s v="LEVS:AH:MRC:MUNICIPAL RUNNING COST"/>
    <s v="2048BAH000"/>
    <s v="LEVS:AH:MRC:MUNICIPAL RUNNING COST"/>
    <s v="Function:Finance and Administration:Core Function:Budget and Treasury Office"/>
    <n v="4300020000"/>
    <s v="HR:MUNICIP.STAFF:SOCIAL CONTRIB.-UIF"/>
    <s v="b23abe1e-5e6e-4c6f-bf53-8cf292c25e73"/>
    <x v="3"/>
    <m/>
    <s v="RV01_LEVS"/>
    <s v="TAXES: PROPERTY RATES: LEVIES"/>
    <n v="1000"/>
    <s v="ADM &amp; HO"/>
    <n v="22640.159999999996"/>
    <n v="22866.561599999997"/>
    <n v="23323.892831999998"/>
  </r>
  <r>
    <n v="204050"/>
    <s v="CITY FINANCE"/>
    <s v="DEMAND &amp; ACQUISTION"/>
    <s v="2.5 - Supply Chain Management"/>
    <s v="Function:Finance and Administration:Core Function:Supply Chain Management"/>
    <s v="O/204050.BAH.000"/>
    <s v="LEVS:AH:MRC:MUNICIPAL RUNNING COST"/>
    <s v="2050BAH000"/>
    <s v="LEVS:AH:MRC:MUNICIPAL RUNNING COST"/>
    <s v="Function:Finance and Administration:Core Function:Supply Chain Management"/>
    <n v="4300020000"/>
    <s v="HR:MUNICIP.STAFF:SOCIAL CONTRIB.-UIF"/>
    <s v="b23abe1e-5e6e-4c6f-bf53-8cf292c25e73"/>
    <x v="3"/>
    <m/>
    <s v="RV01_LEVS"/>
    <s v="TAXES: PROPERTY RATES: LEVIES"/>
    <n v="1000"/>
    <s v="ADM &amp; HO"/>
    <n v="26368.199999999993"/>
    <n v="26631.881999999994"/>
    <n v="27164.519639999995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300020000"/>
    <s v="HR:MUNICIP.STAFF:SOCIAL CONTRIB.-UIF"/>
    <s v="b23abe1e-5e6e-4c6f-bf53-8cf292c25e73"/>
    <x v="3"/>
    <m/>
    <s v="RV01_LEVS"/>
    <s v="TAXES: PROPERTY RATES: LEVIES"/>
    <n v="1000"/>
    <s v="ADM &amp; HO"/>
    <n v="23200.319999999996"/>
    <n v="23432.323199999995"/>
    <n v="23900.969663999997"/>
  </r>
  <r>
    <n v="204104"/>
    <s v="CITY FINANCE"/>
    <s v="FINANCIAL MANAGER"/>
    <s v="2.2 - Budget and Treasury Management"/>
    <s v="Function:Finance and Administration:Core Function:Budget and Treasury Office"/>
    <s v="O/204104.BAH.000"/>
    <s v="LEVS:AH:MRC:MUNICIPAL RUNNING COST"/>
    <s v="2104BAH000"/>
    <s v="LEVS:AH:MRC:MUNICIPAL RUNNING COST"/>
    <s v="Function:Finance and Administration:Core Function:Budget and Treasury Office"/>
    <n v="4300020000"/>
    <s v="HR:MUNICIP.STAFF:SOCIAL CONTRIB.-UIF"/>
    <s v="b23abe1e-5e6e-4c6f-bf53-8cf292c25e73"/>
    <x v="3"/>
    <m/>
    <s v="RV01_LEVS"/>
    <s v="TAXES: PROPERTY RATES: LEVIES"/>
    <n v="1000"/>
    <s v="ADM &amp; HO"/>
    <n v="8923.1999999999989"/>
    <n v="9012.4319999999989"/>
    <n v="9192.6806399999987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300020000"/>
    <s v="HR:MUNICIP.STAFF:SOCIAL CONTRIB.-UIF"/>
    <s v="b23abe1e-5e6e-4c6f-bf53-8cf292c25e73"/>
    <x v="3"/>
    <m/>
    <s v="RV01_LEVS"/>
    <s v="TAXES: PROPERTY RATES: LEVIES"/>
    <n v="1000"/>
    <s v="ADM &amp; HO"/>
    <n v="35688.239999999991"/>
    <n v="36045.122399999993"/>
    <n v="36766.024847999994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30338.879999999994"/>
    <n v="30642.268799999994"/>
    <n v="31255.114175999995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300020000"/>
    <s v="HR:MUNICIP.STAFF:SOCIAL CONTRIB.-UIF"/>
    <s v="b23abe1e-5e6e-4c6f-bf53-8cf292c25e73"/>
    <x v="3"/>
    <m/>
    <s v="RV01_LEVS"/>
    <s v="TAXES: PROPERTY RATES: LEVIES"/>
    <n v="1000"/>
    <s v="ADM &amp; HO"/>
    <n v="7138.5599999999995"/>
    <n v="7209.9455999999991"/>
    <n v="7354.1445119999989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300020000"/>
    <s v="HR:MUNICIP.STAFF:SOCIAL CONTRIB.-UIF"/>
    <s v="b23abe1e-5e6e-4c6f-bf53-8cf292c25e73"/>
    <x v="3"/>
    <m/>
    <s v="RV01_LEVS"/>
    <s v="TAXES: PROPERTY RATES: LEVIES"/>
    <n v="1000"/>
    <s v="ADM &amp; HO"/>
    <n v="32683.799999999985"/>
    <n v="33010.637999999984"/>
    <n v="33670.850759999987"/>
  </r>
  <r>
    <n v="303075"/>
    <s v="CORPORATE SERVICES"/>
    <s v="ICT - MNGT"/>
    <s v="4.2 - Information Technology"/>
    <s v="Function:Finance and Administration:Core Function:Information Technology"/>
    <s v="O/303075.BAH.000"/>
    <s v="LEVS:AH:MRC:MUNICIPAL RUNNING COST"/>
    <s v="3075BAH000"/>
    <s v="LEVS:AH:MRC:MUNICIPAL RUNNING COST"/>
    <s v="Function:Finance and Administration:Core Function:Information Technology"/>
    <n v="4300020000"/>
    <s v="HR:MUNICIP.STAFF:SOCIAL CONTRIB.-UIF"/>
    <s v="b23abe1e-5e6e-4c6f-bf53-8cf292c25e73"/>
    <x v="3"/>
    <m/>
    <s v="RV01_LEVS"/>
    <s v="TAXES: PROPERTY RATES: LEVIES"/>
    <n v="1000"/>
    <s v="ADM &amp; HO"/>
    <n v="8923.1999999999989"/>
    <n v="9012.4319999999989"/>
    <n v="9192.6806399999987"/>
  </r>
  <r>
    <n v="303077"/>
    <s v="CORPORATE SERVICES"/>
    <s v="SECR &amp; AUX SER_MNGT"/>
    <s v="4.4 - Secretariat and Auxiliary Services"/>
    <s v="Function:Finance and Administration:Core Function:Administrative and Corporate Support"/>
    <s v="O/303077.BAH.000"/>
    <s v="LEVS:AH:MRC:MUNICIPAL RUNNING COST"/>
    <s v="3077BAH000"/>
    <s v="LEVS:AH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5308.5599999999995"/>
    <n v="5361.6455999999998"/>
    <n v="5468.8785120000002"/>
  </r>
  <r>
    <n v="304001"/>
    <s v="CORPORATE SERVICES"/>
    <s v="HR - SUSTAIN DEV"/>
    <s v="4.1 - Human Resources Management"/>
    <s v="Function:Finance and Administration:Core Function:Human Resources"/>
    <s v="O/304001.BAH.000"/>
    <s v="LEVS:AH:MRC:MUNICIPAL RUNNING COST"/>
    <s v="3001BAH000"/>
    <s v="LEVS:AH:MRC:MUNICIPAL RUNNING COST"/>
    <s v="Function:Finance and Administration:Core Function:Human Resources"/>
    <n v="4300020000"/>
    <s v="HR:MUNICIP.STAFF:SOCIAL CONTRIB.-UIF"/>
    <s v="b23abe1e-5e6e-4c6f-bf53-8cf292c25e73"/>
    <x v="3"/>
    <m/>
    <s v="RV01_LEVS"/>
    <s v="TAXES: PROPERTY RATES: LEVIES"/>
    <n v="1000"/>
    <s v="ADM &amp; HO"/>
    <n v="10707.839999999998"/>
    <n v="10814.918399999999"/>
    <n v="11031.216767999998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300020000"/>
    <s v="HR:MUNICIP.STAFF:SOCIAL CONTRIB.-UIF"/>
    <s v="b23abe1e-5e6e-4c6f-bf53-8cf292c25e73"/>
    <x v="3"/>
    <m/>
    <s v="RV01_LEVS"/>
    <s v="TAXES: PROPERTY RATES: LEVIES"/>
    <n v="1000"/>
    <s v="ADM &amp; HO"/>
    <n v="7138.5599999999995"/>
    <n v="7209.9455999999991"/>
    <n v="7354.1445119999989"/>
  </r>
  <r>
    <n v="304072"/>
    <s v="CORPORATE SERVICES"/>
    <s v="ICT - INFRASTRUCTURE"/>
    <s v="4.2 - Information Technology"/>
    <s v="Function:Finance and Administration:Core Function:Information Technology"/>
    <s v="O/304072.BAH.000"/>
    <s v="LEVS:AH:MRC:MUNICIPAL RUNNING COST"/>
    <s v="3072BAH000"/>
    <s v="LEVS:AH:MRC:MUNICIPAL RUNNING COST"/>
    <s v="Function:Finance and Administration:Core Function:Information Technology"/>
    <n v="4300020000"/>
    <s v="HR:MUNICIP.STAFF:SOCIAL CONTRIB.-UIF"/>
    <s v="b23abe1e-5e6e-4c6f-bf53-8cf292c25e73"/>
    <x v="3"/>
    <m/>
    <s v="RV01_LEVS"/>
    <s v="TAXES: PROPERTY RATES: LEVIES"/>
    <n v="1000"/>
    <s v="ADM &amp; HO"/>
    <n v="16061.759999999997"/>
    <n v="16222.377599999996"/>
    <n v="16546.825151999998"/>
  </r>
  <r>
    <n v="304073"/>
    <s v="CORPORATE SERVICES"/>
    <s v="SYSTEMS ADMIN"/>
    <s v="4.2 - Information Technology"/>
    <s v="Function:Finance and Administration:Core Function:Information Technology"/>
    <s v="O/304073.BAH.000"/>
    <s v="LEVS:AH:MRC:MUNICIPAL RUNNING COST"/>
    <s v="3073BAH000"/>
    <s v="LEVS:AH:MRC:MUNICIPAL RUNNING COST"/>
    <s v="Function:Finance and Administration:Core Function:Information Technology"/>
    <n v="4300020000"/>
    <s v="HR:MUNICIP.STAFF:SOCIAL CONTRIB.-UIF"/>
    <s v="b23abe1e-5e6e-4c6f-bf53-8cf292c25e73"/>
    <x v="3"/>
    <m/>
    <s v="RV01_LEVS"/>
    <s v="TAXES: PROPERTY RATES: LEVIES"/>
    <n v="1000"/>
    <s v="ADM &amp; HO"/>
    <n v="5353.92"/>
    <n v="5407.4592000000002"/>
    <n v="5515.6083840000001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0707.839999999998"/>
    <n v="10814.918399999999"/>
    <n v="11031.216767999998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300020000"/>
    <s v="HR:MUNICIP.STAFF:SOCIAL CONTRIB.-UIF"/>
    <s v="b23abe1e-5e6e-4c6f-bf53-8cf292c25e73"/>
    <x v="3"/>
    <m/>
    <s v="RV01_LEVS"/>
    <s v="TAXES: PROPERTY RATES: LEVIES"/>
    <n v="1000"/>
    <s v="ADM &amp; HO"/>
    <n v="24522.959999999995"/>
    <n v="24768.189599999994"/>
    <n v="25263.553391999994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300020000"/>
    <s v="HR:MUNICIP.STAFF:SOCIAL CONTRIB.-UIF"/>
    <s v="b23abe1e-5e6e-4c6f-bf53-8cf292c25e73"/>
    <x v="3"/>
    <m/>
    <s v="RV01_LEVS"/>
    <s v="TAXES: PROPERTY RATES: LEVIES"/>
    <n v="1000"/>
    <s v="ADM &amp; HO"/>
    <n v="34274.159999999989"/>
    <n v="34616.90159999999"/>
    <n v="35309.23963199999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7138.5599999999995"/>
    <n v="7209.9455999999991"/>
    <n v="7354.1445119999989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16061.759999999997"/>
    <n v="16222.377599999996"/>
    <n v="16546.825151999998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60677.759999999987"/>
    <n v="61284.537599999989"/>
    <n v="62510.228351999991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300020000"/>
    <s v="HR:MUNICIP.STAFF:SOCIAL CONTRIB.-UIF"/>
    <s v="b23abe1e-5e6e-4c6f-bf53-8cf292c25e73"/>
    <x v="3"/>
    <m/>
    <s v="RV01_LEVS"/>
    <s v="TAXES: PROPERTY RATES: LEVIES"/>
    <n v="1000"/>
    <s v="ADM &amp; HO"/>
    <n v="69085.08"/>
    <n v="69775.930800000002"/>
    <n v="71171.449416000003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300020000"/>
    <s v="HR:MUNICIP.STAFF:SOCIAL CONTRIB.-UIF"/>
    <s v="b23abe1e-5e6e-4c6f-bf53-8cf292c25e73"/>
    <x v="3"/>
    <m/>
    <s v="RV01_LEVS"/>
    <s v="TAXES: PROPERTY RATES: LEVIES"/>
    <n v="1000"/>
    <s v="ADM &amp; HO"/>
    <n v="9983.159999999998"/>
    <n v="10082.991599999998"/>
    <n v="10284.651431999997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300020000"/>
    <s v="HR:MUNICIP.STAFF:SOCIAL CONTRIB.-UIF"/>
    <s v="b23abe1e-5e6e-4c6f-bf53-8cf292c25e73"/>
    <x v="3"/>
    <m/>
    <s v="RV01_LEVS"/>
    <s v="TAXES: PROPERTY RATES: LEVIES"/>
    <n v="1000"/>
    <s v="ADM &amp; HO"/>
    <n v="20869.439999999999"/>
    <n v="21078.134399999999"/>
    <n v="21499.697088000001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27516"/>
    <n v="27791.16"/>
    <n v="28346.983199999999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20000"/>
    <s v="HR:MUNICIP.STAFF:SOCIAL CONTRIB.-UIF"/>
    <s v="b23abe1e-5e6e-4c6f-bf53-8cf292c25e73"/>
    <x v="3"/>
    <s v="R/M"/>
    <s v="RV01_LEVS"/>
    <s v="TAXES: PROPERTY RATES: LEVIES"/>
    <n v="1000"/>
    <s v="ADM &amp; HO"/>
    <n v="49969.919999999991"/>
    <n v="50469.619199999994"/>
    <n v="51479.011583999993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20000"/>
    <s v="HR:MUNICIP.STAFF:SOCIAL CONTRIB.-UIF"/>
    <s v="b23abe1e-5e6e-4c6f-bf53-8cf292c25e73"/>
    <x v="3"/>
    <s v="R/M"/>
    <s v="RV01_LEVS"/>
    <s v="TAXES: PROPERTY RATES: LEVIES"/>
    <n v="1000"/>
    <s v="ADM &amp; HO"/>
    <n v="1784.6399999999999"/>
    <n v="1802.4863999999998"/>
    <n v="1838.5361279999997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300020000"/>
    <s v="HR:MUNICIP.STAFF:SOCIAL CONTRIB.-UIF"/>
    <s v="b23abe1e-5e6e-4c6f-bf53-8cf292c25e73"/>
    <x v="3"/>
    <s v="R/M"/>
    <s v="RV01_WAST"/>
    <s v="COUNCIL: MUNICIPAL SERVICES: WASTE"/>
    <n v="1000"/>
    <s v="ADM &amp; HO"/>
    <n v="19631.039999999997"/>
    <n v="19827.350399999996"/>
    <n v="20223.897407999997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20000"/>
    <s v="HR:MUNICIP.STAFF:SOCIAL CONTRIB.-UIF"/>
    <s v="b23abe1e-5e6e-4c6f-bf53-8cf292c25e73"/>
    <x v="3"/>
    <s v="R/M"/>
    <s v="RV01_LEVS"/>
    <s v="TAXES: PROPERTY RATES: LEVIES"/>
    <n v="1000"/>
    <s v="ADM &amp; HO"/>
    <n v="3569.2799999999997"/>
    <n v="3604.9727999999996"/>
    <n v="3677.0722559999995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300020000"/>
    <s v="HR:MUNICIP.STAFF:SOCIAL CONTRIB.-UIF"/>
    <s v="b23abe1e-5e6e-4c6f-bf53-8cf292c25e73"/>
    <x v="3"/>
    <s v="R/M"/>
    <s v="RV01_MSE"/>
    <s v="COUNCIL: MUNICIPAL SERVICES: ELECTRICITY"/>
    <n v="1000"/>
    <s v="ADM &amp; HO"/>
    <n v="153545.28000000006"/>
    <n v="155080.73280000006"/>
    <n v="158182.34745600005"/>
  </r>
  <r>
    <n v="403243"/>
    <s v="COMMUNITY SERVICES"/>
    <s v="COMMUNITY HALLS"/>
    <s v="3.3 - Recreation and Facilities"/>
    <s v="Function:Community and Social Services:Core Function:Community Halls and Facilities"/>
    <s v="O/403243.BAH.000"/>
    <s v="LEVS:AH:MRC:MUNICIPAL RUNNING COST"/>
    <s v="4243BAH000"/>
    <s v="LEVS:AH:MRC:MUNICIPAL RUNNING COST"/>
    <s v="Function:Community and Social Services:Core Function:Community Halls and Facilities"/>
    <n v="4300020000"/>
    <s v="HR:MUNICIP.STAFF:SOCIAL CONTRIB.-UIF"/>
    <s v="b23abe1e-5e6e-4c6f-bf53-8cf292c25e73"/>
    <x v="3"/>
    <m/>
    <s v="RV01_LEVS"/>
    <s v="TAXES: PROPERTY RATES: LEVIES"/>
    <n v="1000"/>
    <s v="ADM &amp; HO"/>
    <n v="7138.5599999999995"/>
    <n v="7209.9455999999991"/>
    <n v="7354.1445119999989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19631.039999999997"/>
    <n v="19827.350399999996"/>
    <n v="20223.897407999997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4534.5600000000004"/>
    <n v="4579.9056"/>
    <n v="4671.5037119999997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5320.279999999999"/>
    <n v="15473.4828"/>
    <n v="15782.952456000001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17481.959999999995"/>
    <n v="17656.779599999994"/>
    <n v="18009.915191999993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5353.92"/>
    <n v="5407.4592000000002"/>
    <n v="5515.6083840000001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22908.839999999997"/>
    <n v="23137.928399999997"/>
    <n v="23600.686967999998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15950.759999999997"/>
    <n v="16110.267599999997"/>
    <n v="16432.472951999996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300020000"/>
    <s v="HR:MUNICIP.STAFF:SOCIAL CONTRIB.-UIF"/>
    <s v="b23abe1e-5e6e-4c6f-bf53-8cf292c25e73"/>
    <x v="3"/>
    <m/>
    <s v="RV01_LEVS"/>
    <s v="TAXES: PROPERTY RATES: LEVIES"/>
    <n v="1000"/>
    <s v="ADM &amp; HO"/>
    <n v="7134"/>
    <n v="7205.34"/>
    <n v="7349.4468000000006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20000"/>
    <s v="HR:MUNICIP.STAFF:SOCIAL CONTRIB.-UIF"/>
    <s v="b23abe1e-5e6e-4c6f-bf53-8cf292c25e73"/>
    <x v="3"/>
    <s v="R/M"/>
    <s v="RV01_LEVS"/>
    <s v="TAXES: PROPERTY RATES: LEVIES"/>
    <n v="1000"/>
    <s v="ADM &amp; HO"/>
    <n v="3569.2799999999997"/>
    <n v="3604.9727999999996"/>
    <n v="3677.0722559999995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300020000"/>
    <s v="HR:MUNICIP.STAFF:SOCIAL CONTRIB.-UIF"/>
    <s v="b23abe1e-5e6e-4c6f-bf53-8cf292c25e73"/>
    <x v="3"/>
    <s v="R/M"/>
    <s v="RV01_LEVS"/>
    <s v="TAXES: PROPERTY RATES: LEVIES"/>
    <n v="1000"/>
    <s v="ADM &amp; HO"/>
    <n v="5353.92"/>
    <n v="5407.4592000000002"/>
    <n v="5515.6083840000001"/>
  </r>
  <r>
    <n v="404166"/>
    <s v="COMMUNITY SERVICES"/>
    <s v="BULD &amp; FACILTS MNGT"/>
    <s v="3.3 - Recreation and Facilities"/>
    <s v="Function:Finance and Administration:Core Function:Property Services"/>
    <s v="O/404166.BAH.000"/>
    <s v="LEVS:AH:MRC:MUNICIPAL RUNNING COST"/>
    <s v="4166BAH000"/>
    <s v="LEVS:AH:MRC:MUNICIPAL RUNNING COST"/>
    <s v="Function:Finance and Administration:Core Function:Property Services"/>
    <n v="4300020000"/>
    <s v="HR:MUNICIP.STAFF:SOCIAL CONTRIB.-UIF"/>
    <s v="b23abe1e-5e6e-4c6f-bf53-8cf292c25e73"/>
    <x v="3"/>
    <s v="R/M"/>
    <s v="RV01_LEVS"/>
    <s v="TAXES: PROPERTY RATES: LEVIES"/>
    <n v="1000"/>
    <s v="ADM &amp; HO"/>
    <n v="3569.2799999999997"/>
    <n v="3604.9727999999996"/>
    <n v="3677.0722559999995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20000"/>
    <s v="HR:MUNICIP.STAFF:SOCIAL CONTRIB.-UIF"/>
    <s v="b23abe1e-5e6e-4c6f-bf53-8cf292c25e73"/>
    <x v="3"/>
    <s v="R/M"/>
    <s v="RV01_LEVS"/>
    <s v="TAXES: PROPERTY RATES: LEVIES"/>
    <n v="1000"/>
    <s v="ADM &amp; HO"/>
    <n v="1438.56"/>
    <n v="1452.9456"/>
    <n v="1482.004512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300020000"/>
    <s v="HR:MUNICIP.STAFF:SOCIAL CONTRIB.-UIF"/>
    <s v="b23abe1e-5e6e-4c6f-bf53-8cf292c25e73"/>
    <x v="3"/>
    <s v="R/M"/>
    <s v="RV01_MSE"/>
    <s v="COUNCIL: MUNICIPAL SERVICES: ELECTRICITY"/>
    <n v="1000"/>
    <s v="ADM &amp; HO"/>
    <n v="67505.51999999999"/>
    <n v="68180.575199999992"/>
    <n v="69544.186703999992"/>
  </r>
  <r>
    <n v="404182"/>
    <s v="COMMUNITY SERVICES"/>
    <s v="ENVIROMENTAL MNGT"/>
    <s v="3.4 - Waste Management"/>
    <s v="Function:Waste Management:Core Function:Solid Waste Removal"/>
    <s v="O/404182.BAH.000"/>
    <s v="LEVS:AH:MRC:MUNICIPAL RUNNING COST"/>
    <s v="4182BAH000"/>
    <s v="LEVS:AH:MRC:MUNICIPAL RUNNING COST"/>
    <s v="Function:Waste Management:Core Function:Solid Waste Removal"/>
    <n v="4300020000"/>
    <s v="HR:MUNICIP.STAFF:SOCIAL CONTRIB.-UIF"/>
    <s v="b23abe1e-5e6e-4c6f-bf53-8cf292c25e73"/>
    <x v="3"/>
    <m/>
    <s v="RV01_LEVS"/>
    <s v="TAXES: PROPERTY RATES: LEVIES"/>
    <n v="1000"/>
    <s v="ADM &amp; HO"/>
    <n v="7138.5599999999995"/>
    <n v="7209.9455999999991"/>
    <n v="7354.1445119999989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360198.48000000167"/>
    <n v="363800.4648000017"/>
    <n v="371076.47409600177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20000"/>
    <s v="HR:MUNICIP.STAFF:SOCIAL CONTRIB.-UIF"/>
    <s v="b23abe1e-5e6e-4c6f-bf53-8cf292c25e73"/>
    <x v="3"/>
    <s v="R/M"/>
    <s v="RV01_LEVS"/>
    <s v="TAXES: PROPERTY RATES: LEVIES"/>
    <n v="1000"/>
    <s v="ADM &amp; HO"/>
    <n v="3569.2799999999997"/>
    <n v="3604.9727999999996"/>
    <n v="3677.0722559999995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300020000"/>
    <s v="HR:MUNICIP.STAFF:SOCIAL CONTRIB.-UIF"/>
    <s v="b23abe1e-5e6e-4c6f-bf53-8cf292c25e73"/>
    <x v="3"/>
    <s v="R/M"/>
    <s v="RV01_WAST"/>
    <s v="COUNCIL: MUNICIPAL SERVICES: WASTE"/>
    <n v="1000"/>
    <s v="ADM &amp; HO"/>
    <n v="1784.6399999999999"/>
    <n v="1802.4863999999998"/>
    <n v="1838.5361279999997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300020000"/>
    <s v="HR:MUNICIP.STAFF:SOCIAL CONTRIB.-UIF"/>
    <s v="b23abe1e-5e6e-4c6f-bf53-8cf292c25e73"/>
    <x v="3"/>
    <s v="R/M"/>
    <s v="RV01_MSE"/>
    <s v="COUNCIL: MUNICIPAL SERVICES: ELECTRICITY"/>
    <n v="1000"/>
    <s v="ADM &amp; HO"/>
    <n v="163764.60000000021"/>
    <n v="165402.24600000022"/>
    <n v="168710.29092000023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20000"/>
    <s v="HR:MUNICIP.STAFF:SOCIAL CONTRIB.-UIF"/>
    <s v="b23abe1e-5e6e-4c6f-bf53-8cf292c25e73"/>
    <x v="3"/>
    <m/>
    <s v="RV01_LEVS"/>
    <s v="TAXES: PROPERTY RATES: LEVIES"/>
    <n v="1000"/>
    <s v="ADM &amp; HO"/>
    <n v="3569.2799999999997"/>
    <n v="3604.9727999999996"/>
    <n v="3677.0722559999995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2492.479999999998"/>
    <n v="12617.404799999998"/>
    <n v="12869.752895999998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20000"/>
    <s v="HR:MUNICIP.STAFF:SOCIAL CONTRIB.-UIF"/>
    <s v="b23abe1e-5e6e-4c6f-bf53-8cf292c25e73"/>
    <x v="3"/>
    <m/>
    <s v="RV01_LEVS"/>
    <s v="TAXES: PROPERTY RATES: LEVIES"/>
    <n v="1000"/>
    <s v="ADM &amp; HO"/>
    <n v="3569.2799999999997"/>
    <n v="3604.9727999999996"/>
    <n v="3677.0722559999995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2877.12"/>
    <n v="2905.8912"/>
    <n v="2964.009024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784.6399999999999"/>
    <n v="1802.4863999999998"/>
    <n v="1838.5361279999997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51694.40000000014"/>
    <n v="153211.34400000013"/>
    <n v="156275.57088000013"/>
  </r>
  <r>
    <n v="404295"/>
    <s v="COMMUNITY SERVICES"/>
    <s v="FIRE PREVENTION"/>
    <s v="3.2 - Public Safety, Emergency Services and Enforcement"/>
    <s v="Function:Public Safety:Non-core Function:Fire Fighting and Protection"/>
    <s v="O/404295.BAH.000"/>
    <s v="LEVS:AH:MRC:MUNICIPAL RUNNING COST"/>
    <s v="4295BAH000"/>
    <s v="LEVS:AH:MRC:MUNICIPAL RUNNING COST"/>
    <s v="Function:Public Safety:Non-core Function:Fire Fighting and Protection"/>
    <n v="4300020000"/>
    <s v="HR:MUNICIP.STAFF:SOCIAL CONTRIB.-UIF"/>
    <s v="b23abe1e-5e6e-4c6f-bf53-8cf292c25e73"/>
    <x v="3"/>
    <m/>
    <s v="RV01_LEVS"/>
    <s v="TAXES: PROPERTY RATES: LEVIES"/>
    <n v="1000"/>
    <s v="ADM &amp; HO"/>
    <n v="8923.1999999999989"/>
    <n v="9012.4319999999989"/>
    <n v="9192.6806399999987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7138.5599999999995"/>
    <n v="7209.9455999999991"/>
    <n v="7354.1445119999989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31812.119999999995"/>
    <n v="32130.241199999997"/>
    <n v="32772.846023999999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5353.92"/>
    <n v="5407.4592000000002"/>
    <n v="5515.6083840000001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7846.399999999998"/>
    <n v="18024.863999999998"/>
    <n v="18385.361279999997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57089.399999999987"/>
    <n v="57660.293999999987"/>
    <n v="58813.499879999988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20000"/>
    <s v="HR:MUNICIP.STAFF:SOCIAL CONTRIB.-UIF"/>
    <s v="b23abe1e-5e6e-4c6f-bf53-8cf292c25e73"/>
    <x v="3"/>
    <m/>
    <s v="RV01_LEVS"/>
    <s v="TAXES: PROPERTY RATES: LEVIES"/>
    <n v="1000"/>
    <s v="ADM &amp; HO"/>
    <n v="116968.07999999986"/>
    <n v="118137.76079999986"/>
    <n v="120500.51601599986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93963.32000000047"/>
    <n v="195902.95320000048"/>
    <n v="199821.01226400048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265911.36000000103"/>
    <n v="268570.47360000107"/>
    <n v="273941.8830720011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300020000"/>
    <s v="HR:MUNICIP.STAFF:SOCIAL CONTRIB.-UIF"/>
    <s v="b23abe1e-5e6e-4c6f-bf53-8cf292c25e73"/>
    <x v="3"/>
    <m/>
    <s v="RV01_LEVS"/>
    <s v="TAXES: PROPERTY RATES: LEVIES"/>
    <n v="1000"/>
    <s v="ADM &amp; HO"/>
    <n v="52638.479999999989"/>
    <n v="53164.864799999988"/>
    <n v="54228.162095999993"/>
  </r>
  <r>
    <n v="404390"/>
    <s v="COMMUNITY SERVICES"/>
    <s v="MNT &amp; ADMN - SPRTS"/>
    <s v="3.3 - Recreation and Facilities"/>
    <s v="Function:Sport and Recreation:Non-core Function:Recreational Facilities"/>
    <s v="O/404390.BAH.000"/>
    <s v="LEVS:AH:MRC:MUNICIPAL RUNNING COST"/>
    <s v="4390BAH000"/>
    <s v="LEVS:AH:MRC:MUNICIPAL RUNNING COST"/>
    <s v="Function:Sport and Recreation:Non-core Function:Recreational Facilities"/>
    <n v="4300020000"/>
    <s v="HR:MUNICIP.STAFF:SOCIAL CONTRIB.-UIF"/>
    <s v="b23abe1e-5e6e-4c6f-bf53-8cf292c25e73"/>
    <x v="3"/>
    <m/>
    <s v="RV01_LEVS"/>
    <s v="TAXES: PROPERTY RATES: LEVIES"/>
    <n v="1000"/>
    <s v="ADM &amp; HO"/>
    <n v="5353.92"/>
    <n v="5407.4592000000002"/>
    <n v="5515.6083840000001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36210.08000000005"/>
    <n v="137572.18080000006"/>
    <n v="140323.62441600006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208740.48000000033"/>
    <n v="210827.88480000035"/>
    <n v="215044.44249600035"/>
  </r>
  <r>
    <n v="404400"/>
    <s v="COMMUNITY SERVICES"/>
    <s v="CONSERVATION"/>
    <s v="3.3 - Recreation and Facilities"/>
    <s v="Function:Sport and Recreation:Non-core Function:Recreational Facilities"/>
    <s v="O/404400.BAH.000"/>
    <s v="LEVS:AH:MRC:MUNICIPAL RUNNING COST"/>
    <s v="4400BAH000"/>
    <s v="LEVS:AH:MRC:MUNICIPAL RUNNING COST"/>
    <s v="Function:Sport and Recreation:Non-core Function:Recreational Facilities"/>
    <n v="4300020000"/>
    <s v="HR:MUNICIP.STAFF:SOCIAL CONTRIB.-UIF"/>
    <s v="b23abe1e-5e6e-4c6f-bf53-8cf292c25e73"/>
    <x v="3"/>
    <m/>
    <s v="RV01_LEVS"/>
    <s v="TAXES: PROPERTY RATES: LEVIES"/>
    <n v="1000"/>
    <s v="ADM &amp; HO"/>
    <n v="22879.439999999995"/>
    <n v="23108.234399999994"/>
    <n v="23570.399087999995"/>
  </r>
  <r>
    <n v="404400"/>
    <s v="COMMUNITY SERVICES"/>
    <s v="CONSERVATION"/>
    <s v="3.3 - Recreation and Facilities"/>
    <s v="Function:Sport and Recreation:Non-core Function:Recreational Facilities"/>
    <s v="O/404400.JAH.000"/>
    <s v="MSE:AH:MRC:MUNICIPAL RUNNING COST"/>
    <s v="4400JAH000"/>
    <s v="MSE:AH:MRC:MUNICIPAL RUNNING COST"/>
    <s v="Function:Sport and Recreation:Non-core Function:Recreational Facilitie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5353.92"/>
    <n v="5407.4592000000002"/>
    <n v="5515.6083840000001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300020000"/>
    <s v="HR:MUNICIP.STAFF:SOCIAL CONTRIB.-UIF"/>
    <s v="b23abe1e-5e6e-4c6f-bf53-8cf292c25e73"/>
    <x v="3"/>
    <m/>
    <s v="RV01_LEVS"/>
    <s v="TAXES: PROPERTY RATES: LEVIES"/>
    <n v="1000"/>
    <s v="ADM &amp; HO"/>
    <n v="72610.919999999984"/>
    <n v="73337.02919999999"/>
    <n v="74803.769783999989"/>
  </r>
  <r>
    <n v="404402"/>
    <s v="COMMUNITY SERVICES"/>
    <s v="DISTRICT NORTH"/>
    <s v="3.3 - Recreation and Facilities"/>
    <s v="Function:Sport and Recreation:Core Function:Community Parks (including Nurseries)"/>
    <s v="O/404402.JAH.000"/>
    <s v="MSE:AH:MRC:MUNICIPAL RUNNING COST"/>
    <s v="4402JAH000"/>
    <s v="MSE:AH:MRC:MUNICIPAL RUNNING COST"/>
    <s v="Function:Sport and Recreation:Core Function:Community Parks (including Nurseries)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4277.119999999997"/>
    <n v="14419.891199999996"/>
    <n v="14708.289023999996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11951.12000000002"/>
    <n v="113070.63120000003"/>
    <n v="115332.04382400004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58529.159999999982"/>
    <n v="59114.451599999978"/>
    <n v="60296.740631999979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20000"/>
    <s v="HR:MUNICIP.STAFF:SOCIAL CONTRIB.-UIF"/>
    <s v="b23abe1e-5e6e-4c6f-bf53-8cf292c25e73"/>
    <x v="3"/>
    <m/>
    <s v="RV01_LEVS"/>
    <s v="TAXES: PROPERTY RATES: LEVIES"/>
    <n v="1000"/>
    <s v="ADM &amp; HO"/>
    <n v="40454.879999999997"/>
    <n v="40859.428799999994"/>
    <n v="41676.617375999995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784.6399999999999"/>
    <n v="1802.4863999999998"/>
    <n v="1838.5361279999997"/>
  </r>
  <r>
    <n v="404412"/>
    <s v="COMMUNITY SERVICES"/>
    <s v="HORTICULTURE"/>
    <s v="3.3 - Recreation and Facilities"/>
    <s v="Function:Sport and Recreation:Core Function:Community Parks (including Nurseries)"/>
    <s v="O/404412.JAH.000"/>
    <s v="MSE:AH:MRC:MUNICIPAL RUNNING COST"/>
    <s v="4412JAH000"/>
    <s v="MSE:AH:MRC:MUNICIPAL RUNNING COST"/>
    <s v="Function:Sport and Recreation:Core Function:Community Parks (including Nurseries)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3569.2799999999997"/>
    <n v="3604.9727999999996"/>
    <n v="3677.0722559999995"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404512"/>
    <s v="COMMUNITY SERVICES"/>
    <s v="LIBRARY SERVICE"/>
    <s v="3.3 - Recreation and Facilities"/>
    <s v="Function:Community and Social Services:Core Function:Libraries and Archives"/>
    <s v="O/404512.BAH.000"/>
    <s v="LEVS:AH:MRC:MUNICIPAL RUNNING COST"/>
    <s v="4512BAH000"/>
    <s v="LEVS:AH:MRC:MUNICIPAL RUNNING COST"/>
    <s v="Function:Community and Social Services:Core Function:Libraries and Archives"/>
    <n v="4300020000"/>
    <s v="HR:MUNICIP.STAFF:SOCIAL CONTRIB.-UIF"/>
    <s v="b23abe1e-5e6e-4c6f-bf53-8cf292c25e73"/>
    <x v="3"/>
    <m/>
    <s v="RV01_LEVS"/>
    <s v="TAXES: PROPERTY RATES: LEVIES"/>
    <n v="1000"/>
    <s v="ADM &amp; HO"/>
    <n v="181849.20000000036"/>
    <n v="183667.69200000036"/>
    <n v="187341.04584000036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20000"/>
    <s v="HR:MUNICIP.STAFF:SOCIAL CONTRIB.-UIF"/>
    <s v="b23abe1e-5e6e-4c6f-bf53-8cf292c25e73"/>
    <x v="3"/>
    <m/>
    <s v="RV01_LEVS"/>
    <s v="TAXES: PROPERTY RATES: LEVIES"/>
    <n v="1000"/>
    <s v="ADM &amp; HO"/>
    <n v="79464.359999999971"/>
    <n v="80259.003599999967"/>
    <n v="81864.18367199997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6061.759999999997"/>
    <n v="16222.377599999996"/>
    <n v="16546.825151999998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300020000"/>
    <s v="HR:MUNICIP.STAFF:SOCIAL CONTRIB.-UIF"/>
    <s v="b23abe1e-5e6e-4c6f-bf53-8cf292c25e73"/>
    <x v="3"/>
    <m/>
    <s v="TS11_CLSG"/>
    <s v="OPER: PROV GOV: COMM LIBRARY SERV GRANT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300020000"/>
    <s v="HR:MUNICIP.STAFF:SOCIAL CONTRIB.-UIF"/>
    <s v="b23abe1e-5e6e-4c6f-bf53-8cf292c25e73"/>
    <x v="3"/>
    <m/>
    <s v="RV01_LEVS"/>
    <s v="TAXES: PROPERTY RATES: LEVIES"/>
    <n v="1000"/>
    <s v="ADM &amp; HO"/>
    <n v="5353.92"/>
    <n v="5407.4592000000002"/>
    <n v="5515.6083840000001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20000"/>
    <s v="HR:MUNICIP.STAFF:SOCIAL CONTRIB.-UIF"/>
    <s v="b23abe1e-5e6e-4c6f-bf53-8cf292c25e73"/>
    <x v="3"/>
    <s v="R/M"/>
    <s v="RV01_MSE"/>
    <s v="COUNCIL: MUNICIPAL SERVICES: ELECTRICITY"/>
    <n v="1000"/>
    <s v="ADM &amp; HO"/>
    <n v="354781.92000000173"/>
    <n v="358329.73920000176"/>
    <n v="365496.33398400177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20000"/>
    <s v="HR:MUNICIP.STAFF:SOCIAL CONTRIB.-UIF"/>
    <s v="b23abe1e-5e6e-4c6f-bf53-8cf292c25e73"/>
    <x v="3"/>
    <m/>
    <s v="NF01_NONF"/>
    <s v="NON-FUNDING TRANSACTIONS"/>
    <n v="1000"/>
    <s v="ADM &amp; HO"/>
    <n v="1407.24"/>
    <n v="1421.3124"/>
    <n v="1449.738648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94820.72000000047"/>
    <n v="196768.92720000047"/>
    <n v="200704.30574400048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20000"/>
    <s v="HR:MUNICIP.STAFF:SOCIAL CONTRIB.-UIF"/>
    <s v="b23abe1e-5e6e-4c6f-bf53-8cf292c25e73"/>
    <x v="3"/>
    <s v="R/M"/>
    <s v="RV01_WATR"/>
    <s v="COUNCIL: MUNICIPAL SERVICES: WATER"/>
    <n v="1000"/>
    <s v="ADM &amp; HO"/>
    <n v="513817.44000000251"/>
    <n v="518955.61440000252"/>
    <n v="529334.72668800259"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300020000"/>
    <s v="HR:MUNICIP.STAFF:SOCIAL CONTRIB.-UIF"/>
    <s v="b23abe1e-5e6e-4c6f-bf53-8cf292c25e73"/>
    <x v="3"/>
    <m/>
    <s v="RV01_WATR"/>
    <s v="COUNCIL: MUNICIPAL SERVICES: WATER"/>
    <n v="1000"/>
    <s v="ADM &amp; HO"/>
    <n v="5353.92"/>
    <n v="5407.4592000000002"/>
    <n v="5515.6083840000001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76739.51999999999"/>
    <n v="77506.915199999989"/>
    <n v="79057.053503999996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9631.039999999997"/>
    <n v="19827.350399999996"/>
    <n v="20223.897407999997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300020000"/>
    <s v="HR:MUNICIP.STAFF:SOCIAL CONTRIB.-UIF"/>
    <s v="b23abe1e-5e6e-4c6f-bf53-8cf292c25e73"/>
    <x v="3"/>
    <m/>
    <s v="RV01_WATR"/>
    <s v="COUNCIL: MUNICIPAL SERVICES: WATER"/>
    <n v="1000"/>
    <s v="ADM &amp; HO"/>
    <n v="23200.319999999996"/>
    <n v="23432.323199999995"/>
    <n v="23900.969663999997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300020000"/>
    <s v="HR:MUNICIP.STAFF:SOCIAL CONTRIB.-UIF"/>
    <s v="b23abe1e-5e6e-4c6f-bf53-8cf292c25e73"/>
    <x v="3"/>
    <s v="R/M"/>
    <s v="RV01_MSE"/>
    <s v="COUNCIL: MUNICIPAL SERVICES: ELECTRICITY"/>
    <n v="1000"/>
    <s v="ADM &amp; HO"/>
    <n v="17846.399999999998"/>
    <n v="18024.863999999998"/>
    <n v="18385.361279999997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784.6399999999999"/>
    <n v="1802.4863999999998"/>
    <n v="1838.5361279999997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219183.60000000068"/>
    <n v="221375.43600000069"/>
    <n v="225802.9447200007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3569.2799999999997"/>
    <n v="3604.9727999999996"/>
    <n v="3677.0722559999995"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300020000"/>
    <s v="HR:MUNICIP.STAFF:SOCIAL CONTRIB.-UIF"/>
    <s v="b23abe1e-5e6e-4c6f-bf53-8cf292c25e73"/>
    <x v="3"/>
    <m/>
    <s v="RV01_LEVS"/>
    <s v="TAXES: PROPERTY RATES: LEVIES"/>
    <n v="1000"/>
    <s v="ADM &amp; HO"/>
    <n v="8461.1999999999989"/>
    <n v="8545.8119999999981"/>
    <n v="8716.7282399999986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20000"/>
    <s v="HR:MUNICIP.STAFF:SOCIAL CONTRIB.-UIF"/>
    <s v="b23abe1e-5e6e-4c6f-bf53-8cf292c25e73"/>
    <x v="3"/>
    <m/>
    <s v="RV01_LEVS"/>
    <s v="TAXES: PROPERTY RATES: LEVIES"/>
    <n v="1000"/>
    <s v="ADM &amp; HO"/>
    <n v="4230.6000000000004"/>
    <n v="4272.9060000000009"/>
    <n v="4358.3641200000011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77756.999999999985"/>
    <n v="78534.569999999992"/>
    <n v="80105.261399999988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3569.2799999999997"/>
    <n v="3604.9727999999996"/>
    <n v="3677.0722559999995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3569.2799999999997"/>
    <n v="3604.9727999999996"/>
    <n v="3677.0722559999995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300020000"/>
    <s v="HR:MUNICIP.STAFF:SOCIAL CONTRIB.-UIF"/>
    <s v="b23abe1e-5e6e-4c6f-bf53-8cf292c25e73"/>
    <x v="3"/>
    <s v="R/M"/>
    <s v="RV01_WWAT"/>
    <s v="COUNCIL: MUNICIPAL SERVICES: WASTE WATER"/>
    <n v="1000"/>
    <s v="ADM &amp; HO"/>
    <n v="48105.719999999987"/>
    <n v="48586.77719999999"/>
    <n v="49558.512743999992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300020000"/>
    <s v="HR:MUNICIP.STAFF:SOCIAL CONTRIB.-UIF"/>
    <s v="b23abe1e-5e6e-4c6f-bf53-8cf292c25e73"/>
    <x v="3"/>
    <s v="R/M"/>
    <s v="RV01_WATR"/>
    <s v="COUNCIL: MUNICIPAL SERVICES: WATER"/>
    <n v="1000"/>
    <s v="ADM &amp; HO"/>
    <n v="10707.839999999998"/>
    <n v="10814.918399999999"/>
    <n v="11031.216767999998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20000"/>
    <s v="HR:MUNICIP.STAFF:SOCIAL CONTRIB.-UIF"/>
    <s v="b23abe1e-5e6e-4c6f-bf53-8cf292c25e73"/>
    <x v="3"/>
    <m/>
    <s v="RV01_LEVS"/>
    <s v="TAXES: PROPERTY RATES: LEVIES"/>
    <n v="1000"/>
    <s v="ADM &amp; HO"/>
    <n v="33645.479999999996"/>
    <n v="33981.934799999995"/>
    <n v="34661.573495999997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300020000"/>
    <s v="HR:MUNICIP.STAFF:SOCIAL CONTRIB.-UIF"/>
    <s v="b23abe1e-5e6e-4c6f-bf53-8cf292c25e73"/>
    <x v="3"/>
    <m/>
    <s v="RV01_WWAT"/>
    <s v="COUNCIL: MUNICIPAL SERVICES: WASTE WATER"/>
    <n v="1000"/>
    <s v="ADM &amp; HO"/>
    <n v="212876.1600000005"/>
    <n v="215004.9216000005"/>
    <n v="219305.02003200052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20000"/>
    <s v="HR:MUNICIP.STAFF:SOCIAL CONTRIB.-UIF"/>
    <s v="b23abe1e-5e6e-4c6f-bf53-8cf292c25e73"/>
    <x v="3"/>
    <m/>
    <s v="RV01_LEVS"/>
    <s v="TAXES: PROPERTY RATES: LEVIES"/>
    <n v="1000"/>
    <s v="ADM &amp; HO"/>
    <n v="21415.679999999997"/>
    <n v="21629.836799999997"/>
    <n v="22062.433535999997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300020000"/>
    <s v="HR:MUNICIP.STAFF:SOCIAL CONTRIB.-UIF"/>
    <s v="b23abe1e-5e6e-4c6f-bf53-8cf292c25e73"/>
    <x v="3"/>
    <m/>
    <s v="TS10_MIG"/>
    <s v="CAPITAL: MUNICIPAL INFR GRANT"/>
    <n v="1000"/>
    <s v="ADM &amp; HO"/>
    <n v="8923.1999999999989"/>
    <n v="9012.4319999999989"/>
    <n v="9192.6806399999987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37192.319999999992"/>
    <n v="37564.24319999999"/>
    <n v="38315.528063999991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58422.839999999989"/>
    <n v="59007.068399999989"/>
    <n v="60187.209767999993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30800.95999999998"/>
    <n v="132108.96959999998"/>
    <n v="134751.14899199997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300020000"/>
    <s v="HR:MUNICIP.STAFF:SOCIAL CONTRIB.-UIF"/>
    <s v="b23abe1e-5e6e-4c6f-bf53-8cf292c25e73"/>
    <x v="3"/>
    <m/>
    <s v="RV01_WATR"/>
    <s v="COUNCIL: MUNICIPAL SERVICES: WATER"/>
    <n v="1000"/>
    <s v="ADM &amp; HO"/>
    <n v="5353.92"/>
    <n v="5407.4592000000002"/>
    <n v="5515.6083840000001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300020000"/>
    <s v="HR:MUNICIP.STAFF:SOCIAL CONTRIB.-UIF"/>
    <s v="b23abe1e-5e6e-4c6f-bf53-8cf292c25e73"/>
    <x v="3"/>
    <s v="R/M"/>
    <s v="RV01_LEVS"/>
    <s v="TAXES: PROPERTY RATES: LEVIES"/>
    <n v="1000"/>
    <s v="ADM &amp; HO"/>
    <n v="1711.1999999999998"/>
    <n v="1728.3119999999999"/>
    <n v="1762.87824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784.6399999999999"/>
    <n v="1802.4863999999998"/>
    <n v="1838.5361279999997"/>
  </r>
  <r>
    <n v="603098"/>
    <s v="SUSTAINABLE DEVELOPMENT AND CITY ENTERPRISES"/>
    <s v="DEVELOP SERVICES-MNG"/>
    <s v="6.2 - Development Services"/>
    <s v="Function:Planning and Development:Core Function:Economic Development/Planning"/>
    <s v="O/603098.JAH.000"/>
    <s v="MSE:AH:MRC:MUNICIPAL RUNNING COST"/>
    <s v="6098JAH000"/>
    <s v="MSE:AH:MRC:MUNICIPAL RUNNING COST"/>
    <s v="Function:Planning and Development:Core Function:Economic Development/Planning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784.6399999999999"/>
    <n v="1802.4863999999998"/>
    <n v="1838.5361279999997"/>
  </r>
  <r>
    <n v="603114"/>
    <s v="SUSTAINABLE DEVELOPMENT AND CITY ENTERPRISES"/>
    <s v="MUNICIPAL BUS ENT"/>
    <s v="6.1 - City Entities"/>
    <s v="Function:Other:Core Function:Air Transport"/>
    <s v="O/603114.JAH.000"/>
    <s v="MSE:AH:MRC:MUNICIPAL RUNNING COST"/>
    <s v="6114JAH000"/>
    <s v="MSE:AH:MRC:MUNICIPAL RUNNING COST"/>
    <s v="Function:Other:Core Function:Air Transport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5353.92"/>
    <n v="5407.4592000000002"/>
    <n v="5515.6083840000001"/>
  </r>
  <r>
    <n v="603116"/>
    <s v="SUSTAINABLE DEVELOPMENT AND CITY ENTERPRISES"/>
    <s v="TOWN PLAN &amp; ENV-MNGT"/>
    <s v="6.4 - Town Planning"/>
    <s v="Function:Planning and Development:Core Function:Town Planning, Building Regulations and Enforcement, and City Engineer"/>
    <s v="O/603116.JAH.000"/>
    <s v="MSE:AH:MRC:MUNICIPAL RUNNING COST"/>
    <s v="6116JAH000"/>
    <s v="MSE:AH:MRC:MUNICIPAL RUNNING COST"/>
    <s v="Function:Planning and Development:Core Function:Town Planning, Building Regulations and Enforcement, and City Engineer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7093.2"/>
    <n v="7164.1319999999996"/>
    <n v="7307.41464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20000"/>
    <s v="HR:MUNICIP.STAFF:SOCIAL CONTRIB.-UIF"/>
    <s v="b23abe1e-5e6e-4c6f-bf53-8cf292c25e73"/>
    <x v="3"/>
    <m/>
    <s v="RV01_LEVS"/>
    <s v="TAXES: PROPERTY RATES: LEVIES"/>
    <n v="1000"/>
    <s v="ADM &amp; HO"/>
    <n v="1983.9599999999998"/>
    <n v="2003.7995999999998"/>
    <n v="2043.8755919999999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32333.639999999996"/>
    <n v="32656.976399999996"/>
    <n v="33310.115927999999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20000"/>
    <s v="HR:MUNICIP.STAFF:SOCIAL CONTRIB.-UIF"/>
    <s v="b23abe1e-5e6e-4c6f-bf53-8cf292c25e73"/>
    <x v="3"/>
    <m/>
    <s v="RV01_LEVS"/>
    <s v="TAXES: PROPERTY RATES: LEVIES"/>
    <n v="1000"/>
    <s v="ADM &amp; HO"/>
    <n v="1784.6399999999999"/>
    <n v="1802.4863999999998"/>
    <n v="1838.5361279999997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7846.399999999998"/>
    <n v="18024.863999999998"/>
    <n v="18385.361279999997"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300020000"/>
    <s v="HR:MUNICIP.STAFF:SOCIAL CONTRIB.-UIF"/>
    <s v="b23abe1e-5e6e-4c6f-bf53-8cf292c25e73"/>
    <x v="3"/>
    <m/>
    <s v="RV01_LEVS"/>
    <s v="TAXES: PROPERTY RATES: LEVIES"/>
    <n v="1000"/>
    <s v="ADM &amp; HO"/>
    <n v="13153.799999999997"/>
    <n v="13285.337999999998"/>
    <n v="13551.044759999999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300020000"/>
    <s v="HR:MUNICIP.STAFF:SOCIAL CONTRIB.-UIF"/>
    <s v="b23abe1e-5e6e-4c6f-bf53-8cf292c25e73"/>
    <x v="3"/>
    <m/>
    <s v="RV01_LEVS"/>
    <s v="TAXES: PROPERTY RATES: LEVIES"/>
    <n v="1000"/>
    <s v="ADM &amp; HO"/>
    <n v="755.76"/>
    <n v="763.31759999999997"/>
    <n v="778.58395199999995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784.6399999999999"/>
    <n v="1802.4863999999998"/>
    <n v="1838.5361279999997"/>
  </r>
  <r>
    <n v="604265"/>
    <s v="SUSTAINABLE DEVELOPMENT AND CITY ENTERPRISES"/>
    <s v="ESTABLISHMENT"/>
    <s v="6.3 - Human Settlement Development"/>
    <s v="Function:Housing:Core Function:Housing"/>
    <s v="O/604265.JAH.000"/>
    <s v="MSE:AH:MRC:MUNICIPAL RUNNING COST"/>
    <s v="6265JAH000"/>
    <s v="MSE:AH:MRC:MUNICIPAL RUNNING COST"/>
    <s v="Function:Housing:Core Function:Housing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4315.68"/>
    <n v="4358.8368"/>
    <n v="4446.0135360000004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20000"/>
    <s v="HR:MUNICIP.STAFF:SOCIAL CONTRIB.-UIF"/>
    <s v="b23abe1e-5e6e-4c6f-bf53-8cf292c25e73"/>
    <x v="3"/>
    <m/>
    <s v="RV01_LEVS"/>
    <s v="TAXES: PROPERTY RATES: LEVIES"/>
    <n v="1000"/>
    <s v="ADM &amp; HO"/>
    <n v="6875.8799999999992"/>
    <n v="6944.6387999999988"/>
    <n v="7083.5315759999985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20000"/>
    <s v="HR:MUNICIP.STAFF:SOCIAL CONTRIB.-UIF"/>
    <s v="b23abe1e-5e6e-4c6f-bf53-8cf292c25e73"/>
    <x v="3"/>
    <m/>
    <s v="TS11_ACRDO"/>
    <s v="OPER: PROV GOV: HOUSING ACCREDITATION"/>
    <n v="1000"/>
    <s v="ADM &amp; HO"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20000"/>
    <s v="HR:MUNICIP.STAFF:SOCIAL CONTRIB.-UIF"/>
    <s v="b23abe1e-5e6e-4c6f-bf53-8cf292c25e73"/>
    <x v="3"/>
    <m/>
    <s v="RV01_LEVS"/>
    <s v="TAXES: PROPERTY RATES: LEVIES"/>
    <n v="1000"/>
    <s v="ADM &amp; HO"/>
    <n v="3250.08"/>
    <n v="3282.5808000000002"/>
    <n v="3348.2324160000003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2487.919999999998"/>
    <n v="12612.799199999998"/>
    <n v="12865.055183999997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62346.239999999991"/>
    <n v="62969.702399999995"/>
    <n v="64229.096447999997"/>
  </r>
  <r>
    <n v="604480"/>
    <s v="SUSTAINABLE DEVELOPMENT AND CITY ENTERPRISES"/>
    <s v="ART GALLERY"/>
    <s v="6.1 - City Entities"/>
    <s v="Function:Community and Social Services:Core Function:Museums and Art Galleries"/>
    <s v="O/604480.JAH.000"/>
    <s v="MSE:AH:MRC:MUNICIPAL RUNNING COST"/>
    <s v="6480JAH000"/>
    <s v="MSE:AH:MRC:MUNICIPAL RUNNING COST"/>
    <s v="Function:Community and Social Services:Core Function:Museums and Art Gallerie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8923.1999999999989"/>
    <n v="9012.4319999999989"/>
    <n v="9192.6806399999987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4277.119999999997"/>
    <n v="14419.891199999996"/>
    <n v="14708.289023999996"/>
  </r>
  <r>
    <n v="604514"/>
    <s v="SUSTAINABLE DEVELOPMENT AND CITY ENTERPRISES"/>
    <s v="TOURISM"/>
    <s v="6.1 - City Entities"/>
    <s v="Function:Other:Core Function:Tourism"/>
    <s v="O/604514.JAH.000"/>
    <s v="MSE:AH:MRC:MUNICIPAL RUNNING COST"/>
    <s v="6514JAH000"/>
    <s v="MSE:AH:MRC:MUNICIPAL RUNNING COST"/>
    <s v="Function:Other:Core Function:Tourism"/>
    <n v="4300020000"/>
    <s v="HR:MUNICIP.STAFF:SOCIAL CONTRIB.-UIF"/>
    <s v="b23abe1e-5e6e-4c6f-bf53-8cf292c25e73"/>
    <x v="3"/>
    <m/>
    <s v="RV01_LEVS"/>
    <s v="TAXES: PROPERTY RATES: LEVIES"/>
    <n v="1000"/>
    <s v="ADM &amp; HO"/>
    <n v="2739.7199999999993"/>
    <n v="2767.1171999999992"/>
    <n v="2822.4595439999994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5715.679999999997"/>
    <n v="15872.836799999997"/>
    <n v="16190.293535999997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0707.839999999998"/>
    <n v="10814.918399999999"/>
    <n v="11031.216767999998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49969.919999999991"/>
    <n v="50469.619199999994"/>
    <n v="51479.011583999993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24984.959999999995"/>
    <n v="25234.809599999997"/>
    <n v="25739.505791999996"/>
  </r>
  <r>
    <n v="604549"/>
    <s v="SUSTAINABLE DEVELOPMENT AND CITY ENTERPRISES"/>
    <s v="FORWARD PLAN SERVICE"/>
    <s v="6.4 - Town Planning"/>
    <s v="Function:Planning and Development:Core Function:Town Planning, Building Regulations and Enforcement, and City Engineer"/>
    <s v="O/604549.JAH.000"/>
    <s v="MSE:AH:MRC:MUNICIPAL RUNNING COST"/>
    <s v="6549JAH000"/>
    <s v="MSE:AH:MRC:MUNICIPAL RUNNING COST"/>
    <s v="Function:Planning and Development:Core Function:Town Planning, Building Regulations and Enforcement, and City Engineer"/>
    <n v="4300020000"/>
    <s v="HR:MUNICIP.STAFF:SOCIAL CONTRIB.-UIF"/>
    <s v="b23abe1e-5e6e-4c6f-bf53-8cf292c25e73"/>
    <x v="3"/>
    <m/>
    <s v="RV01_LEVS"/>
    <s v="TAXES: PROPERTY RATES: LEVIES"/>
    <n v="1000"/>
    <s v="ADM &amp; HO"/>
    <n v="661.31999999999994"/>
    <n v="667.93319999999994"/>
    <n v="681.29186399999992"/>
  </r>
  <r>
    <n v="604564"/>
    <s v="SUSTAINABLE DEVELOPMENT AND CITY ENTERPRISES"/>
    <s v="HOUSING : GENERAL"/>
    <s v="6.3 - Human Settlement Development"/>
    <s v="Function:Housing:Core Function:Housing"/>
    <s v="O/604564.JAH.000"/>
    <s v="MSE:AH:MRC:MUNICIPAL RUNNING COST"/>
    <s v="6564JAH000"/>
    <s v="MSE:AH:MRC:MUNICIPAL RUNNING COST"/>
    <s v="Function:Housing:Core Function:Housing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1784.6399999999999"/>
    <n v="1802.4863999999998"/>
    <n v="1838.5361279999997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300020000"/>
    <s v="HR:MUNICIP.STAFF:SOCIAL CONTRIB.-UIF"/>
    <s v="b23abe1e-5e6e-4c6f-bf53-8cf292c25e73"/>
    <x v="3"/>
    <m/>
    <s v="RV01_MSE"/>
    <s v="COUNCIL: MUNICIPAL SERVICES: ELECTRICITY"/>
    <n v="1000"/>
    <s v="ADM &amp; HO"/>
    <n v="71230.439999999973"/>
    <n v="71942.744399999967"/>
    <n v="73381.599287999969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300006010"/>
    <s v="SHIFT ADDITIONAL REMUNERATION"/>
    <s v="ac152fb6-d300-4322-a5ab-07a61b9006f5"/>
    <x v="3"/>
    <m/>
    <s v="RV01_LEVS"/>
    <s v="TAXES: PROPERTY RATES: LEVIES"/>
    <n v="1000"/>
    <s v="ADM &amp; HO"/>
    <n v="378442.9200000001"/>
    <n v="378442.9200000001"/>
    <n v="378442.9200000001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00006010"/>
    <s v="SHIFT ADDITIONAL REMUNERATION"/>
    <s v="ac152fb6-d300-4322-a5ab-07a61b9006f5"/>
    <x v="3"/>
    <m/>
    <s v="RV01_LEVS"/>
    <s v="TAXES: PROPERTY RATES: LEVIES"/>
    <n v="1000"/>
    <s v="ADM &amp; HO"/>
    <n v="15114.48"/>
    <n v="15114.48"/>
    <n v="15114.48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300006010"/>
    <s v="SHIFT ADDITIONAL REMUNERATION"/>
    <s v="ac152fb6-d300-4322-a5ab-07a61b9006f5"/>
    <x v="3"/>
    <m/>
    <s v="RV01_MSE"/>
    <s v="COUNCIL: MUNICIPAL SERVICES: ELECTRICITY"/>
    <n v="1000"/>
    <s v="ADM &amp; HO"/>
    <n v="56022.479999999996"/>
    <n v="56022.479999999996"/>
    <n v="56022.479999999996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300006010"/>
    <s v="SHIFT ADDITIONAL REMUNERATION"/>
    <s v="ac152fb6-d300-4322-a5ab-07a61b9006f5"/>
    <x v="3"/>
    <m/>
    <s v="RV01_MSE"/>
    <s v="COUNCIL: MUNICIPAL SERVICES: ELECTRICITY"/>
    <n v="1000"/>
    <s v="ADM &amp; HO"/>
    <n v="34595.760000000002"/>
    <n v="34595.760000000002"/>
    <n v="34595.760000000002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300006010"/>
    <s v="SHIFT ADDITIONAL REMUNERATION"/>
    <s v="ac152fb6-d300-4322-a5ab-07a61b9006f5"/>
    <x v="3"/>
    <m/>
    <s v="RV01_MSE"/>
    <s v="COUNCIL: MUNICIPAL SERVICES: ELECTRICITY"/>
    <n v="1000"/>
    <s v="ADM &amp; HO"/>
    <n v="1747404"/>
    <n v="1747404"/>
    <n v="1747404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300006010"/>
    <s v="SHIFT ADDITIONAL REMUNERATION"/>
    <s v="ac152fb6-d300-4322-a5ab-07a61b9006f5"/>
    <x v="3"/>
    <m/>
    <s v="RV01_MSE"/>
    <s v="COUNCIL: MUNICIPAL SERVICES: ELECTRICITY"/>
    <n v="1000"/>
    <s v="ADM &amp; HO"/>
    <n v="1683780.4800000009"/>
    <n v="1683780.4800000009"/>
    <n v="1683780.4800000009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300006010"/>
    <s v="SHIFT ADDITIONAL REMUNERATION"/>
    <s v="ac152fb6-d300-4322-a5ab-07a61b9006f5"/>
    <x v="3"/>
    <s v="R/M"/>
    <s v="RV01_MSE"/>
    <s v="COUNCIL: MUNICIPAL SERVICES: ELECTRICITY"/>
    <n v="1000"/>
    <s v="ADM &amp; HO"/>
    <n v="13719.119999999999"/>
    <n v="13719.119999999999"/>
    <n v="13719.119999999999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300006010"/>
    <s v="SHIFT ADDITIONAL REMUNERATION"/>
    <s v="ac152fb6-d300-4322-a5ab-07a61b9006f5"/>
    <x v="3"/>
    <s v="R/M"/>
    <s v="RV01_WATR"/>
    <s v="COUNCIL: MUNICIPAL SERVICES: WATER"/>
    <n v="1000"/>
    <s v="ADM &amp; HO"/>
    <n v="76328.28"/>
    <n v="76328.28"/>
    <n v="76328.28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300006010"/>
    <s v="SHIFT ADDITIONAL REMUNERATION"/>
    <s v="ac152fb6-d300-4322-a5ab-07a61b9006f5"/>
    <x v="3"/>
    <m/>
    <s v="RV01_MSE"/>
    <s v="COUNCIL: MUNICIPAL SERVICES: ELECTRICITY"/>
    <n v="1000"/>
    <s v="ADM &amp; HO"/>
    <n v="49595.64"/>
    <n v="49595.64"/>
    <n v="49595.64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300006010"/>
    <s v="SHIFT ADDITIONAL REMUNERATION"/>
    <s v="ac152fb6-d300-4322-a5ab-07a61b9006f5"/>
    <x v="3"/>
    <m/>
    <s v="RV01_MSE"/>
    <s v="COUNCIL: MUNICIPAL SERVICES: ELECTRICITY"/>
    <n v="1000"/>
    <s v="ADM &amp; HO"/>
    <n v="27438.239999999998"/>
    <n v="27438.239999999998"/>
    <n v="27438.239999999998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300006010"/>
    <s v="SHIFT ADDITIONAL REMUNERATION"/>
    <s v="ac152fb6-d300-4322-a5ab-07a61b9006f5"/>
    <x v="3"/>
    <s v="R/M"/>
    <s v="RV01_LEVS"/>
    <s v="TAXES: PROPERTY RATES: LEVIES"/>
    <n v="1000"/>
    <s v="ADM &amp; HO"/>
    <n v="7557.24"/>
    <n v="7557.24"/>
    <n v="7557.24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300006010"/>
    <s v="SHIFT ADDITIONAL REMUNERATION"/>
    <s v="ac152fb6-d300-4322-a5ab-07a61b9006f5"/>
    <x v="3"/>
    <m/>
    <s v="RV01_LEVS"/>
    <s v="TAXES: PROPERTY RATES: LEVIES"/>
    <n v="1000"/>
    <s v="ADM &amp; HO"/>
    <n v="7557.24"/>
    <n v="7557.24"/>
    <n v="7557.24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LAH.000"/>
    <s v="IGM:AH:MRC:MUNICIPAL RUNNING COST"/>
    <s v="4284LAH000"/>
    <m/>
    <m/>
    <n v="4300000000"/>
    <m/>
    <m/>
    <x v="3"/>
    <m/>
    <s v="TS10_IGM"/>
    <s v="OPER: EXP PUBL WORKS INTEGR GRANT MUNIC"/>
    <n v="1000"/>
    <s v="ADM &amp; HO"/>
    <n v="3034800"/>
    <m/>
    <m/>
  </r>
  <r>
    <n v="504704"/>
    <s v="INFRASTRUCTURE"/>
    <s v="SERVICES"/>
    <s v="5.1 - Electricity"/>
    <s v="Function:Energy Sources:Core Function:Electricity"/>
    <s v="O/504704.NZA.99F"/>
    <s v="EQBS:ZA:EFREE SERVICES:ELECTRICITY"/>
    <s v="5704NZAO9F"/>
    <s v="EQBS:ZA:EFREE SERVICES:ELECTRICITY"/>
    <s v="Function:Energy Sources:Core Function:Electricity"/>
    <n v="4801100000"/>
    <s v="E - FREE SERVICES:ELECTRICITY"/>
    <s v="688267d4-ead3-400c-9dd8-aae5fc02154d"/>
    <x v="7"/>
    <m/>
    <s v="RV02_EQBS"/>
    <m/>
    <n v="1000"/>
    <s v="ADM &amp; HO"/>
    <n v="3562576.7154509355"/>
    <n v="3990085.9213050483"/>
    <n v="4389094.5134355538"/>
  </r>
  <r>
    <n v="204022"/>
    <s v="CITY FINANCE"/>
    <s v="RATES_AUX REVENUE"/>
    <s v="2.4 - Revenue Management"/>
    <s v="Function:Finance and Administration:Core Function:Finance"/>
    <s v="O/204022.BZA.99F"/>
    <s v="LEVS:ZA:ERATES REBATE:INDIGENT OWNERS"/>
    <s v="2022BZAO9F"/>
    <s v="LEVS:ZA:ERATES REBATE:INDIGENT OWNERS"/>
    <s v="Function:Finance and Administration:Core Function:Finance"/>
    <n v="4800600000"/>
    <s v="E - RATES REBATE:INDIGENT OWNERS"/>
    <s v="73b069b6-79db-4389-8b98-8d0b51bebe66"/>
    <x v="8"/>
    <m/>
    <s v="RV01_LEVS"/>
    <m/>
    <n v="1000"/>
    <s v="ADM &amp; HO"/>
    <n v="105662918.03078"/>
    <n v="110312086.42413433"/>
    <n v="115276130.31322037"/>
  </r>
  <r>
    <n v="404182"/>
    <s v="COMMUNITY SERVICES"/>
    <s v="ENVIROMENTAL MNGT"/>
    <s v="3.4 - Waste Management"/>
    <s v="Function:Waste Management:Core Function:Solid Waste Removal"/>
    <s v="O/404182.NZA.99F"/>
    <s v="EQBS:ZA:EFREE SERVICES:WASTE MGMT"/>
    <s v="4182NZAO9F"/>
    <s v="EQBS:ZA:EFREE SERVICES:WASTE MGMT"/>
    <s v="Function:Waste Management:Core Function:Solid Waste Removal"/>
    <n v="4801400000"/>
    <s v="E - FREE SERVICES:WASTE MGMT"/>
    <s v="cb116ffa-9dce-4dc2-a439-d4b9dbfd034b"/>
    <x v="9"/>
    <m/>
    <s v="RV02_EQBS"/>
    <m/>
    <n v="1000"/>
    <s v="ADM &amp; HO"/>
    <n v="6977655.2643413004"/>
    <n v="7391430.2215167386"/>
    <n v="7837133.4638741985"/>
  </r>
  <r>
    <n v="504202"/>
    <s v="INFRASTRUCTURE"/>
    <s v="SEWER RETCULTN MAINT"/>
    <s v="5.4 - Water and Sanitation"/>
    <s v="Function:Waste Water Management:Core Function:Sewerage"/>
    <s v="O/504202.NZA.99F"/>
    <s v="EQBS:ZA:EFREE SERVICES:WASTE WATER"/>
    <s v="5202NZAO9F"/>
    <s v="EQBS:ZA:EFREE SERVICES:WASTE WATER"/>
    <s v="Function:Waste Water Management:Core Function:Sewerage"/>
    <n v="4801300000"/>
    <s v="E - FREE SERVICES:WASTE WATER"/>
    <s v="638d7d97-52ee-45a0-a785-869f5df983ab"/>
    <x v="10"/>
    <m/>
    <s v="RV02_EQBS"/>
    <m/>
    <n v="1000"/>
    <s v="ADM &amp; HO"/>
    <n v="13255972.543341"/>
    <n v="14183890.62137487"/>
    <n v="15176762.964871112"/>
  </r>
  <r>
    <n v="504787"/>
    <s v="INFRASTRUCTURE"/>
    <s v="DISTRIBUTION"/>
    <s v="5.4 - Water and Sanitation"/>
    <s v="Function:Water Management:Core Function:Water Distribution"/>
    <s v="O/504787.NZA.99F"/>
    <s v="EQBS:ZA:EFREE SERVICES:WATER"/>
    <s v="5787NZAO9F"/>
    <s v="EQBS:ZA:EFREE SERVICES:WATER"/>
    <s v="Function:Water Management:Core Function:Water Distribution"/>
    <n v="4801500000"/>
    <s v="E - FREE SERVICES: WATER"/>
    <s v="9342d6fc-3216-43fd-a308-7cd9ad4ac4d1"/>
    <x v="11"/>
    <m/>
    <s v="RV02_EQBS"/>
    <m/>
    <n v="1000"/>
    <s v="ADM &amp; HO"/>
    <n v="190902259.70322087"/>
    <n v="204265417.88244635"/>
    <n v="218563997.13421762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560106010"/>
    <s v="TRF &amp; SUB : POST RETITEMENT BENEFIT"/>
    <s v="6c921d84-bbe6-48f7-aab0-7c0191eeaac7"/>
    <x v="12"/>
    <m/>
    <s v="RV01_LEVS"/>
    <s v="TAXES: PROPERTY RATES: LEVIES"/>
    <n v="1000"/>
    <s v="ADM &amp; HO"/>
    <n v="0"/>
    <n v="0"/>
    <n v="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60106010"/>
    <s v="TRF &amp; SUB : POST RETITEMENT BENEFIT"/>
    <s v="6c921d84-bbe6-48f7-aab0-7c0191eeaac7"/>
    <x v="12"/>
    <m/>
    <s v="RV01_LEVS"/>
    <s v="TAXES: PROPERTY RATES: LEVIES"/>
    <n v="1000"/>
    <s v="ADM &amp; HO"/>
    <n v="0"/>
    <n v="0"/>
    <n v="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60105030"/>
    <s v="TRF &amp; SUB : BURSARIES ( NON EMPLOYEE)"/>
    <s v="1a002a9e-9c45-45a0-9a14-cd4c2174e910"/>
    <x v="12"/>
    <m/>
    <s v="RV01_LEVS"/>
    <s v="TAXES: PROPERTY RATES: LEVIES"/>
    <n v="1000"/>
    <s v="ADM &amp; HO"/>
    <n v="600000"/>
    <n v="700000"/>
    <n v="800000"/>
  </r>
  <r>
    <n v="204065"/>
    <s v="CITY FINANCE"/>
    <s v="QUARRY - RES COST"/>
    <s v="2.3 - Expenditure Management"/>
    <s v="Function:Road Transport:Core Function:Roads"/>
    <s v="O/204065.JAH.000"/>
    <s v="MSE:AH:MRC:MUNICIPAL RUNNING COST"/>
    <s v="2065JAH000"/>
    <s v="MSE:AH:MRC:MUNICIPAL RUNNING COST"/>
    <s v="Function:Road Transport:Core Function:Roads"/>
    <n v="4560106010"/>
    <s v="TRF &amp; SUB : POST RETITEMENT BENEFIT"/>
    <s v="6c921d84-bbe6-48f7-aab0-7c0191eeaac7"/>
    <x v="12"/>
    <m/>
    <s v="RV01_MSE"/>
    <s v="COUNCIL: MUNICIPAL SERVICES: ELECTRICITY"/>
    <n v="1000"/>
    <s v="ADM &amp; HO"/>
    <n v="73800"/>
    <n v="79704"/>
    <n v="86080"/>
  </r>
  <r>
    <n v="203060"/>
    <s v="CITY FINANCE"/>
    <s v="GENERAL - FIN GOV"/>
    <s v="2.2 - Budget and Treasury Management"/>
    <s v="Function:Finance and Administration:Core Function:Finance"/>
    <s v="O/203060.BAH.000"/>
    <s v="LEVS:AH:MRC:MUNICIPAL RUNNING COST"/>
    <s v="2060BAH000"/>
    <s v="LEVS:AH:MRC:MUNICIPAL RUNNING COST"/>
    <s v="Function:Finance and Administration:Core Function:Finance"/>
    <n v="4560106000"/>
    <s v="TRF &amp; SUB : INJURY ON DUTY"/>
    <s v="e0d34610-1d9c-4368-b0ac-646c38bcf8c7"/>
    <x v="12"/>
    <m/>
    <s v="RV01_LEVS"/>
    <s v="TAXES: PROPERTY RATES: LEVIES"/>
    <n v="1000"/>
    <s v="ADM &amp; HO"/>
    <n v="495667"/>
    <n v="547604"/>
    <n v="598744"/>
  </r>
  <r>
    <n v="203060"/>
    <s v="CITY FINANCE"/>
    <s v="GENERAL - FIN GOV"/>
    <s v="2.2 - Budget and Treasury Management"/>
    <s v="Function:Finance and Administration:Core Function:Finance"/>
    <s v="O/203060.BAH.000"/>
    <s v="LEVS:AH:MRC:MUNICIPAL RUNNING COST"/>
    <s v="2060BAH000"/>
    <s v="LEVS:AH:MRC:MUNICIPAL RUNNING COST"/>
    <s v="Function:Finance and Administration:Core Function:Finance"/>
    <n v="4560106010"/>
    <s v="TRF &amp; SUB : POST RETITEMENT BENEFIT"/>
    <s v="6c921d84-bbe6-48f7-aab0-7c0191eeaac7"/>
    <x v="12"/>
    <m/>
    <s v="RV01_LEVS"/>
    <s v="TAXES: PROPERTY RATES: LEVIES"/>
    <n v="1000"/>
    <s v="ADM &amp; HO"/>
    <n v="37388541.426052198"/>
    <n v="43050019.998470068"/>
    <n v="46063521.39836292"/>
  </r>
  <r>
    <n v="203060"/>
    <s v="CITY FINANCE"/>
    <s v="GENERAL - FIN GOV"/>
    <s v="2.2 - Budget and Treasury Management"/>
    <s v="Function:Finance and Administration:Core Function:Finance"/>
    <s v="O/203060.BAH.000"/>
    <s v="LEVS:AH:MRC:MUNICIPAL RUNNING COST"/>
    <s v="2060BAH000"/>
    <s v="LEVS:AH:MRC:MUNICIPAL RUNNING COST"/>
    <s v="Function:Finance and Administration:Core Function:Finance"/>
    <n v="4560106020"/>
    <s v="TRF &amp; SUB : COST OF LIVING PENSION"/>
    <s v="6c921d84-bbe6-48f7-aab0-7c0191eeaac7"/>
    <x v="12"/>
    <m/>
    <s v="RV01_LEVS"/>
    <s v="TAXES: PROPERTY RATES: LEVIES"/>
    <n v="1000"/>
    <s v="ADM &amp; HO"/>
    <n v="349759.03200000006"/>
    <n v="374242.16424000007"/>
    <n v="400439.1157367999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60106000"/>
    <s v="TRF &amp; SUB : INJURY ON DUTY"/>
    <s v="e0d34610-1d9c-4368-b0ac-646c38bcf8c7"/>
    <x v="12"/>
    <m/>
    <s v="RV01_LEVS"/>
    <s v="TAXES: PROPERTY RATES: LEVIES"/>
    <n v="1000"/>
    <s v="ADM &amp; HO"/>
    <n v="1267254.7807499999"/>
    <n v="1330617.5197874999"/>
    <n v="1397148.3957768751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60106010"/>
    <s v="TRF &amp; SUB : POST RETIREMENT BENEFIT"/>
    <s v="6c921d84-bbe6-48f7-aab0-7c0191eeaac7"/>
    <x v="12"/>
    <m/>
    <s v="RV01_LEVS"/>
    <s v="TAXES: PROPERTY RATES: LEVIES"/>
    <n v="1000"/>
    <s v="ADM &amp; HO"/>
    <n v="3103632.656117999"/>
    <n v="3320886.9420462605"/>
    <n v="3553349.0279894997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60106020"/>
    <s v="TRF &amp; SUB : COST OF LIVING PENSION"/>
    <s v="6c921d84-bbe6-48f7-aab0-7c0191eeaac7"/>
    <x v="12"/>
    <m/>
    <s v="RV01_LEVS"/>
    <s v="TAXES: PROPERTY RATES: LEVIES"/>
    <n v="1000"/>
    <s v="ADM &amp; HO"/>
    <n v="371004"/>
    <n v="393260"/>
    <n v="400000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Community and Social Services:Non-core Function:Population Development"/>
    <n v="4560106010"/>
    <s v="TRF &amp; SUB : POST RETITEMENT BENEFIT"/>
    <s v="6c921d84-bbe6-48f7-aab0-7c0191eeaac7"/>
    <x v="12"/>
    <m/>
    <s v="RV01_MSE"/>
    <s v="COUNCIL: MUNICIPAL SERVICES: ELECTRICITY"/>
    <n v="1000"/>
    <s v="ADM &amp; HO"/>
    <n v="6000"/>
    <n v="7200"/>
    <n v="8640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560106010"/>
    <s v="TRF &amp; SUB : POST RETITEMENT BENEFIT"/>
    <s v="6c921d84-bbe6-48f7-aab0-7c0191eeaac7"/>
    <x v="12"/>
    <m/>
    <s v="RV01_MSE"/>
    <s v="COUNCIL: MUNICIPAL SERVICES: ELECTRICITY"/>
    <n v="1000"/>
    <s v="ADM &amp; HO"/>
    <n v="56158.32"/>
    <n v="58000"/>
    <n v="60000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560106010"/>
    <s v="TRF &amp; SUB : POST RETITEMENT BENEFIT"/>
    <s v="6c921d84-bbe6-48f7-aab0-7c0191eeaac7"/>
    <x v="12"/>
    <m/>
    <s v="RV01_MSE"/>
    <s v="COUNCIL: MUNICIPAL SERVICES: ELECTRICITY"/>
    <n v="1000"/>
    <s v="ADM &amp; HO"/>
    <n v="66633.719999999987"/>
    <n v="70000"/>
    <n v="75000"/>
  </r>
  <r>
    <n v="604265"/>
    <s v="SUSTAINABLE DEVELOPMENT AND CITY ENTERPRISES"/>
    <s v="ESTABLISHMENT"/>
    <s v="6.3 - Human Settlement Development"/>
    <s v="Function:Housing:Core Function:Housing"/>
    <s v="O/604265.JAH.000"/>
    <s v="MSE:AH:MRC:MUNICIPAL RUNNING COST"/>
    <s v="6265JAH000"/>
    <s v="MSE:AH:MRC:MUNICIPAL RUNNING COST"/>
    <s v="Function:Housing:Core Function:Housing"/>
    <n v="4560106010"/>
    <s v="TRF &amp; SUB : POST RETITEMENT BENEFIT"/>
    <s v="6c921d84-bbe6-48f7-aab0-7c0191eeaac7"/>
    <x v="12"/>
    <m/>
    <s v="RV01_MSE"/>
    <s v="COUNCIL: MUNICIPAL SERVICES: ELECTRICITY"/>
    <n v="1000"/>
    <s v="ADM &amp; HO"/>
    <n v="52245"/>
    <n v="52245"/>
    <n v="52245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560106010"/>
    <s v="TRF &amp; SUB : POST RETITEMENT BENEFIT"/>
    <s v="6c921d84-bbe6-48f7-aab0-7c0191eeaac7"/>
    <x v="12"/>
    <m/>
    <s v="RV01_MSE"/>
    <s v="COUNCIL: MUNICIPAL SERVICES: ELECTRICITY"/>
    <n v="1000"/>
    <s v="ADM &amp; HO"/>
    <n v="715020"/>
    <n v="757921.2"/>
    <n v="803396.47199999995"/>
  </r>
  <r>
    <n v="604265"/>
    <s v="SUSTAINABLE DEVELOPMENT AND CITY ENTERPRISES"/>
    <s v="ESTABLISHMENT"/>
    <s v="6.3 - Human Settlement Development"/>
    <s v="Function:Housing:Core Function:Housing"/>
    <s v="O/604265.JAH.000"/>
    <s v="MSE:AH:MRC:MUNICIPAL RUNNING COST"/>
    <s v="6265JAH000"/>
    <s v="MSE:AH:MRC:MUNICIPAL RUNNING COST"/>
    <s v="Function:Housing:Core Function:Housing"/>
    <n v="4560106000"/>
    <s v="TRF &amp; SUB : INJURY ON DUTY"/>
    <s v="e0d34610-1d9c-4368-b0ac-646c38bcf8c7"/>
    <x v="12"/>
    <m/>
    <s v="RV01_MSE"/>
    <s v="COUNCIL: MUNICIPAL SERVICES: ELECTRICITY"/>
    <n v="1000"/>
    <s v="ADM &amp; HO"/>
    <n v="1317166.9200000002"/>
    <n v="1317166.9200000002"/>
    <n v="1317166.9200000002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LEVS:AH:MRC:MUNICIPAL RUNNING COST"/>
    <s v="Function:Finance and Administration:Core Function:Asset Management"/>
    <n v="4560106010"/>
    <s v="TRF &amp; SUB : POST RETITEMENT BENEFIT"/>
    <s v="6c921d84-bbe6-48f7-aab0-7c0191eeaac7"/>
    <x v="12"/>
    <m/>
    <s v="RV01_LEVS"/>
    <s v="TAXES: PROPERTY RATES: LEVIES"/>
    <n v="1000"/>
    <s v="ADM &amp; HO"/>
    <m/>
    <m/>
    <m/>
  </r>
  <r>
    <n v="204026"/>
    <s v="CITY FINANCE"/>
    <s v="ASSETS"/>
    <s v="2.1 - Asset Management"/>
    <s v="Function:Finance and Administration:Core Function:Asset Management"/>
    <s v="O/204026.1AH.999"/>
    <s v="ALNS:AH:DFT:DEFAULT TRANSACTIONS"/>
    <s v="20261AH999"/>
    <s v="ALNS:AH:DFT:DEFAULT TRANSACTIONS"/>
    <s v="Function:Finance and Administration:Core Function:Asset Management"/>
    <n v="4400002000"/>
    <s v="INTEREST PAID:ANNUITY LOANS:LONG TERM-DBSA"/>
    <s v="ffe29822-eacd-4f83-bcb4-fc0a3f362665"/>
    <x v="13"/>
    <m/>
    <s v="BR01_ALNS"/>
    <s v="BORROWING: NON-CURRENT: ANNUITY LOANS"/>
    <n v="1000"/>
    <s v="ADM &amp; HO"/>
    <n v="15"/>
    <n v="1316643.9370000002"/>
    <n v="741569.68479999993"/>
  </r>
  <r>
    <n v="404186"/>
    <s v="COMMUNITY SERVICES"/>
    <s v="GENERAL - WASTE MNGT"/>
    <s v="3.4 - Waste Management"/>
    <s v="Function:Waste Management:Core Function:Solid Waste Removal"/>
    <s v="O/404186.1AH.999"/>
    <s v="INTEREST PAID:ANNUITY LOANS:LONG TERM-DBSA"/>
    <m/>
    <m/>
    <m/>
    <n v="4400002000"/>
    <s v="INTEREST PAID:ANNUITY LOANS:LONG TERM-DBSA"/>
    <s v="ffe29822-eacd-4f83-bcb4-fc0a3f362665"/>
    <x v="13"/>
    <m/>
    <s v="BR01_ALNS"/>
    <s v="BORROWING: NON-CURRENT: ANNUITY LOANS"/>
    <m/>
    <m/>
    <n v="1086417.2420000001"/>
    <n v="752367.96400000004"/>
    <n v="423754.10559999995"/>
  </r>
  <r>
    <n v="104528"/>
    <s v="CITY MANAGER"/>
    <s v="CALL CENTRE MNGT"/>
    <s v="1.2 - Office of the City Manager"/>
    <s v="Function:Finance and Administration:Core Function:Information Technology"/>
    <s v="O/104528.BAH.000"/>
    <s v="LEVS:AH:MRC:MUNICIPAL RUNNING COST"/>
    <s v="1528BAH000"/>
    <s v="LEVS:AH:MRC:MUNICIPAL RUNNING COST"/>
    <s v="Function:Finance and Administration:Core Function:Information Technology"/>
    <n v="4400018000"/>
    <s v="INTEREST PAID:OVERDUE ACCOUNTS"/>
    <s v="228d89eb-4690-4dff-a764-3874fb40b21e"/>
    <x v="13"/>
    <m/>
    <s v="RV01_LEVS"/>
    <s v="TAXES: PROPERTY RATES: LEVIES"/>
    <n v="1000"/>
    <s v="ADM &amp; HO"/>
    <n v="100000"/>
    <n v="120000"/>
    <n v="110000"/>
  </r>
  <r>
    <n v="104528"/>
    <s v="CITY MANAGER"/>
    <s v="CALL CENTRE MNGT"/>
    <s v="1.2 - Office of the City Manager"/>
    <s v="Function:Finance and Administration:Core Function:Information Technology"/>
    <s v="O/104528.BAH.000"/>
    <s v="LEVS:AH:MRC:MUNICIPAL RUNNING COST"/>
    <s v="1528BAH000"/>
    <s v="LEVS:AH:MRC:MUNICIPAL RUNNING COST"/>
    <s v="Function:Finance and Administration:Core Function:Information Technology"/>
    <n v="4400017010"/>
    <s v="INTEREST:FINANCE LEASES"/>
    <s v="31730900-3ba9-4bb3-86d7-166a1d26215d"/>
    <x v="13"/>
    <m/>
    <s v="RV01_LEVS"/>
    <s v="TAXES: PROPERTY RATES: LEVIES"/>
    <n v="1000"/>
    <s v="ADM &amp; HO"/>
    <n v="40000"/>
    <n v="45000"/>
    <n v="50000"/>
  </r>
  <r>
    <n v="504124"/>
    <s v="INFRASTRUCTURE"/>
    <s v="ROADS GENERAL"/>
    <s v="5.3 - Roads and Transportation"/>
    <s v="Function:Road Transport:Core Function:Roads"/>
    <s v="O/504124.1AH.999"/>
    <s v="CBR02:AH:MUNICIPAL RUNNING COSTS"/>
    <s v="5124E5H000"/>
    <s v="CBR02:AH:MUNICIPAL RUNNING COSTS"/>
    <s v="Function:Road Transport:Core Function:Roads"/>
    <n v="4400002000"/>
    <s v="INTEREST PAID:ANNUITY LOANS:LONG TERM-DBSA"/>
    <s v="ffe29822-eacd-4f83-bcb4-fc0a3f362665"/>
    <x v="13"/>
    <m/>
    <s v="BR01_ALNS"/>
    <s v="BORROWING: NON-CURRENT: ANNUITY LOANS"/>
    <n v="1000"/>
    <s v="ADM &amp; HO"/>
    <n v="13127516.397"/>
    <n v="20328465.223999999"/>
    <n v="17792989.819600001"/>
  </r>
  <r>
    <n v="504205"/>
    <s v="INFRASTRUCTURE"/>
    <s v="GENERAL - SANITATION"/>
    <s v="5.4 - Water and Sanitation"/>
    <s v="Function:Waste Water Management:Core Function:Sewerage"/>
    <s v="O/504205.1AH.999"/>
    <s v="NONF:AH:MRC:MUNICIPAL RUNNING COST"/>
    <s v="5205AAH000"/>
    <s v="NONF:AH:MRC:MUNICIPAL RUNNING COST"/>
    <s v="Function:Waste Water Management:Core Function:Sewerage"/>
    <n v="4400002000"/>
    <s v="INTEREST PAID:ANNUITY LOANS:LONG TERM-DBSA"/>
    <s v="ffe29822-eacd-4f83-bcb4-fc0a3f362665"/>
    <x v="13"/>
    <m/>
    <s v="BR01_ALNS"/>
    <s v="BORROWING: NON-CURRENT: ANNUITY LOANS"/>
    <n v="1000"/>
    <s v="ADM &amp; HO"/>
    <n v="4074064.6574999997"/>
    <n v="2821379.8650000002"/>
    <n v="1589077.8959999997"/>
  </r>
  <r>
    <n v="504701"/>
    <s v="INFRASTRUCTURE"/>
    <s v="MNGT"/>
    <s v="5.1 - Electricity"/>
    <s v="Function:Energy Sources:Core Function:Electricity"/>
    <s v="O/504701.1AH.999"/>
    <s v="MSE:AH:MRC:MUNICIPAL RUNNING COST"/>
    <s v="5701JAH000"/>
    <s v="MSE:AH:MRC:MUNICIPAL RUNNING COST"/>
    <s v="Function:Energy Sources:Core Function:Electricity"/>
    <n v="4400002000"/>
    <s v="INTEREST PAID:ANNUITY LOANS:LONG TERM-DBSA"/>
    <s v="ffe29822-eacd-4f83-bcb4-fc0a3f362665"/>
    <x v="13"/>
    <m/>
    <s v="BR01_ALNS"/>
    <s v="BORROWING: NON-CURRENT: ANNUITY LOANS"/>
    <n v="1000"/>
    <s v="ADM &amp; HO"/>
    <n v="11678985.351500001"/>
    <n v="8087955.6130000008"/>
    <n v="4555356.6351999994"/>
  </r>
  <r>
    <n v="504789"/>
    <s v="INFRASTRUCTURE"/>
    <s v="GENERAL - WATER"/>
    <s v="5.4 - Water and Sanitation"/>
    <s v="Function:Water Management:Core Function:Water Distribution"/>
    <s v="O/504789.1AH.999"/>
    <s v="NONF:AH:MRC:MUNICIPAL RUNNING COST"/>
    <s v="5789AAH000"/>
    <s v="NONF:AH:MRC:MUNICIPAL RUNNING COST"/>
    <s v="Function:Water Management:Core Function:Water Distribution"/>
    <n v="4400002000"/>
    <s v="INTEREST PAID:ANNUITY LOANS:LONG TERM-DBSA"/>
    <s v="ffe29822-eacd-4f83-bcb4-fc0a3f362665"/>
    <x v="13"/>
    <m/>
    <s v="BR01_ALNS"/>
    <s v="BORROWING: NON-CURRENT: ANNUITY LOANS"/>
    <n v="1000"/>
    <s v="ADM &amp; HO"/>
    <n v="4617273.2785"/>
    <n v="3197563.8470000005"/>
    <n v="1800954.9487999999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00470000"/>
    <s v="PROF.BODIES &amp; MEMBERSHIP,SUBSCRIP"/>
    <s v="0b83967f-67d6-4d3c-91fe-c03fb9576d25"/>
    <x v="4"/>
    <m/>
    <s v="RV01_LEVS"/>
    <s v="TAXES: PROPERTY RATES: LEVIES"/>
    <n v="1000"/>
    <s v="ADM &amp; HO"/>
    <n v="12957024.7106959"/>
    <n v="16500000"/>
    <n v="17000000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700003000"/>
    <s v="OPERATING LEASES:FURNITURE &amp; EQUIP.-OR"/>
    <s v="15423bf5-47b0-4066-a335-371e0e1a2d51"/>
    <x v="4"/>
    <m/>
    <s v="RV01_LEVS"/>
    <s v="TAXES: PROPERTY RATES: LEVIES"/>
    <n v="1000"/>
    <s v="ADM &amp; HO"/>
    <n v="24000"/>
    <n v="24000"/>
    <n v="26000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00454030"/>
    <s v="OFFICE DECORATIONS"/>
    <s v="211e5066-ea9a-4b65-8579-8462ddf89ba8"/>
    <x v="4"/>
    <m/>
    <s v="RV01_LEVS"/>
    <s v="TAXES: PROPERTY RATES: LEVIES"/>
    <n v="1000"/>
    <s v="ADM &amp; HO"/>
    <n v="0"/>
    <n v="0"/>
    <n v="0"/>
  </r>
  <r>
    <n v="302501"/>
    <s v="CORPORATE SERVICES"/>
    <s v="GM - CORP_SERV"/>
    <s v="4.1 - Human Resources Management"/>
    <s v="Function:Finance and Administration:Core Function:Human Resources"/>
    <s v="O/302501.BAH.X19"/>
    <s v="&quot;LEVS:AH:TWS:CAPBUIL:W/SH"/>
    <s v="3501BAHX19"/>
    <s v="&quot;LEVS:AH:TWS:CAPBUIL:W/SH"/>
    <s v="Function:Finance and Administration:Core Function:Human Resources"/>
    <n v="4550004000"/>
    <s v="S&amp;T-DOMESTIC-CAR RENTAL"/>
    <s v="2a922f34-70d6-4fa2-9b4e-c723bb0b9589"/>
    <x v="4"/>
    <m/>
    <s v="RV01_LEVS"/>
    <s v="TAXES: PROPERTY RATES: LEVIES"/>
    <n v="1000"/>
    <s v="ADM &amp; HO"/>
    <n v="5000"/>
    <n v="5200"/>
    <n v="5500"/>
  </r>
  <r>
    <n v="302501"/>
    <s v="CORPORATE SERVICES"/>
    <s v="GM - CORP_SERV"/>
    <s v="4.1 - Human Resources Management"/>
    <s v="Function:Finance and Administration:Core Function:Human Resources"/>
    <s v="O/302501.BAH.X19"/>
    <s v="&quot;LEVS:AH:TWS:CAPBUIL:W/SH"/>
    <s v="3501BAHX19"/>
    <s v="&quot;LEVS:AH:TWS:CAPBUIL:W/SH"/>
    <s v="Function:Finance and Administration:Core Function:Human Resources"/>
    <n v="4550002000"/>
    <s v="S&amp;T-DOMESTIC-FOOD &amp; BEVERAGE (SERVED)"/>
    <s v="44fd58bf-087c-42a6-99bb-d946fa5a66d3"/>
    <x v="4"/>
    <m/>
    <s v="RV01_LEVS"/>
    <s v="TAXES: PROPERTY RATES: LEVIES"/>
    <n v="1000"/>
    <s v="ADM &amp; HO"/>
    <m/>
    <m/>
    <m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00460000"/>
    <s v="OC:PRINTING. PUBLICATIONS AND BOOKS"/>
    <s v="46fc8d46-1ab0-497d-a8de-d956cc315b74"/>
    <x v="4"/>
    <m/>
    <s v="RV01_LEVS"/>
    <s v="TAXES: PROPERTY RATES: LEVIES"/>
    <n v="1000"/>
    <s v="ADM &amp; HO"/>
    <n v="25000"/>
    <n v="28000"/>
    <n v="28000"/>
  </r>
  <r>
    <n v="302501"/>
    <s v="CORPORATE SERVICES"/>
    <s v="GM - CORP_SERV"/>
    <s v="4.1 - Human Resources Management"/>
    <s v="Function:Finance and Administration:Core Function:Human Resources"/>
    <s v="O/302501.BAH.X19"/>
    <s v="&quot;LEVS:AH:TWS:CAPBUIL:W/SH"/>
    <s v="3501BAHX19"/>
    <s v="&quot;LEVS:AH:TWS:CAPBUIL:W/SH"/>
    <s v="Function:Finance and Administration:Core Function:Human Resources"/>
    <n v="4550006000"/>
    <s v="S&amp;T-DOMESTIC-OWN TRANSPORT"/>
    <s v="61acaf9b-3176-43fd-b290-2701b18f617f"/>
    <x v="4"/>
    <m/>
    <s v="RV01_LEVS"/>
    <s v="TAXES: PROPERTY RATES: LEVIES"/>
    <n v="1000"/>
    <s v="ADM &amp; HO"/>
    <n v="5000"/>
    <n v="5200"/>
    <n v="5500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00496020"/>
    <s v="MUNICIPAL ACTIVITIES"/>
    <s v="61e9eb0f-9ce5-447f-bede-d4e25ec9e094"/>
    <x v="4"/>
    <m/>
    <s v="RV01_LEVS"/>
    <s v="TAXES: PROPERTY RATES: LEVIES"/>
    <n v="1000"/>
    <s v="ADM &amp; HO"/>
    <m/>
    <m/>
    <m/>
  </r>
  <r>
    <n v="302501"/>
    <s v="CORPORATE SERVICES"/>
    <s v="GM - CORP_SERV"/>
    <s v="4.1 - Human Resources Management"/>
    <s v="Function:Finance and Administration:Core Function:Human Resources"/>
    <s v="O/302501.BAH.X19"/>
    <s v="&quot;LEVS:AH:TWS:CAPBUIL:W/SH"/>
    <s v="3501BAHX19"/>
    <s v="&quot;LEVS:AH:TWS:CAPBUIL:W/SH"/>
    <s v="Function:Finance and Administration:Core Function:Human Resources"/>
    <n v="4550008000"/>
    <s v="S&amp;T-DOMESTIC-PUBLIC TRANSPORT-AIR"/>
    <s v="69d006a8-c744-42ce-8df1-c1fd4bb61aa6"/>
    <x v="4"/>
    <m/>
    <s v="RV01_LEVS"/>
    <s v="TAXES: PROPERTY RATES: LEVIES"/>
    <n v="1000"/>
    <s v="ADM &amp; HO"/>
    <n v="10000"/>
    <n v="10200"/>
    <n v="10500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25000"/>
    <n v="50000"/>
    <n v="50000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00181000"/>
    <s v="COMMUNICATION:TELEPHONE,FAX,TELEGRAPH"/>
    <s v="941ab780-cdfa-4842-bb68-a7f5ce3e333e"/>
    <x v="4"/>
    <m/>
    <s v="RV01_LEVS"/>
    <s v="TAXES: PROPERTY RATES: LEVIES"/>
    <n v="1000"/>
    <s v="ADM &amp; HO"/>
    <n v="9910"/>
    <n v="10000"/>
    <n v="15000"/>
  </r>
  <r>
    <n v="302501"/>
    <s v="CORPORATE SERVICES"/>
    <s v="GM - CORP_SERV"/>
    <s v="4.1 - Human Resources Management"/>
    <s v="Function:Finance and Administration:Core Function:Human Resources"/>
    <s v="O/302501.BAH.X19"/>
    <s v="&quot;LEVS:AH:TWS:CAPBUIL:W/SH"/>
    <s v="3501BAHX19"/>
    <s v="&quot;LEVS:AH:TWS:CAPBUIL:W/SH"/>
    <s v="Function:Finance and Administration:Core Function:Human Resources"/>
    <n v="4550003000"/>
    <s v="S&amp;T-DOMESTIC-INCIDENTAL COST"/>
    <s v="99341a8f-bc98-49aa-bcd7-73e525774f45"/>
    <x v="4"/>
    <m/>
    <s v="RV01_LEVS"/>
    <s v="TAXES: PROPERTY RATES: LEVIES"/>
    <n v="1000"/>
    <s v="ADM &amp; HO"/>
    <n v="3000"/>
    <n v="3200"/>
    <n v="3500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50003000"/>
    <s v="S&amp;T-DOMESTIC-INCIDENTAL COST"/>
    <s v="99341a8f-bc98-49aa-bcd7-73e525774f45"/>
    <x v="4"/>
    <m/>
    <s v="RV01_LEVS"/>
    <s v="TAXES: PROPERTY RATES: LEVIES"/>
    <n v="1000"/>
    <s v="ADM &amp; HO"/>
    <n v="0"/>
    <n v="0"/>
    <n v="0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00177010"/>
    <s v="SATELLITE SIGNALS"/>
    <s v="9ac4b06e-1d57-47c7-8ef3-73e8ba205408"/>
    <x v="4"/>
    <m/>
    <s v="RV01_LEVS"/>
    <s v="TAXES: PROPERTY RATES: LEVIES"/>
    <n v="1000"/>
    <s v="ADM &amp; HO"/>
    <n v="24000"/>
    <n v="30000"/>
    <n v="30000"/>
  </r>
  <r>
    <n v="302501"/>
    <s v="CORPORATE SERVICES"/>
    <s v="GM - CORP_SERV"/>
    <s v="4.1 - Human Resources Management"/>
    <s v="Function:Finance and Administration:Core Function:Human Resources"/>
    <s v="O/302501.BAH.X19"/>
    <s v="&quot;LEVS:AH:TWS:CAPBUIL:W/SH"/>
    <s v="3501BAHX19"/>
    <s v="&quot;LEVS:AH:TWS:CAPBUIL:W/SH"/>
    <s v="Function:Finance and Administration:Core Function:Human Resources"/>
    <n v="4500215000"/>
    <s v="ENTERTAINMENT:SENIOR MGMT."/>
    <s v="b5612cf8-c146-4f6a-9dca-c7ee42670769"/>
    <x v="4"/>
    <m/>
    <s v="RV01_LEVS"/>
    <s v="TAXES: PROPERTY RATES: LEVIES"/>
    <n v="1000"/>
    <s v="ADM &amp; HO"/>
    <n v="30000"/>
    <n v="30000"/>
    <n v="30000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00411000"/>
    <s v="INSURANCE UNDERWRITING- PREMIUMS"/>
    <s v="bfbf874d-a9e4-4a02-ac45-bf4094fb6ee9"/>
    <x v="4"/>
    <m/>
    <s v="RV01_LEVS"/>
    <s v="TAXES: PROPERTY RATES: LEVIES"/>
    <n v="1000"/>
    <s v="ADM &amp; HO"/>
    <n v="39513"/>
    <n v="41331"/>
    <n v="43232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00150000"/>
    <s v="CATERING MUNICIPAL ACTIVITIES"/>
    <s v="ddde6a75-7115-45cb-bbb7-14b8a3c46fe3"/>
    <x v="4"/>
    <m/>
    <s v="RV01_LEVS"/>
    <s v="TAXES: PROPERTY RATES: LEVIES"/>
    <n v="1000"/>
    <s v="ADM &amp; HO"/>
    <m/>
    <m/>
    <m/>
  </r>
  <r>
    <n v="302501"/>
    <s v="CORPORATE SERVICES"/>
    <s v="GM - CORP_SERV"/>
    <s v="4.1 - Human Resources Management"/>
    <s v="Function:Finance and Administration:Core Function:Human Resources"/>
    <s v="O/302501.BAH.X19"/>
    <s v="&quot;LEVS:AH:TWS:CAPBUIL:W/SH"/>
    <s v="3501BAHX19"/>
    <s v="&quot;LEVS:AH:TWS:CAPBUIL:W/SH"/>
    <s v="Function:Finance and Administration:Core Function:Human Resources"/>
    <n v="4550000000"/>
    <s v="S&amp;T-DOMESTIC-ACCOMMODATION"/>
    <s v="e598c3b8-3c45-4b44-a92c-e22bb6225498"/>
    <x v="4"/>
    <m/>
    <s v="RV01_LEVS"/>
    <s v="TAXES: PROPERTY RATES: LEVIES"/>
    <n v="1000"/>
    <s v="ADM &amp; HO"/>
    <m/>
    <m/>
    <m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00454020"/>
    <s v="TRAVEL AGENCY FEES"/>
    <s v="ef69d195-9e57-407c-9c8e-5a2f07eb2b94"/>
    <x v="4"/>
    <m/>
    <s v="RV01_LEVS"/>
    <s v="TAXES: PROPERTY RATES: LEVIES"/>
    <n v="1000"/>
    <s v="ADM &amp; HO"/>
    <m/>
    <m/>
    <m/>
  </r>
  <r>
    <n v="302501"/>
    <s v="CORPORATE SERVICES"/>
    <s v="GM - CORP_SERV"/>
    <s v="4.1 - Human Resources Management"/>
    <s v="Function:Finance and Administration:Core Function:Human Resources"/>
    <s v="O/302501.BAH.X19"/>
    <s v="&quot;LEVS:AH:TWS:CAPBUIL:W/SH"/>
    <s v="3501BAHX19"/>
    <s v="&quot;LEVS:AH:TWS:CAPBUIL:W/SH"/>
    <s v="Function:Finance and Administration:Core Function:Human Resources"/>
    <n v="4500494020"/>
    <s v="TOLL GATE FEES"/>
    <s v="f8f9b1ea-7c4d-434f-98c3-5cabd868599e"/>
    <x v="4"/>
    <m/>
    <s v="RV01_LEVS"/>
    <s v="TAXES: PROPERTY RATES: LEVIES"/>
    <n v="1000"/>
    <s v="ADM &amp; HO"/>
    <m/>
    <m/>
    <m/>
  </r>
  <r>
    <n v="302501"/>
    <s v="CORPORATE SERVICES"/>
    <s v="GM - CORP_SERV"/>
    <s v="4.1 - Human Resources Management"/>
    <s v="Function:Finance and Administration:Core Function:Human Resources"/>
    <s v="O/302501.BAH.X19"/>
    <s v="&quot;LEVS:AH:TWS:CAPBUIL:W/SH"/>
    <s v="3501BAHX19"/>
    <s v="&quot;LEVS:AH:TWS:CAPBUIL:W/SH"/>
    <s v="Function:Finance and Administration:Core Function:Human Resources"/>
    <n v="4550001000"/>
    <s v="S&amp;T-DOMESTIC-DAILY ALLOWANCE"/>
    <s v="fd03dca7-ea15-4293-9ab3-1da45074ec7c"/>
    <x v="4"/>
    <m/>
    <s v="RV01_LEVS"/>
    <s v="TAXES: PROPERTY RATES: LEVIES"/>
    <n v="1000"/>
    <s v="ADM &amp; HO"/>
    <m/>
    <m/>
    <m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50001000"/>
    <s v="S&amp;T-DOMESTIC-DAILY ALLOWANCE"/>
    <s v="fd03dca7-ea15-4293-9ab3-1da45074ec7c"/>
    <x v="4"/>
    <m/>
    <s v="RV01_LEVS"/>
    <s v="TAXES: PROPERTY RATES: LEVIES"/>
    <n v="1000"/>
    <s v="ADM &amp; HO"/>
    <n v="0"/>
    <n v="0"/>
    <n v="0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700003000"/>
    <s v="OPERATING LEASES:FURNITURE &amp; EQUIP.-OR"/>
    <s v="15423bf5-47b0-4066-a335-371e0e1a2d51"/>
    <x v="4"/>
    <m/>
    <s v="RV01_LEVS"/>
    <s v="TAXES: PROPERTY RATES: LEVIES"/>
    <n v="1000"/>
    <s v="ADM &amp; HO"/>
    <n v="42312"/>
    <n v="42312"/>
    <n v="42312"/>
  </r>
  <r>
    <n v="304038"/>
    <s v="CORPORATE SERVICES"/>
    <s v="HR - FINANCE_CMO_COR"/>
    <s v="4.1 - Human Resources Management"/>
    <s v="Function:Finance and Administration:Core Function:Finance"/>
    <s v="O/304038.BAH.X19"/>
    <s v="&quot;LEVS:AH:TWS:CAPBUIL:W/SH"/>
    <s v="3038BAHX19"/>
    <s v="&quot;LEVS:AH:TWS:CAPBUIL:W/SH"/>
    <s v="Function:Finance and Administration:Core Function:Finance"/>
    <n v="4550004000"/>
    <s v="S&amp;T-DOMESTIC-CAR RENTAL"/>
    <s v="2a922f34-70d6-4fa2-9b4e-c723bb0b9589"/>
    <x v="4"/>
    <m/>
    <s v="RV01_LEVS"/>
    <s v="TAXES: PROPERTY RATES: LEVIES"/>
    <n v="1000"/>
    <s v="ADM &amp; HO"/>
    <n v="10000"/>
    <n v="15000"/>
    <n v="15000"/>
  </r>
  <r>
    <n v="304038"/>
    <s v="CORPORATE SERVICES"/>
    <s v="HR - FINANCE_CMO_COR"/>
    <s v="4.1 - Human Resources Management"/>
    <s v="Function:Finance and Administration:Core Function:Finance"/>
    <s v="O/304038.BAH.X19"/>
    <s v="&quot;LEVS:AH:TWS:CAPBUIL:W/SH"/>
    <s v="3038BAHX19"/>
    <s v="&quot;LEVS:AH:TWS:CAPBUIL:W/SH"/>
    <s v="Function:Finance and Administration:Core Function:Finance"/>
    <n v="4550002000"/>
    <s v="S&amp;T-DOMESTIC-FOOD &amp; BEVERAGE (SERVED)"/>
    <s v="44fd58bf-087c-42a6-99bb-d946fa5a66d3"/>
    <x v="4"/>
    <m/>
    <s v="RV01_LEVS"/>
    <s v="TAXES: PROPERTY RATES: LEVIES"/>
    <n v="1000"/>
    <s v="ADM &amp; HO"/>
    <n v="3000"/>
    <n v="3200"/>
    <n v="3500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Administrative and Corporate Support"/>
    <n v="4500056000"/>
    <s v="BURSARIES (EMPLOYEES)"/>
    <s v="eacbdd63-11d4-45d6-b22b-c15336d86ff8"/>
    <x v="4"/>
    <m/>
    <s v="RV01_LEVS"/>
    <s v="TAXES: PROPERTY RATES: LEVIES"/>
    <n v="1000"/>
    <s v="ADM &amp; HO"/>
    <n v="55000"/>
    <n v="50000"/>
    <n v="50000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500460000"/>
    <s v="OC:PRINTING. PUBLICATIONS AND BOOKS"/>
    <s v="46fc8d46-1ab0-497d-a8de-d956cc315b74"/>
    <x v="4"/>
    <m/>
    <s v="RV01_LEVS"/>
    <s v="TAXES: PROPERTY RATES: LEVIES"/>
    <n v="1000"/>
    <s v="ADM &amp; HO"/>
    <n v="13000"/>
    <n v="15000"/>
    <n v="16000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500175000"/>
    <s v="COMMUNICATION:POSTAGE/STAMPS/FRANKING MACHINES"/>
    <s v="5890cecb-21cd-4f11-85cd-0b04db4bdfda"/>
    <x v="4"/>
    <m/>
    <s v="RV01_LEVS"/>
    <s v="TAXES: PROPERTY RATES: LEVIES"/>
    <n v="1000"/>
    <s v="ADM &amp; HO"/>
    <n v="5000"/>
    <n v="6000"/>
    <n v="6500"/>
  </r>
  <r>
    <n v="304038"/>
    <s v="CORPORATE SERVICES"/>
    <s v="HR - FINANCE_CMO_COR"/>
    <s v="4.1 - Human Resources Management"/>
    <s v="Function:Finance and Administration:Core Function:Finance"/>
    <s v="O/304038.BAH.X19"/>
    <s v="&quot;LEVS:AH:TWS:CAPBUIL:W/SH"/>
    <s v="3038BAHX19"/>
    <s v="&quot;LEVS:AH:TWS:CAPBUIL:W/SH"/>
    <s v="Function:Finance and Administration:Core Function:Finance"/>
    <n v="4550006000"/>
    <s v="S&amp;T-DOMESTIC-OWN TRANSPORT"/>
    <s v="61acaf9b-3176-43fd-b290-2701b18f617f"/>
    <x v="4"/>
    <m/>
    <s v="RV01_LEVS"/>
    <s v="TAXES: PROPERTY RATES: LEVIES"/>
    <n v="1000"/>
    <s v="ADM &amp; HO"/>
    <n v="10000"/>
    <n v="10000"/>
    <n v="10000"/>
  </r>
  <r>
    <n v="304038"/>
    <s v="CORPORATE SERVICES"/>
    <s v="HR - FINANCE_CMO_COR"/>
    <s v="4.1 - Human Resources Management"/>
    <s v="Function:Finance and Administration:Core Function:Finance"/>
    <s v="O/304038.BAH.X19"/>
    <s v="&quot;LEVS:AH:TWS:CAPBUIL:W/SH"/>
    <s v="3038BAHX19"/>
    <s v="&quot;LEVS:AH:TWS:CAPBUIL:W/SH"/>
    <s v="Function:Finance and Administration:Core Function:Finance"/>
    <n v="4550008000"/>
    <s v="S&amp;T-DOMESTIC-PUBLIC TRANSPORT-AIR"/>
    <s v="69d006a8-c744-42ce-8df1-c1fd4bb61aa6"/>
    <x v="4"/>
    <m/>
    <s v="RV01_LEVS"/>
    <s v="TAXES: PROPERTY RATES: LEVIES"/>
    <n v="1000"/>
    <s v="ADM &amp; HO"/>
    <n v="20000"/>
    <n v="25000"/>
    <n v="20000"/>
  </r>
  <r>
    <n v="304038"/>
    <s v="CORPORATE SERVICES"/>
    <s v="HR - FINANCE_CMO_COR"/>
    <s v="4.1 - Human Resources Management"/>
    <s v="Function:Finance and Administration:Core Function:Finance"/>
    <s v="O/304038.BAH.X19"/>
    <s v="&quot;LEVS:AH:TWS:CAPBUIL:W/SH"/>
    <s v="3038BAHX19"/>
    <s v="&quot;LEVS:AH:TWS:CAPBUIL:W/SH"/>
    <s v="Function:Finance and Administration:Core Function:Finance"/>
    <n v="4550003000"/>
    <s v="S&amp;T-DOMESTIC-INCIDENTAL COST"/>
    <s v="99341a8f-bc98-49aa-bcd7-73e525774f45"/>
    <x v="4"/>
    <m/>
    <s v="RV01_LEVS"/>
    <s v="TAXES: PROPERTY RATES: LEVIES"/>
    <n v="1000"/>
    <s v="ADM &amp; HO"/>
    <n v="3000"/>
    <n v="1000"/>
    <n v="1000"/>
  </r>
  <r>
    <n v="304038"/>
    <s v="CORPORATE SERVICES"/>
    <s v="HR - FINANCE_CMO_COR"/>
    <s v="4.1 - Human Resources Management"/>
    <s v="Function:Finance and Administration:Core Function:Finance"/>
    <s v="O/304038.BAH.X19"/>
    <s v="&quot;LEVS:AH:TWS:CAPBUIL:W/SH"/>
    <s v="3038BAHX19"/>
    <s v="&quot;LEVS:AH:TWS:CAPBUIL:W/SH"/>
    <s v="Function:Finance and Administration:Core Function:Finance"/>
    <n v="4500215000"/>
    <s v="ENTERTAINMENT:SENIOR MGMT."/>
    <s v="b5612cf8-c146-4f6a-9dca-c7ee42670769"/>
    <x v="4"/>
    <m/>
    <s v="RV01_LEVS"/>
    <s v="TAXES: PROPERTY RATES: LEVIES"/>
    <n v="1000"/>
    <s v="ADM &amp; HO"/>
    <n v="0"/>
    <n v="0"/>
    <n v="0"/>
  </r>
  <r>
    <n v="304038"/>
    <s v="CORPORATE SERVICES"/>
    <s v="HR - FINANCE_CMO_COR"/>
    <s v="4.1 - Human Resources Management"/>
    <s v="Function:Finance and Administration:Core Function:Finance"/>
    <s v="O/304038.BAH.X19"/>
    <s v="&quot;LEVS:AH:TWS:CAPBUIL:W/SH"/>
    <s v="3038BAHX19"/>
    <s v="&quot;LEVS:AH:TWS:CAPBUIL:W/SH"/>
    <s v="Function:Finance and Administration:Core Function:Finance"/>
    <n v="4550000000"/>
    <s v="S&amp;T-DOMESTIC-ACCOMMODATION"/>
    <s v="e598c3b8-3c45-4b44-a92c-e22bb6225498"/>
    <x v="4"/>
    <m/>
    <s v="RV01_LEVS"/>
    <s v="TAXES: PROPERTY RATES: LEVIES"/>
    <n v="1000"/>
    <s v="ADM &amp; HO"/>
    <m/>
    <m/>
    <m/>
  </r>
  <r>
    <n v="304038"/>
    <s v="CORPORATE SERVICES"/>
    <s v="HR - FINANCE_CMO_COR"/>
    <s v="4.1 - Human Resources Management"/>
    <s v="Function:Finance and Administration:Core Function:Finance"/>
    <s v="O/304038.BAH.X19"/>
    <s v="&quot;LEVS:AH:TWS:CAPBUIL:W/SH"/>
    <s v="3038BAHX19"/>
    <s v="&quot;LEVS:AH:TWS:CAPBUIL:W/SH"/>
    <s v="Function:Finance and Administration:Core Function:Finance"/>
    <n v="4500494020"/>
    <s v="TOLL GATE FEES"/>
    <s v="f8f9b1ea-7c4d-434f-98c3-5cabd868599e"/>
    <x v="4"/>
    <m/>
    <s v="RV01_LEVS"/>
    <s v="TAXES: PROPERTY RATES: LEVIES"/>
    <n v="1000"/>
    <s v="ADM &amp; HO"/>
    <n v="500"/>
    <n v="500"/>
    <n v="500"/>
  </r>
  <r>
    <n v="304038"/>
    <s v="CORPORATE SERVICES"/>
    <s v="HR - FINANCE_CMO_COR"/>
    <s v="4.1 - Human Resources Management"/>
    <s v="Function:Finance and Administration:Core Function:Finance"/>
    <s v="O/304038.BAH.X19"/>
    <s v="&quot;LEVS:AH:TWS:CAPBUIL:W/SH"/>
    <s v="3038BAHX19"/>
    <s v="&quot;LEVS:AH:TWS:CAPBUIL:W/SH"/>
    <s v="Function:Finance and Administration:Core Function:Finance"/>
    <n v="4550001000"/>
    <s v="S&amp;T-DOMESTIC-DAILY ALLOWANCE"/>
    <s v="fd03dca7-ea15-4293-9ab3-1da45074ec7c"/>
    <x v="4"/>
    <m/>
    <s v="RV01_LEVS"/>
    <s v="TAXES: PROPERTY RATES: LEVIES"/>
    <n v="1000"/>
    <s v="ADM &amp; HO"/>
    <n v="1300"/>
    <n v="1000"/>
    <n v="1000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42312"/>
    <n v="42312"/>
    <n v="48000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16800"/>
    <n v="18000"/>
    <n v="19000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500175000"/>
    <s v="COMMUNICATION:POSTAGE/STAMPS/FRANKING MACHINES"/>
    <s v="5890cecb-21cd-4f11-85cd-0b04db4bdfda"/>
    <x v="4"/>
    <m/>
    <s v="RV01_MSE"/>
    <s v="COUNCIL: MUNICIPAL SERVICES: ELECTRICITY"/>
    <n v="1000"/>
    <s v="ADM &amp; HO"/>
    <n v="5200"/>
    <n v="5200"/>
    <n v="5200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8521.92"/>
    <n v="8914"/>
    <n v="9324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2800"/>
    <n v="2800"/>
    <n v="2800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560100000"/>
    <s v="UNIFORM &amp; PROTECTIVE CLOTHING"/>
    <s v="b97a40d5-b8be-4b7c-a935-254863475da6"/>
    <x v="4"/>
    <m/>
    <s v="RV01_MSE"/>
    <s v="COUNCIL: MUNICIPAL SERVICES: ELECTRICITY"/>
    <n v="1000"/>
    <s v="ADM &amp; HO"/>
    <n v="2000"/>
    <n v="2500"/>
    <n v="3000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500422010"/>
    <s v="LEARNERSHIPS"/>
    <s v="08e3e6ec-ab46-4c1b-8cd0-0b11a5b558c8"/>
    <x v="4"/>
    <m/>
    <s v="RV01_LEVS"/>
    <s v="TAXES: PROPERTY RATES: LEVIES"/>
    <n v="1000"/>
    <s v="ADM &amp; HO"/>
    <n v="60000"/>
    <n v="65000"/>
    <n v="25000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700003000"/>
    <s v="OPERATING LEASES:FURNITURE &amp; EQUIP.-OR"/>
    <s v="15423bf5-47b0-4066-a335-371e0e1a2d51"/>
    <x v="4"/>
    <m/>
    <s v="RV01_LEVS"/>
    <s v="TAXES: PROPERTY RATES: LEVIES"/>
    <n v="1000"/>
    <s v="ADM &amp; HO"/>
    <n v="84624"/>
    <n v="84624"/>
    <n v="90000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500454030"/>
    <s v="OFFICE DECORATIONS"/>
    <s v="211e5066-ea9a-4b65-8579-8462ddf89ba8"/>
    <x v="4"/>
    <m/>
    <s v="RV01_LEVS"/>
    <s v="TAXES: PROPERTY RATES: LEVIES"/>
    <n v="1000"/>
    <s v="ADM &amp; HO"/>
    <n v="0"/>
    <n v="0"/>
    <n v="0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560103000"/>
    <s v="WORKMEN'S COMPENSATION FUND"/>
    <s v="29b484ea-c2e5-4231-a223-b995dc29455d"/>
    <x v="4"/>
    <m/>
    <s v="RV01_LEVS"/>
    <s v="TAXES: PROPERTY RATES: LEVIES"/>
    <n v="1000"/>
    <s v="ADM &amp; HO"/>
    <n v="2250000"/>
    <n v="2500000"/>
    <n v="2550000"/>
  </r>
  <r>
    <n v="304346"/>
    <s v="CORPORATE SERVICES"/>
    <s v="OCCUPATIONAL HEALTH"/>
    <s v="4.1 - Human Resources Management"/>
    <s v="Function:Finance and Administration:Core Function:Human Resources"/>
    <s v="O/304346.BAH.X19"/>
    <s v="&quot;LEVS:AH:TWS:CAPBUIL:W/SH"/>
    <s v="3346BAHX19"/>
    <s v="&quot;LEVS:AH:TWS:CAPBUIL:W/SH"/>
    <s v="Function:Finance and Administration:Core Function:Human Resources"/>
    <n v="4550004000"/>
    <s v="S&amp;T-DOMESTIC-CAR RENTAL"/>
    <s v="2a922f34-70d6-4fa2-9b4e-c723bb0b9589"/>
    <x v="4"/>
    <m/>
    <s v="RV01_LEVS"/>
    <s v="TAXES: PROPERTY RATES: LEVIES"/>
    <n v="1000"/>
    <s v="ADM &amp; HO"/>
    <n v="10000"/>
    <n v="10000"/>
    <n v="12000"/>
  </r>
  <r>
    <n v="304346"/>
    <s v="CORPORATE SERVICES"/>
    <s v="OCCUPATIONAL HEALTH"/>
    <s v="4.1 - Human Resources Management"/>
    <s v="Function:Finance and Administration:Core Function:Human Resources"/>
    <s v="O/304346.BAH.X19"/>
    <s v="&quot;LEVS:AH:TWS:CAPBUIL:W/SH"/>
    <s v="3346BAHX19"/>
    <s v="&quot;LEVS:AH:TWS:CAPBUIL:W/SH"/>
    <s v="Function:Finance and Administration:Core Function:Human Resources"/>
    <n v="4550002000"/>
    <s v="S&amp;T-DOMESTIC-FOOD &amp; BEVERAGE (SERVED)"/>
    <s v="44fd58bf-087c-42a6-99bb-d946fa5a66d3"/>
    <x v="4"/>
    <m/>
    <s v="RV01_LEVS"/>
    <s v="TAXES: PROPERTY RATES: LEVIES"/>
    <n v="1000"/>
    <s v="ADM &amp; HO"/>
    <m/>
    <m/>
    <m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500460000"/>
    <s v="OC:PRINTING. PUBLICATIONS AND BOOKS"/>
    <s v="46fc8d46-1ab0-497d-a8de-d956cc315b74"/>
    <x v="4"/>
    <m/>
    <s v="RV01_LEVS"/>
    <s v="TAXES: PROPERTY RATES: LEVIES"/>
    <n v="1000"/>
    <s v="ADM &amp; HO"/>
    <n v="50000"/>
    <n v="60000"/>
    <n v="60000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500175000"/>
    <s v="COMMUNICATION:POSTAGE/STAMPS/FRANKING MACHINES"/>
    <s v="5890cecb-21cd-4f11-85cd-0b04db4bdfda"/>
    <x v="4"/>
    <m/>
    <s v="RV01_LEVS"/>
    <s v="TAXES: PROPERTY RATES: LEVIES"/>
    <n v="1000"/>
    <s v="ADM &amp; HO"/>
    <n v="3000"/>
    <n v="3000"/>
    <n v="3000"/>
  </r>
  <r>
    <n v="304346"/>
    <s v="CORPORATE SERVICES"/>
    <s v="OCCUPATIONAL HEALTH"/>
    <s v="4.1 - Human Resources Management"/>
    <s v="Function:Finance and Administration:Core Function:Human Resources"/>
    <s v="O/304346.BAH.X19"/>
    <s v="&quot;LEVS:AH:TWS:CAPBUIL:W/SH"/>
    <s v="3346BAHX19"/>
    <s v="&quot;LEVS:AH:TWS:CAPBUIL:W/SH"/>
    <s v="Function:Finance and Administration:Core Function:Human Resources"/>
    <n v="4550006000"/>
    <s v="S&amp;T-DOMESTIC-OWN TRANSPORT"/>
    <s v="61acaf9b-3176-43fd-b290-2701b18f617f"/>
    <x v="4"/>
    <m/>
    <s v="RV01_LEVS"/>
    <s v="TAXES: PROPERTY RATES: LEVIES"/>
    <n v="1000"/>
    <s v="ADM &amp; HO"/>
    <n v="10000"/>
    <n v="15000"/>
    <n v="15000"/>
  </r>
  <r>
    <n v="304346"/>
    <s v="CORPORATE SERVICES"/>
    <s v="OCCUPATIONAL HEALTH"/>
    <s v="4.1 - Human Resources Management"/>
    <s v="Function:Finance and Administration:Core Function:Human Resources"/>
    <s v="O/304346.BAH.X19"/>
    <s v="&quot;LEVS:AH:TWS:CAPBUIL:W/SH"/>
    <s v="3346BAHX19"/>
    <s v="&quot;LEVS:AH:TWS:CAPBUIL:W/SH"/>
    <s v="Function:Finance and Administration:Core Function:Human Resources"/>
    <n v="4550008000"/>
    <s v="S&amp;T-DOMESTIC-PUBLIC TRANSPORT-AIR"/>
    <s v="69d006a8-c744-42ce-8df1-c1fd4bb61aa6"/>
    <x v="4"/>
    <m/>
    <s v="RV01_LEVS"/>
    <s v="TAXES: PROPERTY RATES: LEVIES"/>
    <n v="1000"/>
    <s v="ADM &amp; HO"/>
    <n v="15000"/>
    <n v="30000"/>
    <n v="32000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80000"/>
    <n v="50000"/>
    <n v="50000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500155000"/>
    <s v="CLEANING SERVICES- LAUNDRY SERVICES"/>
    <s v="a3124201-1420-4072-b1eb-14eb8a1a4107"/>
    <x v="4"/>
    <m/>
    <s v="RV01_LEVS"/>
    <s v="TAXES: PROPERTY RATES: LEVIES"/>
    <n v="1000"/>
    <s v="ADM &amp; HO"/>
    <n v="11500"/>
    <n v="15000"/>
    <n v="16000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560100000"/>
    <s v="UNIFORM &amp; PROTECTIVE CLOTHING"/>
    <s v="b97a40d5-b8be-4b7c-a935-254863475da6"/>
    <x v="4"/>
    <m/>
    <s v="RV01_LEVS"/>
    <s v="TAXES: PROPERTY RATES: LEVIES"/>
    <n v="1000"/>
    <s v="ADM &amp; HO"/>
    <n v="52000"/>
    <n v="60000"/>
    <n v="60000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500411000"/>
    <s v="INSURANCE UNDERWRITING- PREMIUMS"/>
    <s v="bfbf874d-a9e4-4a02-ac45-bf4094fb6ee9"/>
    <x v="4"/>
    <m/>
    <s v="RV01_LEVS"/>
    <s v="TAXES: PROPERTY RATES: LEVIES"/>
    <n v="1000"/>
    <s v="ADM &amp; HO"/>
    <n v="155094.96"/>
    <n v="162230"/>
    <n v="169692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500450000"/>
    <s v="REG.FEES:PROF.&amp; REGULATORY BODIES:SUBSCRIPTION"/>
    <s v="d6ab7c5f-13b9-43d8-bfcc-41aadf9b8030"/>
    <x v="4"/>
    <m/>
    <s v="RV01_LEVS"/>
    <s v="TAXES: PROPERTY RATES: LEVIES"/>
    <n v="1000"/>
    <s v="ADM &amp; HO"/>
    <n v="11000"/>
    <n v="15000"/>
    <n v="15000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500150000"/>
    <s v="CATERING MUNICIPAL ACTIVITIES"/>
    <s v="ddde6a75-7115-45cb-bbb7-14b8a3c46fe3"/>
    <x v="4"/>
    <m/>
    <s v="RV01_LEVS"/>
    <s v="TAXES: PROPERTY RATES: LEVIES"/>
    <n v="1000"/>
    <s v="ADM &amp; HO"/>
    <m/>
    <m/>
    <m/>
  </r>
  <r>
    <n v="304346"/>
    <s v="CORPORATE SERVICES"/>
    <s v="OCCUPATIONAL HEALTH"/>
    <s v="4.1 - Human Resources Management"/>
    <s v="Function:Finance and Administration:Core Function:Human Resources"/>
    <s v="O/304346.BAH.X19"/>
    <s v="&quot;LEVS:AH:TWS:CAPBUIL:W/SH"/>
    <s v="3346BAHX19"/>
    <s v="&quot;LEVS:AH:TWS:CAPBUIL:W/SH"/>
    <s v="Function:Finance and Administration:Core Function:Human Resources"/>
    <n v="4550000000"/>
    <s v="S&amp;T-DOMESTIC-ACCOMMODATION"/>
    <s v="e598c3b8-3c45-4b44-a92c-e22bb6225498"/>
    <x v="4"/>
    <m/>
    <s v="RV01_LEVS"/>
    <s v="TAXES: PROPERTY RATES: LEVIES"/>
    <n v="1000"/>
    <s v="ADM &amp; HO"/>
    <n v="7000"/>
    <n v="30000"/>
    <n v="20000"/>
  </r>
  <r>
    <n v="304346"/>
    <s v="CORPORATE SERVICES"/>
    <s v="OCCUPATIONAL HEALTH"/>
    <s v="4.1 - Human Resources Management"/>
    <s v="Function:Finance and Administration:Core Function:Human Resources"/>
    <s v="O/304346.BAH.X19"/>
    <s v="&quot;LEVS:AH:TWS:CAPBUIL:W/SH"/>
    <s v="3346BAHX19"/>
    <s v="&quot;LEVS:AH:TWS:CAPBUIL:W/SH"/>
    <s v="Function:Finance and Administration:Core Function:Human Resources"/>
    <n v="4500494020"/>
    <s v="TOLL GATE FEES"/>
    <s v="f8f9b1ea-7c4d-434f-98c3-5cabd868599e"/>
    <x v="4"/>
    <m/>
    <s v="RV01_LEVS"/>
    <s v="TAXES: PROPERTY RATES: LEVIES"/>
    <n v="1000"/>
    <s v="ADM &amp; HO"/>
    <n v="500"/>
    <n v="1500"/>
    <n v="1500"/>
  </r>
  <r>
    <n v="304346"/>
    <s v="CORPORATE SERVICES"/>
    <s v="OCCUPATIONAL HEALTH"/>
    <s v="4.1 - Human Resources Management"/>
    <s v="Function:Finance and Administration:Core Function:Human Resources"/>
    <s v="O/304346.BAH.X19"/>
    <s v="&quot;LEVS:AH:TWS:CAPBUIL:W/SH"/>
    <s v="3346BAHX19"/>
    <s v="&quot;LEVS:AH:TWS:CAPBUIL:W/SH"/>
    <s v="Function:Finance and Administration:Core Function:Human Resources"/>
    <n v="4550001000"/>
    <s v="S&amp;T-DOMESTIC-DAILY ALLOWANCE"/>
    <s v="fd03dca7-ea15-4293-9ab3-1da45074ec7c"/>
    <x v="4"/>
    <m/>
    <s v="RV01_LEVS"/>
    <s v="TAXES: PROPERTY RATES: LEVIES"/>
    <n v="1000"/>
    <s v="ADM &amp; HO"/>
    <n v="700"/>
    <n v="1500"/>
    <n v="1500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Human Resources"/>
    <n v="4500056000"/>
    <s v="BURSARIES (EMPLOYEES)"/>
    <s v="eacbdd63-11d4-45d6-b22b-c15336d86ff8"/>
    <x v="4"/>
    <m/>
    <s v="RV01_LEVS"/>
    <s v="TAXES: PROPERTY RATES: LEVIES"/>
    <n v="1000"/>
    <s v="ADM &amp; HO"/>
    <m/>
    <m/>
    <m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Human Resources"/>
    <n v="4550006000"/>
    <s v="S&amp;T-DOMESTIC-OWN TRANSPORT"/>
    <s v="61acaf9b-3176-43fd-b290-2701b18f617f"/>
    <x v="4"/>
    <m/>
    <s v="RV01_LEVS"/>
    <s v="TAXES: PROPERTY RATES: LEVIES"/>
    <n v="1000"/>
    <s v="ADM &amp; HO"/>
    <n v="10000"/>
    <n v="12000"/>
    <n v="20000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500422000"/>
    <s v="INTERNSHIPS"/>
    <s v="08e3e6ec-ab46-4c1b-8cd0-0b11a5b558c8"/>
    <x v="4"/>
    <m/>
    <s v="RV01_LEVS"/>
    <s v="TAXES: PROPERTY RATES: LEVIES"/>
    <n v="1000"/>
    <s v="ADM &amp; HO"/>
    <n v="0"/>
    <n v="0"/>
    <n v="0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700003000"/>
    <s v="OPERATING LEASES:FURNITURE &amp; EQUIP.-OR"/>
    <s v="15423bf5-47b0-4066-a335-371e0e1a2d51"/>
    <x v="4"/>
    <m/>
    <s v="RV01_LEVS"/>
    <s v="TAXES: PROPERTY RATES: LEVIES"/>
    <n v="1000"/>
    <s v="ADM &amp; HO"/>
    <n v="42312"/>
    <n v="42312"/>
    <n v="40000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500460000"/>
    <s v="OC:PRINTING. PUBLICATIONS AND BOOKS"/>
    <s v="46fc8d46-1ab0-497d-a8de-d956cc315b74"/>
    <x v="4"/>
    <m/>
    <s v="RV01_LEVS"/>
    <s v="TAXES: PROPERTY RATES: LEVIES"/>
    <n v="1000"/>
    <s v="ADM &amp; HO"/>
    <n v="100000"/>
    <n v="110000"/>
    <n v="115000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500306000"/>
    <s v="EXT.COMPUTER SERVICE:SOFTWARE LICENCES-G"/>
    <s v="61183e74-16b1-46ba-89d7-6aa72cfafe60"/>
    <x v="4"/>
    <m/>
    <s v="RV01_LEVS"/>
    <s v="TAXES: PROPERTY RATES: LEVIES"/>
    <n v="1000"/>
    <s v="ADM &amp; HO"/>
    <n v="200000"/>
    <n v="200000"/>
    <n v="200000"/>
  </r>
  <r>
    <n v="304502"/>
    <s v="CORPORATE SERVICES"/>
    <s v="LEGAL SERVICES"/>
    <s v="4.3 - Legal Services"/>
    <s v="Function:Finance and Administration:Core Function:Legal Services"/>
    <s v="O/304502.BAH.X19"/>
    <s v="&quot;LEVS:AH:TWS:CAPBUIL:W/SH"/>
    <s v="3502BAHX19"/>
    <s v="&quot;LEVS:AH:TWS:CAPBUIL:W/SH"/>
    <s v="Function:Finance and Administration:Core Function:Legal Services"/>
    <n v="4550008000"/>
    <s v="S&amp;T-DOMESTIC-PUBLIC TRANSPORT-AIR"/>
    <s v="69d006a8-c744-42ce-8df1-c1fd4bb61aa6"/>
    <x v="4"/>
    <m/>
    <s v="RV01_LEVS"/>
    <s v="TAXES: PROPERTY RATES: LEVIES"/>
    <n v="1000"/>
    <s v="ADM &amp; HO"/>
    <n v="0"/>
    <n v="0"/>
    <n v="0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50000"/>
    <n v="50000"/>
    <n v="50000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500181000"/>
    <s v="COMMUNICATION:TELEPHONE,FAX,TELEGRAPH"/>
    <s v="941ab780-cdfa-4842-bb68-a7f5ce3e333e"/>
    <x v="4"/>
    <m/>
    <s v="RV01_LEVS"/>
    <s v="TAXES: PROPERTY RATES: LEVIES"/>
    <n v="1000"/>
    <s v="ADM &amp; HO"/>
    <n v="0"/>
    <n v="0"/>
    <n v="0"/>
  </r>
  <r>
    <n v="304502"/>
    <s v="CORPORATE SERVICES"/>
    <s v="LEGAL SERVICES"/>
    <s v="4.3 - Legal Services"/>
    <s v="Function:Finance and Administration:Core Function:Legal Services"/>
    <s v="O/304502.BAH.X19"/>
    <s v="&quot;LEVS:AH:TWS:CAPBUIL:W/SH"/>
    <s v="3502BAHX19"/>
    <s v="&quot;LEVS:AH:TWS:CAPBUIL:W/SH"/>
    <s v="Function:Finance and Administration:Core Function:Legal Services"/>
    <n v="4550003000"/>
    <s v="S&amp;T-DOMESTIC-INCIDENTAL COST"/>
    <s v="99341a8f-bc98-49aa-bcd7-73e525774f45"/>
    <x v="4"/>
    <m/>
    <s v="RV01_LEVS"/>
    <s v="TAXES: PROPERTY RATES: LEVIES"/>
    <n v="1000"/>
    <s v="ADM &amp; HO"/>
    <n v="0"/>
    <n v="0"/>
    <n v="0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500411000"/>
    <s v="INSURANCE UNDERWRITING- PREMIUMS"/>
    <s v="bfbf874d-a9e4-4a02-ac45-bf4094fb6ee9"/>
    <x v="4"/>
    <m/>
    <s v="RV01_LEVS"/>
    <s v="TAXES: PROPERTY RATES: LEVIES"/>
    <n v="1000"/>
    <s v="ADM &amp; HO"/>
    <n v="20636"/>
    <n v="21585"/>
    <n v="22578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500018000"/>
    <s v="ADS/PUBLICITY/MRKTG.:STAFF RECRUITMENT"/>
    <s v="df76d9ae-77b7-420d-90ff-8b26b21d5d8d"/>
    <x v="4"/>
    <m/>
    <s v="RV01_LEVS"/>
    <s v="TAXES: PROPERTY RATES: LEVIES"/>
    <n v="1000"/>
    <s v="ADM &amp; HO"/>
    <n v="60000"/>
    <n v="65000"/>
    <n v="65000"/>
  </r>
  <r>
    <n v="304502"/>
    <s v="CORPORATE SERVICES"/>
    <s v="LEGAL SERVICES"/>
    <s v="4.3 - Legal Services"/>
    <s v="Function:Finance and Administration:Core Function:Legal Services"/>
    <s v="O/304502.BAH.X19"/>
    <s v="&quot;LEVS:AH:TWS:CAPBUIL:W/SH"/>
    <s v="3502BAHX19"/>
    <s v="&quot;LEVS:AH:TWS:CAPBUIL:W/SH"/>
    <s v="Function:Finance and Administration:Core Function:Legal Services"/>
    <n v="4550000000"/>
    <s v="S&amp;T-DOMESTIC-ACCOMMODATION"/>
    <s v="e598c3b8-3c45-4b44-a92c-e22bb6225498"/>
    <x v="4"/>
    <m/>
    <s v="RV01_LEVS"/>
    <s v="TAXES: PROPERTY RATES: LEVIES"/>
    <n v="1000"/>
    <s v="ADM &amp; HO"/>
    <n v="0"/>
    <n v="0"/>
    <n v="0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500454020"/>
    <s v="TRAVEL AGENCY FEES"/>
    <s v="ef69d195-9e57-407c-9c8e-5a2f07eb2b94"/>
    <x v="4"/>
    <m/>
    <s v="RV01_LEVS"/>
    <s v="TAXES: PROPERTY RATES: LEVIES"/>
    <n v="1000"/>
    <s v="ADM &amp; HO"/>
    <n v="0"/>
    <n v="0"/>
    <n v="0"/>
  </r>
  <r>
    <n v="304502"/>
    <s v="CORPORATE SERVICES"/>
    <s v="LEGAL SERVICES"/>
    <s v="4.3 - Legal Services"/>
    <s v="Function:Finance and Administration:Core Function:Legal Services"/>
    <s v="O/304502.BAH.X19"/>
    <s v="&quot;LEVS:AH:TWS:CAPBUIL:W/SH"/>
    <s v="3502BAHX19"/>
    <s v="&quot;LEVS:AH:TWS:CAPBUIL:W/SH"/>
    <s v="Function:Finance and Administration:Core Function:Legal Services"/>
    <n v="4500494020"/>
    <s v="TOLL GATE FEES"/>
    <s v="f8f9b1ea-7c4d-434f-98c3-5cabd868599e"/>
    <x v="4"/>
    <m/>
    <s v="RV01_LEVS"/>
    <s v="TAXES: PROPERTY RATES: LEVIES"/>
    <n v="1000"/>
    <s v="ADM &amp; HO"/>
    <n v="1000"/>
    <n v="1000"/>
    <n v="1000"/>
  </r>
  <r>
    <n v="304502"/>
    <s v="CORPORATE SERVICES"/>
    <s v="LEGAL SERVICES"/>
    <s v="4.3 - Legal Services"/>
    <s v="Function:Finance and Administration:Core Function:Legal Services"/>
    <s v="O/304502.BAH.X19"/>
    <s v="&quot;LEVS:AH:TWS:CAPBUIL:W/SH"/>
    <s v="3502BAHX19"/>
    <s v="&quot;LEVS:AH:TWS:CAPBUIL:W/SH"/>
    <s v="Function:Finance and Administration:Core Function:Legal Services"/>
    <n v="4550001000"/>
    <s v="S&amp;T-DOMESTIC-DAILY ALLOWANCE"/>
    <s v="fd03dca7-ea15-4293-9ab3-1da45074ec7c"/>
    <x v="4"/>
    <m/>
    <s v="RV01_LEVS"/>
    <s v="TAXES: PROPERTY RATES: LEVIES"/>
    <n v="1000"/>
    <s v="ADM &amp; HO"/>
    <n v="0"/>
    <n v="300"/>
    <n v="300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700003000"/>
    <s v="OPERATING LEASES:FURNITURE &amp; EQUIP.-OR"/>
    <s v="15423bf5-47b0-4066-a335-371e0e1a2d51"/>
    <x v="4"/>
    <m/>
    <s v="RV01_LEVS"/>
    <s v="TAXES: PROPERTY RATES: LEVIES"/>
    <n v="1000"/>
    <s v="ADM &amp; HO"/>
    <n v="42312"/>
    <n v="42312"/>
    <n v="45000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X19"/>
    <s v="&quot;LEVS:AH:TWS:CAPBUIL:W/SH"/>
    <s v="3505BAHX19"/>
    <s v="&quot;LEVS:AH:TWS:CAPBUIL:W/SH"/>
    <s v="Function:Finance and Administration:Core Function:Administrative and Corporate Support"/>
    <n v="4550004000"/>
    <s v="S&amp;T-DOMESTIC-CAR RENTAL"/>
    <s v="2a922f34-70d6-4fa2-9b4e-c723bb0b9589"/>
    <x v="4"/>
    <m/>
    <s v="RV01_LEVS"/>
    <s v="TAXES: PROPERTY RATES: LEVIES"/>
    <n v="1000"/>
    <s v="ADM &amp; HO"/>
    <n v="0"/>
    <n v="0"/>
    <n v="0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500460000"/>
    <s v="OC:PRINTING. PUBLICATIONS AND BOOKS"/>
    <s v="46fc8d46-1ab0-497d-a8de-d956cc315b74"/>
    <x v="4"/>
    <m/>
    <s v="RV01_LEVS"/>
    <s v="TAXES: PROPERTY RATES: LEVIES"/>
    <n v="1000"/>
    <s v="ADM &amp; HO"/>
    <n v="20000"/>
    <n v="25000"/>
    <n v="30000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500175000"/>
    <s v="COMMUNICATION:POSTAGE/STAMPS/FRANKING MACHINES"/>
    <s v="5890cecb-21cd-4f11-85cd-0b04db4bdfda"/>
    <x v="4"/>
    <m/>
    <s v="RV01_LEVS"/>
    <s v="TAXES: PROPERTY RATES: LEVIES"/>
    <n v="1000"/>
    <s v="ADM &amp; HO"/>
    <n v="45000"/>
    <n v="50000"/>
    <n v="55000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0"/>
    <n v="20000"/>
    <n v="20000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500493010"/>
    <s v="STORAGE OF FILES (ARCHIVING)"/>
    <s v="9b95b733-6c32-4dd0-9720-e3ffcea16ef7"/>
    <x v="4"/>
    <m/>
    <s v="RV01_LEVS"/>
    <s v="TAXES: PROPERTY RATES: LEVIES"/>
    <n v="1000"/>
    <s v="ADM &amp; HO"/>
    <n v="9600"/>
    <n v="12000"/>
    <n v="15000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500411000"/>
    <s v="INSURANCE UNDERWRITING- PREMIUMS"/>
    <s v="bfbf874d-a9e4-4a02-ac45-bf4094fb6ee9"/>
    <x v="4"/>
    <m/>
    <s v="RV01_LEVS"/>
    <s v="TAXES: PROPERTY RATES: LEVIES"/>
    <n v="1000"/>
    <s v="ADM &amp; HO"/>
    <n v="1981"/>
    <n v="2072"/>
    <n v="2167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500056000"/>
    <s v="BURSARIES (EMPLOYEES)"/>
    <s v="eacbdd63-11d4-45d6-b22b-c15336d86ff8"/>
    <x v="4"/>
    <m/>
    <s v="RV01_LEVS"/>
    <s v="TAXES: PROPERTY RATES: LEVIES"/>
    <n v="1000"/>
    <s v="ADM &amp; HO"/>
    <n v="0"/>
    <n v="25000"/>
    <n v="25000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500172000"/>
    <s v="COMMUNICATION:LICENCES"/>
    <s v="edff49ce-3990-45bb-bbf4-4887f139787c"/>
    <x v="4"/>
    <m/>
    <s v="RV01_LEVS"/>
    <s v="TAXES: PROPERTY RATES: LEVIES"/>
    <n v="1000"/>
    <s v="ADM &amp; HO"/>
    <n v="0"/>
    <n v="0"/>
    <n v="0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500454020"/>
    <s v="TRAVEL AGENCY FEES"/>
    <s v="ef69d195-9e57-407c-9c8e-5a2f07eb2b94"/>
    <x v="4"/>
    <m/>
    <s v="RV01_LEVS"/>
    <s v="TAXES: PROPERTY RATES: LEVIES"/>
    <n v="1000"/>
    <s v="ADM &amp; HO"/>
    <n v="0"/>
    <n v="0"/>
    <n v="0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X19"/>
    <s v="&quot;LEVS:AH:TWS:CAPBUIL:W/SH"/>
    <s v="3505BAHX19"/>
    <s v="&quot;LEVS:AH:TWS:CAPBUIL:W/SH"/>
    <s v="Function:Finance and Administration:Core Function:Administrative and Corporate Support"/>
    <n v="4500494020"/>
    <s v="TOLL GATE FEES"/>
    <s v="f8f9b1ea-7c4d-434f-98c3-5cabd868599e"/>
    <x v="4"/>
    <m/>
    <s v="RV01_LEVS"/>
    <s v="TAXES: PROPERTY RATES: LEVIES"/>
    <n v="1000"/>
    <s v="ADM &amp; HO"/>
    <n v="0"/>
    <n v="0"/>
    <n v="0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700003000"/>
    <s v="OPERATING LEASES:FURNITURE &amp; EQUIP.-OR"/>
    <s v="15423bf5-47b0-4066-a335-371e0e1a2d51"/>
    <x v="4"/>
    <m/>
    <s v="RV01_LEVS"/>
    <s v="TAXES: PROPERTY RATES: LEVIES"/>
    <n v="1000"/>
    <s v="ADM &amp; HO"/>
    <n v="210258"/>
    <n v="450000"/>
    <n v="450000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500460000"/>
    <s v="OC:PRINTING. PUBLICATIONS AND BOOKS"/>
    <s v="46fc8d46-1ab0-497d-a8de-d956cc315b74"/>
    <x v="4"/>
    <m/>
    <s v="RV01_LEVS"/>
    <s v="TAXES: PROPERTY RATES: LEVIES"/>
    <n v="1000"/>
    <s v="ADM &amp; HO"/>
    <n v="600000"/>
    <n v="750000"/>
    <n v="760000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560100000"/>
    <s v="UNIFORM &amp; PROTECTIVE CLOTHING"/>
    <s v="b97a40d5-b8be-4b7c-a935-254863475da6"/>
    <x v="4"/>
    <m/>
    <s v="RV01_LEVS"/>
    <s v="TAXES: PROPERTY RATES: LEVIES"/>
    <n v="1000"/>
    <s v="ADM &amp; HO"/>
    <n v="15000"/>
    <n v="20000"/>
    <n v="20000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500411000"/>
    <s v="INSURANCE UNDERWRITING- PREMIUMS"/>
    <s v="bfbf874d-a9e4-4a02-ac45-bf4094fb6ee9"/>
    <x v="4"/>
    <m/>
    <s v="RV01_LEVS"/>
    <s v="TAXES: PROPERTY RATES: LEVIES"/>
    <n v="1000"/>
    <s v="ADM &amp; HO"/>
    <n v="2365"/>
    <n v="2473"/>
    <n v="2587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500056000"/>
    <s v="BURSARIES (EMPLOYEES)"/>
    <s v="eacbdd63-11d4-45d6-b22b-c15336d86ff8"/>
    <x v="4"/>
    <m/>
    <s v="RV01_LEVS"/>
    <s v="TAXES: PROPERTY RATES: LEVIES"/>
    <n v="1000"/>
    <s v="ADM &amp; HO"/>
    <n v="60000"/>
    <n v="100000"/>
    <n v="100000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700003000"/>
    <s v="OPERATING LEASES:FURNITURE &amp; EQUIP.-OR"/>
    <s v="15423bf5-47b0-4066-a335-371e0e1a2d51"/>
    <x v="4"/>
    <m/>
    <s v="RV01_LEVS"/>
    <s v="TAXES: PROPERTY RATES: LEVIES"/>
    <n v="1000"/>
    <s v="ADM &amp; HO"/>
    <n v="87000"/>
    <n v="87000"/>
    <n v="90000"/>
  </r>
  <r>
    <n v="304507"/>
    <s v="CORPORATE SERVICES"/>
    <s v="SECRETARIAT"/>
    <s v="4.4 - Secretariat and Auxiliary Services"/>
    <s v="Function:Finance and Administration:Core Function:Administrative and Corporate Support"/>
    <s v="O/304507.BAH.X19"/>
    <s v="&quot;LEVS:AH:TWS:CAPBUIL:W/SH"/>
    <s v="3507BAHX19"/>
    <s v="&quot;LEVS:AH:TWS:CAPBUIL:W/SH"/>
    <s v="Function:Finance and Administration:Core Function:Administrative and Corporate Support"/>
    <n v="4550004000"/>
    <s v="S&amp;T-DOMESTIC-CAR RENTAL"/>
    <s v="2a922f34-70d6-4fa2-9b4e-c723bb0b9589"/>
    <x v="4"/>
    <m/>
    <s v="RV01_LEVS"/>
    <s v="TAXES: PROPERTY RATES: LEVIES"/>
    <n v="1000"/>
    <s v="ADM &amp; HO"/>
    <n v="5000"/>
    <n v="8000"/>
    <n v="12000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500460000"/>
    <s v="OC:PRINTING. PUBLICATIONS AND BOOKS"/>
    <s v="46fc8d46-1ab0-497d-a8de-d956cc315b74"/>
    <x v="4"/>
    <m/>
    <s v="RV01_LEVS"/>
    <s v="TAXES: PROPERTY RATES: LEVIES"/>
    <n v="1000"/>
    <s v="ADM &amp; HO"/>
    <n v="135000"/>
    <n v="150000"/>
    <n v="180000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500181000"/>
    <s v="COMMUNICATION:TELEPHONE,FAX,TELEGRAPH"/>
    <s v="941ab780-cdfa-4842-bb68-a7f5ce3e333e"/>
    <x v="4"/>
    <m/>
    <s v="RV01_LEVS"/>
    <s v="TAXES: PROPERTY RATES: LEVIES"/>
    <n v="1000"/>
    <s v="ADM &amp; HO"/>
    <n v="42000"/>
    <n v="50000"/>
    <n v="55000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500411000"/>
    <s v="INSURANCE UNDERWRITING- PREMIUMS"/>
    <s v="bfbf874d-a9e4-4a02-ac45-bf4094fb6ee9"/>
    <x v="4"/>
    <m/>
    <s v="RV01_LEVS"/>
    <s v="TAXES: PROPERTY RATES: LEVIES"/>
    <n v="1000"/>
    <s v="ADM &amp; HO"/>
    <n v="11700.33"/>
    <n v="12239"/>
    <n v="12802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500056000"/>
    <s v="BURSARIES (EMPLOYEES)"/>
    <s v="eacbdd63-11d4-45d6-b22b-c15336d86ff8"/>
    <x v="4"/>
    <m/>
    <s v="RV01_LEVS"/>
    <s v="TAXES: PROPERTY RATES: LEVIES"/>
    <n v="1000"/>
    <s v="ADM &amp; HO"/>
    <n v="0"/>
    <n v="25000"/>
    <n v="25000"/>
  </r>
  <r>
    <n v="304507"/>
    <s v="CORPORATE SERVICES"/>
    <s v="SECRETARIAT"/>
    <s v="4.4 - Secretariat and Auxiliary Services"/>
    <s v="Function:Finance and Administration:Core Function:Administrative and Corporate Support"/>
    <s v="O/304507.BAH.X19"/>
    <s v="&quot;LEVS:AH:TWS:CAPBUIL:W/SH"/>
    <s v="3507BAHX19"/>
    <s v="&quot;LEVS:AH:TWS:CAPBUIL:W/SH"/>
    <s v="Function:Finance and Administration:Core Function:Administrative and Corporate Support"/>
    <n v="4500494020"/>
    <s v="TOLL GATE FEES"/>
    <s v="f8f9b1ea-7c4d-434f-98c3-5cabd868599e"/>
    <x v="4"/>
    <m/>
    <s v="RV01_LEVS"/>
    <s v="TAXES: PROPERTY RATES: LEVIES"/>
    <n v="1000"/>
    <s v="ADM &amp; HO"/>
    <n v="2000"/>
    <n v="5000"/>
    <n v="6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422000"/>
    <s v="INTERNSHIPS"/>
    <s v="08e3e6ec-ab46-4c1b-8cd0-0b11a5b558c8"/>
    <x v="4"/>
    <m/>
    <s v="RV01_LEVS"/>
    <s v="TAXES: PROPERTY RATES: LEVIES"/>
    <n v="1000"/>
    <s v="ADM &amp; HO"/>
    <n v="0"/>
    <n v="0"/>
    <n v="0"/>
  </r>
  <r>
    <n v="304525"/>
    <s v="CORPORATE SERVICES"/>
    <s v="ORG DEV &amp; SKLS DEV"/>
    <s v="4.1 - Human Resources Management"/>
    <s v="Function:Finance and Administration:Core Function:Human Resources"/>
    <s v="O/304525.BAH.000"/>
    <s v="LEVS:AH:MRC:MUNICIPAL RUNNING COST"/>
    <s v="3530BAH000"/>
    <s v="LEVS:AH:MRC:MUNICIPAL RUNNING COST"/>
    <s v="Function:Finance and Administration:Core Function:Human Resources"/>
    <n v="4500422010"/>
    <s v="LEARNERSHIPS"/>
    <s v="08e3e6ec-ab46-4c1b-8cd0-0b11a5b558c8"/>
    <x v="4"/>
    <m/>
    <s v="RV01_LEVS"/>
    <s v="TAXES: PROPERTY RATES: LEVIES"/>
    <n v="1000"/>
    <s v="ADM &amp; HO"/>
    <n v="80000"/>
    <n v="80000"/>
    <n v="80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700003000"/>
    <s v="OPERATING LEASES:FURNITURE &amp; EQUIP.-OR"/>
    <s v="15423bf5-47b0-4066-a335-371e0e1a2d51"/>
    <x v="4"/>
    <m/>
    <s v="RV01_LEVS"/>
    <s v="TAXES: PROPERTY RATES: LEVIES"/>
    <n v="1000"/>
    <s v="ADM &amp; HO"/>
    <n v="116064"/>
    <n v="120000"/>
    <n v="120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50004000"/>
    <s v="S&amp;T-DOMESTIC-CAR RENTAL"/>
    <s v="2a922f34-70d6-4fa2-9b4e-c723bb0b9589"/>
    <x v="4"/>
    <m/>
    <s v="RV01_LEVS"/>
    <s v="TAXES: PROPERTY RATES: LEVIES"/>
    <n v="1000"/>
    <s v="ADM &amp; HO"/>
    <n v="20000"/>
    <n v="20000"/>
    <n v="20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50002000"/>
    <s v="S&amp;T-DOMESTIC-FOOD &amp; BEVERAGE (SERVED)"/>
    <s v="44fd58bf-087c-42a6-99bb-d946fa5a66d3"/>
    <x v="4"/>
    <m/>
    <s v="RV01_LEVS"/>
    <s v="TAXES: PROPERTY RATES: LEVIES"/>
    <n v="1000"/>
    <s v="ADM &amp; HO"/>
    <n v="5000"/>
    <n v="10000"/>
    <n v="10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460000"/>
    <s v="OC:PRINTING. PUBLICATIONS AND BOOKS"/>
    <s v="46fc8d46-1ab0-497d-a8de-d956cc315b74"/>
    <x v="4"/>
    <m/>
    <s v="RV01_LEVS"/>
    <s v="TAXES: PROPERTY RATES: LEVIES"/>
    <n v="1000"/>
    <s v="ADM &amp; HO"/>
    <n v="100000"/>
    <n v="120000"/>
    <n v="12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306000"/>
    <s v="EXT.COMPUTER SERVICE:SOFTWARE LICENCES-G"/>
    <s v="61183e74-16b1-46ba-89d7-6aa72cfafe60"/>
    <x v="4"/>
    <m/>
    <s v="RV01_LEVS"/>
    <s v="TAXES: PROPERTY RATES: LEVIES"/>
    <n v="1000"/>
    <s v="ADM &amp; HO"/>
    <n v="0"/>
    <n v="0"/>
    <n v="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50006000"/>
    <s v="S&amp;T-DOMESTIC-OWN TRANSPORT"/>
    <s v="61acaf9b-3176-43fd-b290-2701b18f617f"/>
    <x v="4"/>
    <m/>
    <s v="RV01_LEVS"/>
    <s v="TAXES: PROPERTY RATES: LEVIES"/>
    <n v="1000"/>
    <s v="ADM &amp; HO"/>
    <n v="10000"/>
    <n v="15000"/>
    <n v="15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50008000"/>
    <s v="S&amp;T-DOMESTIC-PUBLIC TRANSPORT-AIR"/>
    <s v="69d006a8-c744-42ce-8df1-c1fd4bb61aa6"/>
    <x v="4"/>
    <m/>
    <s v="RV01_LEVS"/>
    <s v="TAXES: PROPERTY RATES: LEVIES"/>
    <n v="1000"/>
    <s v="ADM &amp; HO"/>
    <n v="35000"/>
    <n v="40000"/>
    <n v="40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40000"/>
    <n v="50000"/>
    <n v="50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181000"/>
    <s v="COMMUNICATION:TELEPHONE,FAX,TELEGRAPH"/>
    <s v="941ab780-cdfa-4842-bb68-a7f5ce3e333e"/>
    <x v="4"/>
    <m/>
    <s v="RV01_LEVS"/>
    <s v="TAXES: PROPERTY RATES: LEVIES"/>
    <n v="1000"/>
    <s v="ADM &amp; HO"/>
    <n v="0"/>
    <n v="0"/>
    <n v="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009000"/>
    <s v="CORPORATE MUNICIPAL ACTIVITIES"/>
    <s v="94ded894-6bd4-4532-9789-fc4219fcfbe2"/>
    <x v="4"/>
    <m/>
    <s v="RV01_LEVS"/>
    <s v="TAXES: PROPERTY RATES: LEVIES"/>
    <n v="1000"/>
    <s v="ADM &amp; HO"/>
    <n v="15000"/>
    <n v="25000"/>
    <n v="25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50003000"/>
    <s v="S&amp;T-DOMESTIC-INCIDENTAL COST"/>
    <s v="99341a8f-bc98-49aa-bcd7-73e525774f45"/>
    <x v="4"/>
    <m/>
    <s v="RV01_LEVS"/>
    <s v="TAXES: PROPERTY RATES: LEVIES"/>
    <n v="1000"/>
    <s v="ADM &amp; HO"/>
    <n v="1000"/>
    <n v="1000"/>
    <n v="1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215000"/>
    <s v="ENTERTAINMENT:SENIOR MGMT."/>
    <s v="b5612cf8-c146-4f6a-9dca-c7ee42670769"/>
    <x v="4"/>
    <m/>
    <s v="RV01_LEVS"/>
    <s v="TAXES: PROPERTY RATES: LEVIES"/>
    <n v="1000"/>
    <s v="ADM &amp; HO"/>
    <n v="12000"/>
    <n v="15000"/>
    <n v="15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411000"/>
    <s v="INSURANCE UNDERWRITING- PREMIUMS"/>
    <s v="bfbf874d-a9e4-4a02-ac45-bf4094fb6ee9"/>
    <x v="4"/>
    <m/>
    <s v="RV01_LEVS"/>
    <s v="TAXES: PROPERTY RATES: LEVIES"/>
    <n v="1000"/>
    <s v="ADM &amp; HO"/>
    <n v="18942.580000000002"/>
    <n v="18914"/>
    <n v="20726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150000"/>
    <s v="CATERING MUNICIPAL ACTIVITIES"/>
    <s v="ddde6a75-7115-45cb-bbb7-14b8a3c46fe3"/>
    <x v="4"/>
    <m/>
    <s v="RV01_LEVS"/>
    <s v="TAXES: PROPERTY RATES: LEVIES"/>
    <n v="1000"/>
    <s v="ADM &amp; HO"/>
    <n v="20000"/>
    <n v="20000"/>
    <n v="20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018000"/>
    <s v="ADS/PUBLICITY/MRKTG.:STAFF RECRUITMENT"/>
    <s v="df76d9ae-77b7-420d-90ff-8b26b21d5d8d"/>
    <x v="4"/>
    <m/>
    <s v="RV01_LEVS"/>
    <s v="TAXES: PROPERTY RATES: LEVIES"/>
    <n v="1000"/>
    <s v="ADM &amp; HO"/>
    <n v="500000"/>
    <n v="1000000"/>
    <n v="1500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50000000"/>
    <s v="S&amp;T-DOMESTIC-ACCOMMODATION"/>
    <s v="e598c3b8-3c45-4b44-a92c-e22bb6225498"/>
    <x v="4"/>
    <m/>
    <s v="RV01_LEVS"/>
    <s v="TAXES: PROPERTY RATES: LEVIES"/>
    <n v="1000"/>
    <s v="ADM &amp; HO"/>
    <n v="15000"/>
    <n v="50000"/>
    <n v="50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056000"/>
    <s v="BURSARIES (EMPLOYEES)"/>
    <s v="eacbdd63-11d4-45d6-b22b-c15336d86ff8"/>
    <x v="4"/>
    <m/>
    <s v="RV01_LEVS"/>
    <s v="TAXES: PROPERTY RATES: LEVIES"/>
    <n v="1000"/>
    <s v="ADM &amp; HO"/>
    <n v="200000"/>
    <n v="200000"/>
    <n v="200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454020"/>
    <s v="TRAVEL AGENCY FEES"/>
    <s v="ef69d195-9e57-407c-9c8e-5a2f07eb2b94"/>
    <x v="4"/>
    <m/>
    <s v="RV01_LEVS"/>
    <s v="TAXES: PROPERTY RATES: LEVIES"/>
    <n v="1000"/>
    <s v="ADM &amp; HO"/>
    <n v="2000"/>
    <n v="5000"/>
    <n v="5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60050000"/>
    <s v="S&amp;T-NON-EMPLOYEES INTERVIEW COSTS"/>
    <s v="f233d6ea-021b-4adc-884b-d527750777f1"/>
    <x v="4"/>
    <m/>
    <s v="RV01_LEVS"/>
    <s v="TAXES: PROPERTY RATES: LEVIES"/>
    <n v="1000"/>
    <s v="ADM &amp; HO"/>
    <n v="70000"/>
    <n v="100000"/>
    <n v="100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494020"/>
    <s v="TOLL GATE FEES"/>
    <s v="f8f9b1ea-7c4d-434f-98c3-5cabd868599e"/>
    <x v="4"/>
    <m/>
    <s v="RV01_LEVS"/>
    <s v="TAXES: PROPERTY RATES: LEVIES"/>
    <n v="1000"/>
    <s v="ADM &amp; HO"/>
    <n v="1000"/>
    <n v="1000"/>
    <n v="1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50001000"/>
    <s v="S&amp;T-DOMESTIC-DAILY ALLOWANCE"/>
    <s v="fd03dca7-ea15-4293-9ab3-1da45074ec7c"/>
    <x v="4"/>
    <m/>
    <s v="RV01_LEVS"/>
    <s v="TAXES: PROPERTY RATES: LEVIES"/>
    <n v="1000"/>
    <s v="ADM &amp; HO"/>
    <n v="1000"/>
    <n v="1000"/>
    <n v="100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422000"/>
    <s v="INTERNSHIPS"/>
    <s v="08e3e6ec-ab46-4c1b-8cd0-0b11a5b558c8"/>
    <x v="4"/>
    <m/>
    <s v="RV01_LEVS"/>
    <s v="TAXES: PROPERTY RATES: LEVIES"/>
    <n v="1000"/>
    <s v="ADM &amp; HO"/>
    <n v="0"/>
    <n v="0"/>
    <n v="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700003000"/>
    <s v="OPERATING LEASES:FURNITURE &amp; EQUIP.-OR"/>
    <s v="15423bf5-47b0-4066-a335-371e0e1a2d51"/>
    <x v="4"/>
    <m/>
    <s v="RV01_LEVS"/>
    <s v="TAXES: PROPERTY RATES: LEVIES"/>
    <n v="1000"/>
    <s v="ADM &amp; HO"/>
    <n v="84624"/>
    <n v="84624"/>
    <n v="93086.400000000009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454030"/>
    <s v="OFFICE DECORATIONS"/>
    <s v="211e5066-ea9a-4b65-8579-8462ddf89ba8"/>
    <x v="4"/>
    <m/>
    <s v="RV01_LEVS"/>
    <s v="TAXES: PROPERTY RATES: LEVIES"/>
    <n v="1000"/>
    <s v="ADM &amp; HO"/>
    <n v="0"/>
    <n v="0"/>
    <n v="0"/>
  </r>
  <r>
    <n v="304526"/>
    <s v="CORPORATE SERVICES"/>
    <s v="ICT - PROJECTS"/>
    <s v="4.2 - Information Technology"/>
    <s v="Function:Finance and Administration:Core Function:Information Technology"/>
    <s v="O/304526.BAH.X19"/>
    <s v="&quot;LEVS:AH:TWS:CAPBUIL:W/SH"/>
    <s v="3526BAHX19"/>
    <s v="&quot;LEVS:AH:TWS:CAPBUIL:W/SH"/>
    <s v="Function:Finance and Administration:Core Function:Information Technology"/>
    <n v="4550004000"/>
    <s v="S&amp;T-DOMESTIC-CAR RENTAL"/>
    <s v="2a922f34-70d6-4fa2-9b4e-c723bb0b9589"/>
    <x v="4"/>
    <m/>
    <s v="RV01_LEVS"/>
    <s v="TAXES: PROPERTY RATES: LEVIES"/>
    <n v="1000"/>
    <s v="ADM &amp; HO"/>
    <n v="10000"/>
    <n v="11000"/>
    <n v="20000"/>
  </r>
  <r>
    <n v="304526"/>
    <s v="CORPORATE SERVICES"/>
    <s v="ICT - PROJECTS"/>
    <s v="4.2 - Information Technology"/>
    <s v="Function:Finance and Administration:Core Function:Information Technology"/>
    <s v="O/304526.BAH.X19"/>
    <s v="&quot;LEVS:AH:TWS:CAPBUIL:W/SH"/>
    <s v="3526BAHX19"/>
    <s v="&quot;LEVS:AH:TWS:CAPBUIL:W/SH"/>
    <s v="Function:Finance and Administration:Core Function:Information Technology"/>
    <n v="4550002000"/>
    <s v="S&amp;T-DOMESTIC-FOOD &amp; BEVERAGE (SERVED)"/>
    <s v="44fd58bf-087c-42a6-99bb-d946fa5a66d3"/>
    <x v="4"/>
    <m/>
    <s v="RV01_LEVS"/>
    <s v="TAXES: PROPERTY RATES: LEVIES"/>
    <n v="1000"/>
    <s v="ADM &amp; HO"/>
    <n v="8000"/>
    <n v="9000"/>
    <n v="1200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460000"/>
    <s v="OC:PRINTING. PUBLICATIONS AND BOOKS"/>
    <s v="46fc8d46-1ab0-497d-a8de-d956cc315b74"/>
    <x v="4"/>
    <m/>
    <s v="RV01_LEVS"/>
    <s v="TAXES: PROPERTY RATES: LEVIES"/>
    <n v="1000"/>
    <s v="ADM &amp; HO"/>
    <n v="50400"/>
    <n v="55440.000000000007"/>
    <n v="58212.000000000007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306000"/>
    <s v="EXT.COMPUTER SERVICE:SOFTWARE LICENCES-G"/>
    <s v="61183e74-16b1-46ba-89d7-6aa72cfafe60"/>
    <x v="4"/>
    <m/>
    <s v="RV01_LEVS"/>
    <s v="TAXES: PROPERTY RATES: LEVIES"/>
    <n v="1000"/>
    <s v="ADM &amp; HO"/>
    <n v="4950000"/>
    <n v="7645000.0000000009"/>
    <n v="8409500.0000000019"/>
  </r>
  <r>
    <n v="304526"/>
    <s v="CORPORATE SERVICES"/>
    <s v="ICT - PROJECTS"/>
    <s v="4.2 - Information Technology"/>
    <s v="Function:Finance and Administration:Core Function:Information Technology"/>
    <s v="O/304526.BAH.X19"/>
    <s v="&quot;LEVS:AH:TWS:CAPBUIL:W/SH"/>
    <s v="3526BAHX19"/>
    <s v="&quot;LEVS:AH:TWS:CAPBUIL:W/SH"/>
    <s v="Function:Finance and Administration:Core Function:Information Technology"/>
    <n v="4550006000"/>
    <s v="S&amp;T-DOMESTIC-OWN TRANSPORT"/>
    <s v="61acaf9b-3176-43fd-b290-2701b18f617f"/>
    <x v="4"/>
    <m/>
    <s v="RV01_LEVS"/>
    <s v="TAXES: PROPERTY RATES: LEVIES"/>
    <n v="1000"/>
    <s v="ADM &amp; HO"/>
    <n v="25000"/>
    <n v="27500.000000000004"/>
    <n v="29150.000000000004"/>
  </r>
  <r>
    <n v="304526"/>
    <s v="CORPORATE SERVICES"/>
    <s v="ICT - PROJECTS"/>
    <s v="4.2 - Information Technology"/>
    <s v="Function:Finance and Administration:Core Function:Information Technology"/>
    <s v="O/304526.BAH.X19"/>
    <s v="&quot;LEVS:AH:TWS:CAPBUIL:W/SH"/>
    <s v="3526BAHX19"/>
    <s v="&quot;LEVS:AH:TWS:CAPBUIL:W/SH"/>
    <s v="Function:Finance and Administration:Core Function:Information Technology"/>
    <n v="4550008000"/>
    <s v="S&amp;T-DOMESTIC-PUBLIC TRANSPORT-AIR"/>
    <s v="69d006a8-c744-42ce-8df1-c1fd4bb61aa6"/>
    <x v="4"/>
    <m/>
    <s v="RV01_LEVS"/>
    <s v="TAXES: PROPERTY RATES: LEVIES"/>
    <n v="1000"/>
    <s v="ADM &amp; HO"/>
    <n v="50000"/>
    <n v="55000.000000000007"/>
    <n v="60500.000000000015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700001000"/>
    <s v="OPERATING LEASES:COMPUTER EQUIP."/>
    <s v="6f39e374-ac31-4782-919d-26506cd6fa17"/>
    <x v="4"/>
    <m/>
    <s v="RV01_LEVS"/>
    <s v="TAXES: PROPERTY RATES: LEVIES"/>
    <n v="1000"/>
    <s v="ADM &amp; HO"/>
    <n v="0"/>
    <n v="0"/>
    <n v="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70000"/>
    <n v="70000"/>
    <n v="7000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181000"/>
    <s v="COMMUNICATION:TELEPHONE,FAX,TELEGRAPH"/>
    <s v="941ab780-cdfa-4842-bb68-a7f5ce3e333e"/>
    <x v="4"/>
    <m/>
    <s v="RV01_LEVS"/>
    <s v="TAXES: PROPERTY RATES: LEVIES"/>
    <n v="1000"/>
    <s v="ADM &amp; HO"/>
    <n v="115800"/>
    <n v="127380.00000000001"/>
    <n v="137570.40000000002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009000"/>
    <s v="CORPORATE MUNICIPAL ACTIVITIES"/>
    <s v="94ded894-6bd4-4532-9789-fc4219fcfbe2"/>
    <x v="4"/>
    <m/>
    <s v="RV01_LEVS"/>
    <s v="TAXES: PROPERTY RATES: LEVIES"/>
    <n v="1000"/>
    <s v="ADM &amp; HO"/>
    <n v="0"/>
    <n v="0"/>
    <n v="0"/>
  </r>
  <r>
    <n v="304526"/>
    <s v="CORPORATE SERVICES"/>
    <s v="ICT - PROJECTS"/>
    <s v="4.2 - Information Technology"/>
    <s v="Function:Finance and Administration:Core Function:Information Technology"/>
    <s v="O/304526.BAH.X19"/>
    <s v="&quot;LEVS:AH:TWS:CAPBUIL:W/SH"/>
    <s v="3526BAHX19"/>
    <s v="&quot;LEVS:AH:TWS:CAPBUIL:W/SH"/>
    <s v="Function:Finance and Administration:Core Function:Information Technology"/>
    <n v="4550003000"/>
    <s v="S&amp;T-DOMESTIC-INCIDENTAL COST"/>
    <s v="99341a8f-bc98-49aa-bcd7-73e525774f45"/>
    <x v="4"/>
    <m/>
    <s v="RV01_LEVS"/>
    <s v="TAXES: PROPERTY RATES: LEVIES"/>
    <n v="1000"/>
    <s v="ADM &amp; HO"/>
    <n v="1000"/>
    <n v="1000"/>
    <n v="100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310000"/>
    <s v="EXT.COMPUTER SERVICE:SPECIALISED COMPUTER SERVICE"/>
    <s v="a6ab3404-4a5f-418b-b872-b8c463295e7e"/>
    <x v="4"/>
    <m/>
    <s v="RV01_LEVS"/>
    <s v="TAXES: PROPERTY RATES: LEVIES"/>
    <n v="1000"/>
    <s v="ADM &amp; HO"/>
    <n v="264000"/>
    <n v="300000"/>
    <n v="300000"/>
  </r>
  <r>
    <n v="304526"/>
    <s v="CORPORATE SERVICES"/>
    <s v="ICT - PROJECTS"/>
    <s v="4.2 - Information Technology"/>
    <s v="Function:Finance and Administration:Core Function:Information Technology"/>
    <s v="O/304526.BAH.X19"/>
    <s v="&quot;LEVS:AH:TWS:CAPBUIL:W/SH"/>
    <s v="3526BAHX19"/>
    <s v="&quot;LEVS:AH:TWS:CAPBUIL:W/SH"/>
    <s v="Function:Finance and Administration:Core Function:Information Technology"/>
    <n v="4500215000"/>
    <s v="ENTERTAINMENT:SENIOR MGMT."/>
    <s v="b5612cf8-c146-4f6a-9dca-c7ee42670769"/>
    <x v="4"/>
    <m/>
    <s v="RV01_LEVS"/>
    <s v="TAXES: PROPERTY RATES: LEVIES"/>
    <n v="1000"/>
    <s v="ADM &amp; HO"/>
    <n v="12000"/>
    <n v="12000"/>
    <n v="1200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411000"/>
    <s v="INSURANCE UNDERWRITING- PREMIUMS"/>
    <s v="bfbf874d-a9e4-4a02-ac45-bf4094fb6ee9"/>
    <x v="4"/>
    <m/>
    <s v="RV01_LEVS"/>
    <s v="TAXES: PROPERTY RATES: LEVIES"/>
    <n v="1000"/>
    <s v="ADM &amp; HO"/>
    <n v="137145"/>
    <n v="150859.5"/>
    <n v="150053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150000"/>
    <s v="CATERING MUNICIPAL ACTIVITIES"/>
    <s v="ddde6a75-7115-45cb-bbb7-14b8a3c46fe3"/>
    <x v="4"/>
    <m/>
    <s v="RV01_LEVS"/>
    <s v="TAXES: PROPERTY RATES: LEVIES"/>
    <n v="1000"/>
    <s v="ADM &amp; HO"/>
    <n v="0"/>
    <n v="0"/>
    <n v="0"/>
  </r>
  <r>
    <n v="304526"/>
    <s v="CORPORATE SERVICES"/>
    <s v="ICT - PROJECTS"/>
    <s v="4.2 - Information Technology"/>
    <s v="Function:Finance and Administration:Core Function:Information Technology"/>
    <s v="O/304526.BAH.X19"/>
    <s v="&quot;LEVS:AH:TWS:CAPBUIL:W/SH"/>
    <s v="3526BAHX19"/>
    <s v="&quot;LEVS:AH:TWS:CAPBUIL:W/SH"/>
    <s v="Function:Finance and Administration:Core Function:Information Technology"/>
    <n v="4550000000"/>
    <s v="S&amp;T-DOMESTIC-ACCOMMODATION"/>
    <s v="e598c3b8-3c45-4b44-a92c-e22bb6225498"/>
    <x v="4"/>
    <m/>
    <s v="RV01_LEVS"/>
    <s v="TAXES: PROPERTY RATES: LEVIES"/>
    <n v="1000"/>
    <s v="ADM &amp; HO"/>
    <n v="30000"/>
    <n v="30000"/>
    <n v="30000"/>
  </r>
  <r>
    <n v="304526"/>
    <s v="CORPORATE SERVICES"/>
    <s v="ICT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Human Resources"/>
    <n v="4500422010"/>
    <s v="LEARNERSHIPS"/>
    <s v="ea79a1d4-dd40-4b4d-afe9-8fce5029c5bd"/>
    <x v="4"/>
    <m/>
    <s v="RV01_LEVS"/>
    <s v="TAXES: PROPERTY RATES: LEVIES"/>
    <n v="1000"/>
    <s v="ADM &amp; HO"/>
    <n v="500000"/>
    <n v="500000"/>
    <n v="40000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Human Resources"/>
    <n v="4500450000"/>
    <s v="REG.FEES:PROF.&amp; REGULATORY BODIES:SUBSCRIPTION"/>
    <s v="d6ab7c5f-13b9-43d8-bfcc-41aadf9b8030"/>
    <x v="4"/>
    <m/>
    <s v="RV01_LEVS"/>
    <s v="TAXES: PROPERTY RATES: LEVIES"/>
    <n v="1000"/>
    <s v="ADM &amp; HO"/>
    <n v="5000"/>
    <n v="5000"/>
    <n v="500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056000"/>
    <s v="BURSARIES (EMPLOYEES)"/>
    <s v="eacbdd63-11d4-45d6-b22b-c15336d86ff8"/>
    <x v="4"/>
    <m/>
    <s v="RV01_LEVS"/>
    <s v="TAXES: PROPERTY RATES: LEVIES"/>
    <n v="1000"/>
    <s v="ADM &amp; HO"/>
    <n v="310000"/>
    <n v="310000"/>
    <n v="31000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454020"/>
    <s v="TRAVEL AGENCY FEES"/>
    <s v="ef69d195-9e57-407c-9c8e-5a2f07eb2b94"/>
    <x v="4"/>
    <m/>
    <s v="RV01_LEVS"/>
    <s v="TAXES: PROPERTY RATES: LEVIES"/>
    <n v="1000"/>
    <s v="ADM &amp; HO"/>
    <n v="12000"/>
    <n v="12000"/>
    <n v="1200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300000"/>
    <s v="EXT.COMPUTER SERVICE:INTERNET CHARGE"/>
    <s v="f52f10ed-538a-4a68-973f-434078f062a7"/>
    <x v="4"/>
    <m/>
    <s v="RV01_LEVS"/>
    <s v="TAXES: PROPERTY RATES: LEVIES"/>
    <n v="1000"/>
    <s v="ADM &amp; HO"/>
    <n v="720000"/>
    <n v="792000.00000000012"/>
    <n v="871200.00000000023"/>
  </r>
  <r>
    <n v="304526"/>
    <s v="CORPORATE SERVICES"/>
    <s v="ICT - PROJECTS"/>
    <s v="4.2 - Information Technology"/>
    <s v="Function:Finance and Administration:Core Function:Information Technology"/>
    <s v="O/304526.BAH.X19"/>
    <s v="&quot;LEVS:AH:TWS:CAPBUIL:W/SH"/>
    <s v="3526BAHX19"/>
    <s v="&quot;LEVS:AH:TWS:CAPBUIL:W/SH"/>
    <s v="Function:Finance and Administration:Core Function:Information Technology"/>
    <n v="4500494020"/>
    <s v="TOLL GATE FEES"/>
    <s v="f8f9b1ea-7c4d-434f-98c3-5cabd868599e"/>
    <x v="4"/>
    <m/>
    <s v="RV01_LEVS"/>
    <s v="TAXES: PROPERTY RATES: LEVIES"/>
    <n v="1000"/>
    <s v="ADM &amp; HO"/>
    <n v="2500"/>
    <n v="2500"/>
    <n v="2500"/>
  </r>
  <r>
    <n v="304526"/>
    <s v="CORPORATE SERVICES"/>
    <s v="ICT - PROJECTS"/>
    <s v="4.2 - Information Technology"/>
    <s v="Function:Finance and Administration:Core Function:Information Technology"/>
    <s v="O/304526.BAH.X19"/>
    <s v="&quot;LEVS:AH:TWS:CAPBUIL:W/SH"/>
    <s v="3526BAHX19"/>
    <s v="&quot;LEVS:AH:TWS:CAPBUIL:W/SH"/>
    <s v="Function:Finance and Administration:Core Function:Information Technology"/>
    <n v="4550001000"/>
    <s v="S&amp;T-DOMESTIC-DAILY ALLOWANCE"/>
    <s v="fd03dca7-ea15-4293-9ab3-1da45074ec7c"/>
    <x v="4"/>
    <m/>
    <s v="RV01_LEVS"/>
    <s v="TAXES: PROPERTY RATES: LEVIES"/>
    <n v="1000"/>
    <s v="ADM &amp; HO"/>
    <n v="5000"/>
    <n v="5000"/>
    <n v="500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422000"/>
    <s v="INTERNSHIPS"/>
    <s v="08e3e6ec-ab46-4c1b-8cd0-0b11a5b558c8"/>
    <x v="4"/>
    <m/>
    <s v="RV01_LEVS"/>
    <s v="TAXES: PROPERTY RATES: LEVIES"/>
    <n v="1000"/>
    <s v="ADM &amp; HO"/>
    <n v="0"/>
    <n v="0"/>
    <n v="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422010"/>
    <s v="LEARNERSHIPS"/>
    <s v="ea79a1d4-dd40-4b4d-afe9-8fce5029c5bd"/>
    <x v="4"/>
    <m/>
    <s v="RV01_LEVS"/>
    <s v="TAXES: PROPERTY RATES: LEVIES"/>
    <n v="1000"/>
    <s v="ADM &amp; HO"/>
    <n v="1000000"/>
    <n v="1500000"/>
    <n v="200000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700003000"/>
    <s v="OPERATING LEASES:FURNITURE &amp; EQUIP.-OR"/>
    <s v="15423bf5-47b0-4066-a335-371e0e1a2d51"/>
    <x v="4"/>
    <m/>
    <s v="RV01_LEVS"/>
    <s v="TAXES: PROPERTY RATES: LEVIES"/>
    <n v="1000"/>
    <s v="ADM &amp; HO"/>
    <n v="61740"/>
    <n v="61740"/>
    <n v="80000"/>
  </r>
  <r>
    <n v="304530"/>
    <s v="CORPORATE SERVICES"/>
    <s v="ORG DEV &amp; SKLS DEV"/>
    <s v="4.1 - Human Resources Management"/>
    <s v="Function:Finance and Administration:Core Function:Human Resources"/>
    <s v="O/304530.BAH.X19"/>
    <s v="&quot;LEVS:AH:TWS:CAPBUIL:W/SH"/>
    <s v="3530BAHX19"/>
    <s v="&quot;LEVS:AH:TWS:CAPBUIL:W/SH"/>
    <s v="Function:Finance and Administration:Core Function:Human Resources"/>
    <n v="4550004000"/>
    <s v="S&amp;T-DOMESTIC-CAR RENTAL"/>
    <s v="2a922f34-70d6-4fa2-9b4e-c723bb0b9589"/>
    <x v="4"/>
    <m/>
    <s v="RV01_LEVS"/>
    <s v="TAXES: PROPERTY RATES: LEVIES"/>
    <n v="1000"/>
    <s v="ADM &amp; HO"/>
    <n v="13887"/>
    <n v="15000"/>
    <n v="20000"/>
  </r>
  <r>
    <n v="304530"/>
    <s v="CORPORATE SERVICES"/>
    <s v="ORG DEV &amp; SKLS DEV"/>
    <s v="4.1 - Human Resources Management"/>
    <s v="Function:Finance and Administration:Core Function:Human Resources"/>
    <s v="O/304530.BAH.X19"/>
    <s v="&quot;LEVS:AH:TWS:CAPBUIL:W/SH"/>
    <s v="3530BAHX19"/>
    <s v="&quot;LEVS:AH:TWS:CAPBUIL:W/SH"/>
    <s v="Function:Finance and Administration:Core Function:Human Resources"/>
    <n v="4550002000"/>
    <s v="S&amp;T-DOMESTIC-FOOD &amp; BEVERAGE (SERVED)"/>
    <s v="44fd58bf-087c-42a6-99bb-d946fa5a66d3"/>
    <x v="4"/>
    <m/>
    <s v="RV01_LEVS"/>
    <s v="TAXES: PROPERTY RATES: LEVIES"/>
    <n v="1000"/>
    <s v="ADM &amp; HO"/>
    <n v="4629"/>
    <n v="5000"/>
    <n v="600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460000"/>
    <s v="OC:PRINTING. PUBLICATIONS AND BOOKS"/>
    <s v="46fc8d46-1ab0-497d-a8de-d956cc315b74"/>
    <x v="4"/>
    <m/>
    <s v="RV01_LEVS"/>
    <s v="TAXES: PROPERTY RATES: LEVIES"/>
    <n v="1000"/>
    <s v="ADM &amp; HO"/>
    <n v="50000"/>
    <n v="60000"/>
    <n v="7000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175000"/>
    <s v="COMMUNICATION:POSTAGE/STAMPS/FRANKING MACHINES"/>
    <s v="5890cecb-21cd-4f11-85cd-0b04db4bdfda"/>
    <x v="4"/>
    <m/>
    <s v="RV01_LEVS"/>
    <s v="TAXES: PROPERTY RATES: LEVIES"/>
    <n v="1000"/>
    <s v="ADM &amp; HO"/>
    <n v="3900"/>
    <n v="4000"/>
    <n v="4500"/>
  </r>
  <r>
    <n v="304530"/>
    <s v="CORPORATE SERVICES"/>
    <s v="ORG DEV &amp; SKLS DEV"/>
    <s v="4.1 - Human Resources Management"/>
    <s v="Function:Finance and Administration:Core Function:Human Resources"/>
    <s v="O/304530.BAH.X19"/>
    <s v="&quot;LEVS:AH:TWS:CAPBUIL:W/SH"/>
    <s v="3530BAHX19"/>
    <s v="&quot;LEVS:AH:TWS:CAPBUIL:W/SH"/>
    <s v="Function:Finance and Administration:Core Function:Human Resources"/>
    <n v="4550006000"/>
    <s v="S&amp;T-DOMESTIC-OWN TRANSPORT"/>
    <s v="61acaf9b-3176-43fd-b290-2701b18f617f"/>
    <x v="4"/>
    <m/>
    <s v="RV01_LEVS"/>
    <s v="TAXES: PROPERTY RATES: LEVIES"/>
    <n v="1000"/>
    <s v="ADM &amp; HO"/>
    <n v="18517"/>
    <n v="20000"/>
    <n v="22000"/>
  </r>
  <r>
    <n v="304530"/>
    <s v="CORPORATE SERVICES"/>
    <s v="ORG DEV &amp; SKLS DEV"/>
    <s v="4.1 - Human Resources Management"/>
    <s v="Function:Finance and Administration:Core Function:Human Resources"/>
    <s v="O/304530.BAH.X19"/>
    <s v="&quot;LEVS:AH:TWS:CAPBUIL:W/SH"/>
    <s v="3530BAHX19"/>
    <s v="&quot;LEVS:AH:TWS:CAPBUIL:W/SH"/>
    <s v="Function:Finance and Administration:Core Function:Human Resources"/>
    <n v="4550008000"/>
    <s v="S&amp;T-DOMESTIC-PUBLIC TRANSPORT-AIR"/>
    <s v="69d006a8-c744-42ce-8df1-c1fd4bb61aa6"/>
    <x v="4"/>
    <m/>
    <s v="RV01_LEVS"/>
    <s v="TAXES: PROPERTY RATES: LEVIES"/>
    <n v="1000"/>
    <s v="ADM &amp; HO"/>
    <n v="34670"/>
    <n v="50000"/>
    <n v="5100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450000"/>
    <s v="REG.FEES:PROF.&amp; REGULATORY BODIES:SUBSCRIPTION"/>
    <s v="d6ab7c5f-13b9-43d8-bfcc-41aadf9b8030"/>
    <x v="4"/>
    <m/>
    <s v="RV01_LEVS"/>
    <s v="TAXES: PROPERTY RATES: LEVIES"/>
    <n v="1000"/>
    <s v="ADM &amp; HO"/>
    <n v="4000"/>
    <n v="4000"/>
    <n v="400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20000"/>
    <n v="30000"/>
    <n v="3500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009000"/>
    <s v="CORPORATE MUNICIPAL ACTIVITIES"/>
    <s v="94ded894-6bd4-4532-9789-fc4219fcfbe2"/>
    <x v="4"/>
    <m/>
    <s v="RV01_LEVS"/>
    <s v="TAXES: PROPERTY RATES: LEVIES"/>
    <n v="1000"/>
    <s v="ADM &amp; HO"/>
    <n v="25000"/>
    <n v="25000"/>
    <n v="25000"/>
  </r>
  <r>
    <n v="304530"/>
    <s v="CORPORATE SERVICES"/>
    <s v="ORG DEV &amp; SKLS DEV"/>
    <s v="4.1 - Human Resources Management"/>
    <s v="Function:Finance and Administration:Core Function:Human Resources"/>
    <s v="O/304530.BAH.X19"/>
    <s v="&quot;LEVS:AH:TWS:CAPBUIL:W/SH"/>
    <s v="3530BAHX19"/>
    <s v="&quot;LEVS:AH:TWS:CAPBUIL:W/SH"/>
    <s v="Function:Finance and Administration:Core Function:Human Resources"/>
    <n v="4550003000"/>
    <s v="S&amp;T-DOMESTIC-INCIDENTAL COST"/>
    <s v="99341a8f-bc98-49aa-bcd7-73e525774f45"/>
    <x v="4"/>
    <m/>
    <s v="RV01_LEVS"/>
    <s v="TAXES: PROPERTY RATES: LEVIES"/>
    <n v="1000"/>
    <s v="ADM &amp; HO"/>
    <n v="6126"/>
    <n v="7000"/>
    <n v="800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411000"/>
    <s v="INSURANCE UNDERWRITING- PREMIUMS"/>
    <s v="bfbf874d-a9e4-4a02-ac45-bf4094fb6ee9"/>
    <x v="4"/>
    <m/>
    <s v="RV01_LEVS"/>
    <s v="TAXES: PROPERTY RATES: LEVIES"/>
    <n v="1000"/>
    <s v="ADM &amp; HO"/>
    <n v="18345"/>
    <n v="19189"/>
    <n v="20071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007000"/>
    <s v="ADS/PUBLICITY/MRKTG.:BURSARIES-NON-EMPLOYEES"/>
    <s v="c7c034cd-075c-4511-ac97-103e0f33b633"/>
    <x v="4"/>
    <m/>
    <s v="RV01_LEVS"/>
    <s v="TAXES: PROPERTY RATES: LEVIES"/>
    <n v="1000"/>
    <s v="ADM &amp; HO"/>
    <n v="100000"/>
    <n v="150000"/>
    <n v="17500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150000"/>
    <s v="CATERING MUNICIPAL ACTIVITIES"/>
    <s v="ddde6a75-7115-45cb-bbb7-14b8a3c46fe3"/>
    <x v="4"/>
    <m/>
    <s v="RV01_LEVS"/>
    <s v="TAXES: PROPERTY RATES: LEVIES"/>
    <n v="1000"/>
    <s v="ADM &amp; HO"/>
    <n v="5000"/>
    <n v="6000"/>
    <n v="7000"/>
  </r>
  <r>
    <n v="304530"/>
    <s v="CORPORATE SERVICES"/>
    <s v="ORG DEV &amp; SKLS DEV"/>
    <s v="4.1 - Human Resources Management"/>
    <s v="Function:Finance and Administration:Core Function:Human Resources"/>
    <s v="O/304530.BAH.X19"/>
    <s v="&quot;LEVS:AH:TWS:CAPBUIL:W/SH"/>
    <s v="3530BAHX19"/>
    <s v="&quot;LEVS:AH:TWS:CAPBUIL:W/SH"/>
    <s v="Function:Finance and Administration:Core Function:Human Resources"/>
    <n v="4550000000"/>
    <s v="S&amp;T-DOMESTIC-ACCOMMODATION"/>
    <s v="e598c3b8-3c45-4b44-a92c-e22bb6225498"/>
    <x v="4"/>
    <m/>
    <s v="RV01_LEVS"/>
    <s v="TAXES: PROPERTY RATES: LEVIES"/>
    <n v="1000"/>
    <s v="ADM &amp; HO"/>
    <n v="15000"/>
    <n v="20000"/>
    <n v="2500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056000"/>
    <s v="BURSARIES (EMPLOYEES)"/>
    <s v="eacbdd63-11d4-45d6-b22b-c15336d86ff8"/>
    <x v="4"/>
    <m/>
    <s v="RV01_LEVS"/>
    <s v="TAXES: PROPERTY RATES: LEVIES"/>
    <n v="1000"/>
    <s v="ADM &amp; HO"/>
    <n v="47300"/>
    <n v="60000"/>
    <n v="6500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454020"/>
    <s v="TRAVEL AGENCY FEES"/>
    <s v="ef69d195-9e57-407c-9c8e-5a2f07eb2b94"/>
    <x v="4"/>
    <m/>
    <s v="RV01_LEVS"/>
    <s v="TAXES: PROPERTY RATES: LEVIES"/>
    <n v="1000"/>
    <s v="ADM &amp; HO"/>
    <n v="2000"/>
    <n v="5000"/>
    <n v="7000"/>
  </r>
  <r>
    <n v="304530"/>
    <s v="CORPORATE SERVICES"/>
    <s v="ORG DEV &amp; SKLS DEV"/>
    <s v="4.1 - Human Resources Management"/>
    <s v="Function:Finance and Administration:Core Function:Human Resources"/>
    <s v="O/304530.BAH.X19"/>
    <s v="&quot;LEVS:AH:TWS:CAPBUIL:W/SH"/>
    <s v="3530BAHX19"/>
    <s v="&quot;LEVS:AH:TWS:CAPBUIL:W/SH"/>
    <s v="Function:Finance and Administration:Core Function:Human Resources"/>
    <n v="4500494020"/>
    <s v="TOLL GATE FEES"/>
    <s v="f8f9b1ea-7c4d-434f-98c3-5cabd868599e"/>
    <x v="4"/>
    <m/>
    <s v="RV01_LEVS"/>
    <s v="TAXES: PROPERTY RATES: LEVIES"/>
    <n v="1000"/>
    <s v="ADM &amp; HO"/>
    <n v="1045"/>
    <n v="2000"/>
    <n v="3500"/>
  </r>
  <r>
    <n v="304530"/>
    <s v="CORPORATE SERVICES"/>
    <s v="ORG DEV &amp; SKLS DEV"/>
    <s v="4.1 - Human Resources Management"/>
    <s v="Function:Finance and Administration:Core Function:Human Resources"/>
    <s v="O/304530.BAH.X19"/>
    <s v="&quot;LEVS:AH:TWS:CAPBUIL:W/SH"/>
    <s v="3530BAHX19"/>
    <s v="&quot;LEVS:AH:TWS:CAPBUIL:W/SH"/>
    <s v="Function:Finance and Administration:Core Function:Human Resources"/>
    <n v="4550001000"/>
    <s v="S&amp;T-DOMESTIC-DAILY ALLOWANCE"/>
    <s v="fd03dca7-ea15-4293-9ab3-1da45074ec7c"/>
    <x v="4"/>
    <m/>
    <s v="RV01_LEVS"/>
    <s v="TAXES: PROPERTY RATES: LEVIES"/>
    <n v="1000"/>
    <s v="ADM &amp; HO"/>
    <n v="2090"/>
    <n v="4000"/>
    <n v="5000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Budget and Treasury Office"/>
    <n v="4500018000"/>
    <s v="ADS/PUBLICITY/MRKTG.:STAFF RECRUITMENT"/>
    <s v="df76d9ae-77b7-420d-90ff-8b26b21d5d8d"/>
    <x v="4"/>
    <m/>
    <s v="RV01_LEVS"/>
    <s v="TAXES: PROPERTY RATES: LEVIES"/>
    <n v="1000"/>
    <s v="ADM &amp; HO"/>
    <n v="150000"/>
    <n v="150000"/>
    <n v="150000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500050000"/>
    <s v="EXTERNAL AUDIT FEES"/>
    <s v="9d895130-09b2-4e2d-b6b9-b94ecce14150"/>
    <x v="4"/>
    <m/>
    <s v="RV01_LEVS"/>
    <s v="TAXES: PROPERTY RATES: LEVIES"/>
    <n v="1000"/>
    <s v="ADM &amp; HO"/>
    <n v="10518647.418920003"/>
    <n v="10533542.17888"/>
    <n v="11749853.656399999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500150000"/>
    <s v="CATERING MUNICIPAL ACTIVITIES"/>
    <s v="ddde6a75-7115-45cb-bbb7-14b8a3c46fe3"/>
    <x v="4"/>
    <m/>
    <s v="RV01_LEVS"/>
    <s v="TAXES: PROPERTY RATES: LEVIES"/>
    <n v="1000"/>
    <s v="ADM &amp; HO"/>
    <n v="50000"/>
    <n v="50000"/>
    <n v="50000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500181000"/>
    <s v="COMMUNICATION:TELEPHONE,FAX,TELEGRAPH"/>
    <s v="941ab780-cdfa-4842-bb68-a7f5ce3e333e"/>
    <x v="4"/>
    <m/>
    <s v="RV01_LEVS"/>
    <s v="TAXES: PROPERTY RATES: LEVIES"/>
    <n v="1000"/>
    <s v="ADM &amp; HO"/>
    <n v="30000"/>
    <n v="32000"/>
    <n v="35000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500422000"/>
    <s v="INTERNSHIPS"/>
    <s v="08e3e6ec-ab46-4c1b-8cd0-0b11a5b558c8"/>
    <x v="4"/>
    <m/>
    <s v="RV01_LEVS"/>
    <s v="TAXES: PROPERTY RATES: LEVIES"/>
    <n v="1000"/>
    <s v="ADM &amp; HO"/>
    <n v="156000"/>
    <n v="165360"/>
    <n v="175282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500422010"/>
    <s v="LEARNERSHIPS"/>
    <s v="08e3e6ec-ab46-4c1b-8cd0-0b11a5b558c8"/>
    <x v="4"/>
    <m/>
    <s v="RV01_LEVS"/>
    <s v="TAXES: PROPERTY RATES: LEVIES"/>
    <n v="1000"/>
    <s v="ADM &amp; HO"/>
    <n v="1300000"/>
    <n v="1300000"/>
    <n v="1300000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500450000"/>
    <s v="REG.FEES:PROF.&amp; REGULATORY BODIES:SUBSCRIPTION"/>
    <s v="d6ab7c5f-13b9-43d8-bfcc-41aadf9b8030"/>
    <x v="4"/>
    <m/>
    <s v="RV01_LEVS"/>
    <s v="TAXES: PROPERTY RATES: LEVIES"/>
    <n v="1000"/>
    <s v="ADM &amp; HO"/>
    <n v="50000"/>
    <n v="50000"/>
    <n v="50000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50000"/>
    <n v="50000"/>
    <n v="50000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500454020"/>
    <s v="TRAVEL AGENCY FEES"/>
    <s v="ef69d195-9e57-407c-9c8e-5a2f07eb2b94"/>
    <x v="4"/>
    <m/>
    <s v="RV01_LEVS"/>
    <s v="TAXES: PROPERTY RATES: LEVIES"/>
    <n v="1000"/>
    <s v="ADM &amp; HO"/>
    <n v="8000"/>
    <n v="8000"/>
    <n v="8000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500460000"/>
    <s v="OC:PRINTING. PUBLICATIONS AND BOOKS"/>
    <s v="46fc8d46-1ab0-497d-a8de-d956cc315b74"/>
    <x v="4"/>
    <m/>
    <s v="RV01_LEVS"/>
    <s v="TAXES: PROPERTY RATES: LEVIES"/>
    <n v="1000"/>
    <s v="ADM &amp; HO"/>
    <n v="75005.75999999998"/>
    <n v="78756"/>
    <n v="82700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700003000"/>
    <s v="OPERATING LEASES:FURNITURE &amp; EQUIP.-OR"/>
    <s v="15423bf5-47b0-4066-a335-371e0e1a2d51"/>
    <x v="4"/>
    <m/>
    <s v="RV01_LEVS"/>
    <s v="TAXES: PROPERTY RATES: LEVIES"/>
    <n v="1000"/>
    <s v="ADM &amp; HO"/>
    <n v="64542.12"/>
    <n v="68415"/>
    <n v="72520"/>
  </r>
  <r>
    <n v="202035"/>
    <s v="CITY FINANCE"/>
    <s v="G M - CFO"/>
    <s v="2.2 - Budget and Treasury Management"/>
    <s v="Function:Finance and Administration:Core Function:Finance"/>
    <s v="O/202035.BAH.X19"/>
    <s v="&quot;LEVS:AH:TWS:CAPBUIL:W/SH"/>
    <s v="2035BAHX19"/>
    <s v="&quot;LEVS:AH:TWS:CAPBUIL:W/SH"/>
    <s v="Function:Finance and Administration:Core Function:Finance"/>
    <n v="4500494020"/>
    <s v="TOLL GATE FEES"/>
    <s v="f8f9b1ea-7c4d-434f-98c3-5cabd868599e"/>
    <x v="4"/>
    <m/>
    <s v="RV01_LEVS"/>
    <s v="TAXES: PROPERTY RATES: LEVIES"/>
    <n v="1000"/>
    <s v="ADM &amp; HO"/>
    <n v="500"/>
    <n v="500"/>
    <n v="500"/>
  </r>
  <r>
    <n v="202035"/>
    <s v="CITY FINANCE"/>
    <s v="G M - CFO"/>
    <s v="2.2 - Budget and Treasury Management"/>
    <s v="Function:Finance and Administration:Core Function:Finance"/>
    <s v="O/202035.BAH.X19"/>
    <s v="&quot;LEVS:AH:TWS:CAPBUIL:W/SH"/>
    <s v="2035BAHX19"/>
    <s v="&quot;LEVS:AH:TWS:CAPBUIL:W/SH"/>
    <s v="Function:Finance and Administration:Core Function:Finance"/>
    <n v="4550000000"/>
    <s v="S&amp;T-DOMESTIC-ACCOMMODATION"/>
    <s v="e598c3b8-3c45-4b44-a92c-e22bb6225498"/>
    <x v="4"/>
    <m/>
    <s v="RV01_LEVS"/>
    <s v="TAXES: PROPERTY RATES: LEVIES"/>
    <n v="1000"/>
    <s v="ADM &amp; HO"/>
    <n v="100000"/>
    <n v="100000"/>
    <n v="100000"/>
  </r>
  <r>
    <n v="202035"/>
    <s v="CITY FINANCE"/>
    <s v="G M - CFO"/>
    <s v="2.2 - Budget and Treasury Management"/>
    <s v="Function:Finance and Administration:Core Function:Finance"/>
    <s v="O/202035.BAH.X19"/>
    <s v="&quot;LEVS:AH:TWS:CAPBUIL:W/SH"/>
    <s v="2035BAHX19"/>
    <s v="&quot;LEVS:AH:TWS:CAPBUIL:W/SH"/>
    <s v="Function:Finance and Administration:Core Function:Finance"/>
    <n v="4550002000"/>
    <s v="S&amp;T-DOMESTIC-FOOD &amp; BEVERAGE (SERVED)"/>
    <s v="44fd58bf-087c-42a6-99bb-d946fa5a66d3"/>
    <x v="4"/>
    <m/>
    <s v="RV01_LEVS"/>
    <s v="TAXES: PROPERTY RATES: LEVIES"/>
    <n v="1000"/>
    <s v="ADM &amp; HO"/>
    <n v="15000"/>
    <n v="15000"/>
    <n v="15000"/>
  </r>
  <r>
    <n v="202035"/>
    <s v="CITY FINANCE"/>
    <s v="G M - CFO"/>
    <s v="2.2 - Budget and Treasury Management"/>
    <s v="Function:Finance and Administration:Core Function:Finance"/>
    <s v="O/202035.BAH.X19"/>
    <s v="&quot;LEVS:AH:TWS:CAPBUIL:W/SH"/>
    <s v="2035BAHX19"/>
    <s v="&quot;LEVS:AH:TWS:CAPBUIL:W/SH"/>
    <s v="Function:Finance and Administration:Core Function:Finance"/>
    <n v="4550003000"/>
    <s v="S&amp;T-DOMESTIC-INCIDENTAL COST"/>
    <s v="99341a8f-bc98-49aa-bcd7-73e525774f45"/>
    <x v="4"/>
    <m/>
    <s v="RV01_LEVS"/>
    <s v="TAXES: PROPERTY RATES: LEVIES"/>
    <n v="1000"/>
    <s v="ADM &amp; HO"/>
    <n v="10000"/>
    <n v="10000"/>
    <n v="10000"/>
  </r>
  <r>
    <n v="202035"/>
    <s v="CITY FINANCE"/>
    <s v="G M - CFO"/>
    <s v="2.2 - Budget and Treasury Management"/>
    <s v="Function:Finance and Administration:Core Function:Finance"/>
    <s v="O/202035.BAH.X19"/>
    <s v="&quot;LEVS:AH:TWS:CAPBUIL:W/SH"/>
    <s v="2035BAHX19"/>
    <s v="&quot;LEVS:AH:TWS:CAPBUIL:W/SH"/>
    <s v="Function:Finance and Administration:Core Function:Finance"/>
    <n v="4550004000"/>
    <s v="S&amp;T-DOMESTIC-CAR RENTAL"/>
    <s v="2a922f34-70d6-4fa2-9b4e-c723bb0b9589"/>
    <x v="4"/>
    <m/>
    <s v="RV01_LEVS"/>
    <s v="TAXES: PROPERTY RATES: LEVIES"/>
    <n v="1000"/>
    <s v="ADM &amp; HO"/>
    <n v="18000"/>
    <n v="18000"/>
    <n v="18000"/>
  </r>
  <r>
    <n v="202035"/>
    <s v="CITY FINANCE"/>
    <s v="G M - CFO"/>
    <s v="2.2 - Budget and Treasury Management"/>
    <s v="Function:Finance and Administration:Core Function:Finance"/>
    <s v="O/202035.BAH.X19"/>
    <s v="&quot;LEVS:AH:TWS:CAPBUIL:W/SH"/>
    <s v="2035BAHX19"/>
    <s v="&quot;LEVS:AH:TWS:CAPBUIL:W/SH"/>
    <s v="Function:Finance and Administration:Core Function:Finance"/>
    <n v="4550006000"/>
    <s v="S&amp;T-DOMESTIC-OWN TRANSPORT"/>
    <s v="61acaf9b-3176-43fd-b290-2701b18f617f"/>
    <x v="4"/>
    <m/>
    <s v="RV01_LEVS"/>
    <s v="TAXES: PROPERTY RATES: LEVIES"/>
    <n v="1000"/>
    <s v="ADM &amp; HO"/>
    <n v="20000"/>
    <n v="20000"/>
    <n v="20000"/>
  </r>
  <r>
    <n v="202035"/>
    <s v="CITY FINANCE"/>
    <s v="G M - CFO"/>
    <s v="2.2 - Budget and Treasury Management"/>
    <s v="Function:Finance and Administration:Core Function:Finance"/>
    <s v="O/202035.BAH.X19"/>
    <s v="&quot;LEVS:AH:TWS:CAPBUIL:W/SH"/>
    <s v="2035BAHX19"/>
    <s v="&quot;LEVS:AH:TWS:CAPBUIL:W/SH"/>
    <s v="Function:Finance and Administration:Core Function:Finance"/>
    <n v="4550008000"/>
    <s v="S&amp;T-DOMESTIC-PUBLIC TRANSPORT-AIR"/>
    <s v="69d006a8-c744-42ce-8df1-c1fd4bb61aa6"/>
    <x v="4"/>
    <m/>
    <s v="RV01_LEVS"/>
    <s v="TAXES: PROPERTY RATES: LEVIES"/>
    <n v="1000"/>
    <s v="ADM &amp; HO"/>
    <n v="75000"/>
    <n v="75000"/>
    <n v="75000"/>
  </r>
  <r>
    <n v="202035"/>
    <s v="CITY FINANCE"/>
    <s v="G M - CFO"/>
    <s v="2.2 - Budget and Treasury Management"/>
    <s v="Function:Finance and Administration:Core Function:Finance"/>
    <s v="O/202035.GAH.000"/>
    <s v="LGFG:AH:MRC:MUNICIPAL RUNNING COST"/>
    <s v="2035GAH000"/>
    <s v="LGFG:AH:MRC:MUNICIPAL RUNNING COST"/>
    <s v="Function:Finance and Administration:Core Function:Finance"/>
    <n v="4500306000"/>
    <s v="EXT.COMPUTER SERVICE:SOFTWARE LICENCES-G"/>
    <s v="61183e74-16b1-46ba-89d7-6aa72cfafe60"/>
    <x v="4"/>
    <m/>
    <s v="TS10_LGFG"/>
    <s v="OPER: LOCAL GOV FINANCIAL MGMT GRANT"/>
    <n v="1000"/>
    <s v="ADM &amp; HO"/>
    <n v="150800.38235294117"/>
    <n v="154667.0588235294"/>
    <n v="158533.73529411765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500006000"/>
    <s v="ADS/PUBLICITY/MRKTG.:AUCTIONS"/>
    <s v="d749cc8d-6c89-48c8-b111-bf22b9d0f186"/>
    <x v="4"/>
    <m/>
    <s v="RV01_LEVS"/>
    <s v="TAXES: PROPERTY RATES: LEVIES"/>
    <n v="1000"/>
    <s v="ADM &amp; HO"/>
    <n v="17070.04"/>
    <n v="18777.044000000002"/>
    <n v="20654.748400000004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500460000"/>
    <s v="OC:PRINTING. PUBLICATIONS AND BOOKS"/>
    <s v="46fc8d46-1ab0-497d-a8de-d956cc315b74"/>
    <x v="4"/>
    <m/>
    <s v="RV01_LEVS"/>
    <s v="TAXES: PROPERTY RATES: LEVIES"/>
    <n v="1000"/>
    <s v="ADM &amp; HO"/>
    <n v="43784"/>
    <n v="48162.400000000001"/>
    <n v="52978.640000000007"/>
  </r>
  <r>
    <n v="204026"/>
    <s v="CITY FINANCE"/>
    <s v="ASSETS"/>
    <s v="2.1 - Asset Management"/>
    <s v="Function:Finance and Administration:Core Function:Asset Management"/>
    <s v="O/204026.BAH.000"/>
    <s v="LEVS:AH:MRC:MUNICIPAL RUNNING COST"/>
    <s v="2026BAH000"/>
    <s v="LEVS:AH:MRC:MUNICIPAL RUNNING COST"/>
    <s v="Function:Finance and Administration:Core Function:Finance"/>
    <n v="4500422000"/>
    <s v="INTERNSHIPS"/>
    <s v="08e3e6ec-ab46-4c1b-8cd0-0b11a5b558c8"/>
    <x v="4"/>
    <m/>
    <s v="RV01_LEVS"/>
    <s v="TAXES: PROPERTY RATES: LEVIES"/>
    <n v="1000"/>
    <s v="ADM &amp; HO"/>
    <m/>
    <m/>
    <m/>
  </r>
  <r>
    <n v="204040"/>
    <s v="CITY FINANCE"/>
    <s v="INSURANCE MNGT"/>
    <s v="2.1 - Asset Management"/>
    <s v="Function:Finance and Administration:Core Function:Finance"/>
    <s v="O/204040.BAH.000"/>
    <s v="LEVS:AH:MRC:MUNICIPAL RUNNING COST"/>
    <s v="2040BAH000"/>
    <s v="LEVS:AH:MRC:MUNICIPAL RUNNING COST"/>
    <s v="Function:Finance and Administration:Core Function:Finance"/>
    <n v="4500175000"/>
    <s v="COMMUNICATION:POSTAGE/STAMPS/FRANKING MACHINES"/>
    <s v="5890cecb-21cd-4f11-85cd-0b04db4bdfda"/>
    <x v="4"/>
    <m/>
    <s v="RV01_LEVS"/>
    <s v="TAXES: PROPERTY RATES: LEVIES"/>
    <n v="1000"/>
    <s v="ADM &amp; HO"/>
    <n v="1000"/>
    <n v="1000"/>
    <n v="1400"/>
  </r>
  <r>
    <n v="204040"/>
    <s v="CITY FINANCE"/>
    <s v="INSURANCE MNGT"/>
    <s v="2.1 - Asset Management"/>
    <s v="Function:Finance and Administration:Core Function:Finance"/>
    <s v="O/204040.BAH.000"/>
    <s v="LEVS:AH:MRC:MUNICIPAL RUNNING COST"/>
    <s v="2040BAH000"/>
    <s v="LEVS:AH:MRC:MUNICIPAL RUNNING COST"/>
    <s v="Function:Finance and Administration:Core Function:Finance"/>
    <s v="4500410010"/>
    <s v="CLAIMS PAID TO THIRD PARTIES"/>
    <s v="f4d09031-4075-4923-87d4-7f67893b0691"/>
    <x v="4"/>
    <m/>
    <s v="RV01_LEVS"/>
    <m/>
    <m/>
    <s v="ADM &amp; HO"/>
    <n v="2150000"/>
    <n v="2500000"/>
    <n v="2500000"/>
  </r>
  <r>
    <n v="204040"/>
    <s v="CITY FINANCE"/>
    <s v="INSURANCE MNGT"/>
    <s v="2.1 - Asset Management"/>
    <s v="Function:Finance and Administration:Core Function:Finance"/>
    <s v="O/204040.BAH.000"/>
    <s v="LEVS:AH:MRC:MUNICIPAL RUNNING COST"/>
    <s v="2040BAH000"/>
    <s v="LEVS:AH:MRC:MUNICIPAL RUNNING COST"/>
    <s v="Function:Finance and Administration:Core Function:Finance"/>
    <s v="4500410020"/>
    <s v="INSURANCE BROKERS FEES"/>
    <s v="325cba67-c8ec-4867-a5e8-d9e336027718"/>
    <x v="4"/>
    <m/>
    <s v="RV01_LEVS"/>
    <m/>
    <m/>
    <s v="ADM &amp; HO"/>
    <n v="200000"/>
    <n v="200000"/>
    <n v="200000"/>
  </r>
  <r>
    <n v="204040"/>
    <s v="CITY FINANCE"/>
    <s v="INSURANCE MNGT"/>
    <s v="2.1 - Asset Management"/>
    <s v="Function:Finance and Administration:Core Function:Finance"/>
    <s v="O/204040.BAH.000"/>
    <s v="LEVS:AH:MRC:MUNICIPAL RUNNING COST"/>
    <s v="2040BAH000"/>
    <s v="LEVS:AH:MRC:MUNICIPAL RUNNING COST"/>
    <s v="Function:Finance and Administration:Core Function:Finance"/>
    <s v="4500410020"/>
    <s v="INSURANCE PREMIUM"/>
    <s v="325cba67-c8ec-4867-a5e8-d9e336027718"/>
    <x v="4"/>
    <m/>
    <s v="RV01_LEVS"/>
    <m/>
    <m/>
    <s v="ADM &amp; HO"/>
    <n v="7000000"/>
    <n v="7500000"/>
    <n v="8000000"/>
  </r>
  <r>
    <n v="204040"/>
    <s v="CITY FINANCE"/>
    <s v="INSURANCE MNGT"/>
    <s v="2.1 - Asset Management"/>
    <s v="Function:Finance and Administration:Core Function:Finance"/>
    <s v="O/204040.BAH.000"/>
    <s v="LEVS:AH:MRC:MUNICIPAL RUNNING COST"/>
    <s v="2040BAH000"/>
    <s v="LEVS:AH:MRC:MUNICIPAL RUNNING COST"/>
    <s v="Function:Finance and Administration:Core Function:Finance"/>
    <n v="4500410030"/>
    <s v="EXCESS PAYMENTS"/>
    <s v="b4669f67-00e4-4082-9db8-b32f2668665a"/>
    <x v="4"/>
    <m/>
    <s v="RV01_LEVS"/>
    <m/>
    <m/>
    <s v="ADM &amp; HO"/>
    <n v="600000"/>
    <n v="600000"/>
    <n v="600000"/>
  </r>
  <r>
    <n v="204040"/>
    <s v="CITY FINANCE"/>
    <s v="INSURANCE MNGT"/>
    <s v="2.1 - Asset Management"/>
    <s v="Function:Finance and Administration:Core Function:Finance"/>
    <s v="O/204040.BAH.000"/>
    <s v="LEVS:AH:MRC:MUNICIPAL RUNNING COST"/>
    <m/>
    <m/>
    <m/>
    <s v="4500460000"/>
    <s v="OC:PRINTING. PUBLICATIONS AND BOOKS"/>
    <s v="46fc8d46-1ab0-497d-a8de-d956cc315b74"/>
    <x v="4"/>
    <m/>
    <s v="RV01_LEVS"/>
    <s v="TAXES: PROPERTY RATES: LEVIES"/>
    <n v="1000"/>
    <s v="ADM &amp; HO"/>
    <n v="1500"/>
    <n v="1500"/>
    <n v="1600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500201000"/>
    <s v="DRIVERS LICENCES &amp; PERMITS"/>
    <s v="50397222-7ef9-46a9-abf3-195f0c89e8d1"/>
    <x v="4"/>
    <m/>
    <s v="RV01_LEVS"/>
    <s v="TAXES: PROPERTY RATES: LEVIES"/>
    <n v="1000"/>
    <s v="ADM &amp; HO"/>
    <n v="3000"/>
    <n v="3300"/>
    <n v="3650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500431000"/>
    <s v="LICENCES-MOTOR VEHICLE LICENCE &amp; REGISTRATIONS"/>
    <s v="08e8d12a-b342-427d-878b-ca783ef02e8b"/>
    <x v="4"/>
    <m/>
    <s v="RV01_LEVS"/>
    <s v="TAXES: PROPERTY RATES: LEVIES"/>
    <n v="1000"/>
    <s v="ADM &amp; HO"/>
    <n v="3273580"/>
    <n v="5"/>
    <n v="7365555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500460000"/>
    <s v="OC:PRINTING. PUBLICATIONS AND BOOKS"/>
    <s v="46fc8d46-1ab0-497d-a8de-d956cc315b74"/>
    <x v="4"/>
    <m/>
    <s v="RV01_LEVS"/>
    <s v="TAXES: PROPERTY RATES: LEVIES"/>
    <n v="1000"/>
    <s v="ADM &amp; HO"/>
    <n v="16428"/>
    <n v="18070"/>
    <n v="19877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560100000"/>
    <s v="UNIFORM &amp; PROTECTIVE CLOTHING"/>
    <s v="b97a40d5-b8be-4b7c-a935-254863475da6"/>
    <x v="4"/>
    <m/>
    <s v="RV01_LEVS"/>
    <s v="TAXES: PROPERTY RATES: LEVIES"/>
    <n v="1000"/>
    <s v="ADM &amp; HO"/>
    <n v="63639.69"/>
    <n v="70004"/>
    <n v="77004.399999999994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560101000"/>
    <s v="VEHICLE TRACKING"/>
    <s v="53dafab6-bfee-4317-ad39-1f929bf44c7e"/>
    <x v="4"/>
    <m/>
    <s v="RV01_LEVS"/>
    <s v="TAXES: PROPERTY RATES: LEVIES"/>
    <n v="1000"/>
    <s v="ADM &amp; HO"/>
    <n v="2388792"/>
    <n v="3600000"/>
    <n v="3900000"/>
  </r>
  <r>
    <n v="204170"/>
    <s v="CITY FINANCE"/>
    <s v="FLT MNGT HEAD OFFICE"/>
    <s v="2.1 - Asset Management"/>
    <s v="Function:Finance and Administration:Core Function:Asset Management"/>
    <s v="O/204170.BAH.000"/>
    <s v="LEVS:AH:MRC:MUNICIPAL RUNNING COST"/>
    <s v="2170BAH000"/>
    <s v="LEVS:AH:MRC:MUNICIPAL RUNNING COST"/>
    <s v="Function:Finance and Administration:Core Function:Asset Management"/>
    <n v="4500460000"/>
    <s v="OC:PRINTING. PUBLICATIONS AND BOOKS"/>
    <s v="46fc8d46-1ab0-497d-a8de-d956cc315b74"/>
    <x v="4"/>
    <m/>
    <s v="RV01_LEVS"/>
    <s v="TAXES: PROPERTY RATES: LEVIES"/>
    <n v="1000"/>
    <s v="ADM &amp; HO"/>
    <n v="11500"/>
    <n v="12650"/>
    <n v="13915"/>
  </r>
  <r>
    <n v="204240"/>
    <s v="CITY FINANCE"/>
    <s v="REAL_EST&amp;VAL _MNGT"/>
    <s v="2.1 - Asset Management"/>
    <s v="Function:Finance and Administration:Core Function:Property Services"/>
    <s v="O/204240.JAH.000"/>
    <s v="MSE:AH:MRC:MUNICIPAL RUNNING COST"/>
    <s v="2240JAH000"/>
    <s v="MSE:AH:MRC:MUNICIPAL RUNNING COST"/>
    <s v="Function:Finance and Administration:Core Function:Property Services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n v="1000000"/>
    <n v="700000"/>
    <n v="750000"/>
  </r>
  <r>
    <n v="204240"/>
    <s v="CITY FINANCE"/>
    <s v="REAL_EST&amp;VAL _MNGT"/>
    <s v="2.1 - Asset Management"/>
    <s v="Function:Finance and Administration:Core Function:Property Services"/>
    <s v="O/204240.JAH.000"/>
    <s v="MSE:AH:MRC:MUNICIPAL RUNNING COST"/>
    <s v="2240JAH000"/>
    <s v="MSE:AH:MRC:MUNICIPAL RUNNING COST"/>
    <s v="Function:Finance and Administration:Core Function:Property Services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21024"/>
    <n v="23600"/>
    <n v="23000"/>
  </r>
  <r>
    <n v="204240"/>
    <s v="CITY FINANCE"/>
    <s v="REAL_EST&amp;VAL _MNGT"/>
    <s v="2.1 - Asset Management"/>
    <s v="Function:Finance and Administration:Core Function:Property Services"/>
    <s v="O/204240.JAH.000"/>
    <s v="MSE:AH:MRC:MUNICIPAL RUNNING COST"/>
    <s v="2240JAH000"/>
    <s v="MSE:AH:MRC:MUNICIPAL RUNNING COST"/>
    <s v="Function:Finance and Administration:Core Function:Property Services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46542.120000000017"/>
    <n v="51196.33"/>
    <n v="56315.96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500012000"/>
    <s v="ADS/PUBLICITY/MRKTG.:CUSTOMER/CLIENT INFORMATION"/>
    <s v="14d48e4f-f3a3-42ba-a0cd-076ddc81b6ce"/>
    <x v="4"/>
    <m/>
    <s v="RV01_MSE"/>
    <s v="COUNCIL: MUNICIPAL SERVICES: ELECTRICITY"/>
    <n v="1000"/>
    <s v="ADM &amp; HO"/>
    <n v="315000"/>
    <n v="315000"/>
    <n v="350000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500150000"/>
    <s v="CATERING MUNICIPAL ACTIVITIES"/>
    <s v="ddde6a75-7115-45cb-bbb7-14b8a3c46fe3"/>
    <x v="4"/>
    <m/>
    <s v="RV01_MSE"/>
    <s v="COUNCIL: MUNICIPAL SERVICES: ELECTRICITY"/>
    <n v="1000"/>
    <s v="ADM &amp; HO"/>
    <m/>
    <m/>
    <m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500170000"/>
    <s v="COMMUNICATION:CELLULAR CONTRACT"/>
    <s v="c0330128-daa7-458d-ac9c-db190103500c"/>
    <x v="4"/>
    <m/>
    <s v="RV01_MSE"/>
    <s v="COUNCIL: MUNICIPAL SERVICES: ELECTRICITY"/>
    <n v="1000"/>
    <s v="ADM &amp; HO"/>
    <n v="21600"/>
    <n v="46800"/>
    <n v="46800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500200000"/>
    <s v="DEEDS SEARCHES"/>
    <s v="f8812268-0d0d-46f6-8e44-b30fccded618"/>
    <x v="4"/>
    <m/>
    <s v="RV01_MSE"/>
    <s v="COUNCIL: MUNICIPAL SERVICES: ELECTRICITY"/>
    <n v="1000"/>
    <s v="ADM &amp; HO"/>
    <n v="65000"/>
    <n v="65000"/>
    <n v="65000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500422000"/>
    <s v="INTERNSHIPS"/>
    <s v="08e3e6ec-ab46-4c1b-8cd0-0b11a5b558c8"/>
    <x v="4"/>
    <m/>
    <s v="RV01_MSE"/>
    <s v="COUNCIL: MUNICIPAL SERVICES: ELECTRICITY"/>
    <n v="1000"/>
    <s v="ADM &amp; HO"/>
    <n v="172800"/>
    <n v="180000"/>
    <n v="180000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5000"/>
    <n v="20000"/>
    <n v="20000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500454020"/>
    <s v="TRAVEL AGENCY FEES"/>
    <s v="ef69d195-9e57-407c-9c8e-5a2f07eb2b94"/>
    <x v="4"/>
    <m/>
    <s v="RV01_MSE"/>
    <s v="COUNCIL: MUNICIPAL SERVICES: ELECTRICITY"/>
    <n v="1000"/>
    <s v="ADM &amp; HO"/>
    <n v="5000"/>
    <n v="5000"/>
    <n v="5000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2000"/>
    <n v="2000"/>
    <n v="2000"/>
  </r>
  <r>
    <n v="204242"/>
    <s v="CITY FINANCE"/>
    <s v="REAL_EST&amp;VAL"/>
    <s v="2.1 - Asset Management"/>
    <s v="Function:Finance and Administration:Core Function:Property Services"/>
    <s v="O/204242.JAH.X19"/>
    <s v="&quot;MSE:AH:TWS:CAPBUIL:W/SH"/>
    <s v="2242JAHX19"/>
    <s v="&quot;MSE:AH:TWS:CAPBUIL:W/SH"/>
    <s v="Function:Finance and Administration:Core Function:Property Services"/>
    <n v="4550000000"/>
    <s v="S&amp;T-DOMESTIC-ACCOMMODATION"/>
    <s v="e598c3b8-3c45-4b44-a92c-e22bb6225498"/>
    <x v="4"/>
    <m/>
    <s v="RV01_MSE"/>
    <s v="COUNCIL: MUNICIPAL SERVICES: ELECTRICITY"/>
    <n v="1000"/>
    <s v="ADM &amp; HO"/>
    <n v="20000"/>
    <n v="20000"/>
    <n v="20000"/>
  </r>
  <r>
    <n v="204242"/>
    <s v="CITY FINANCE"/>
    <s v="REAL_EST&amp;VAL"/>
    <s v="2.1 - Asset Management"/>
    <s v="Function:Finance and Administration:Core Function:Property Services"/>
    <s v="O/204242.JAH.X19"/>
    <s v="&quot;MSE:AH:TWS:CAPBUIL:W/SH"/>
    <s v="2242JAHX19"/>
    <s v="&quot;MSE:AH:TWS:CAPBUIL:W/SH"/>
    <s v="Function:Finance and Administration:Core Function:Property Services"/>
    <n v="4550006000"/>
    <s v="S&amp;T-DOMESTIC-OWN TRANSPORT"/>
    <s v="61acaf9b-3176-43fd-b290-2701b18f617f"/>
    <x v="4"/>
    <m/>
    <s v="RV01_MSE"/>
    <s v="COUNCIL: MUNICIPAL SERVICES: ELECTRICITY"/>
    <n v="1000"/>
    <s v="ADM &amp; HO"/>
    <n v="2000"/>
    <n v="2000"/>
    <n v="2000"/>
  </r>
  <r>
    <n v="204242"/>
    <s v="CITY FINANCE"/>
    <s v="REAL_EST&amp;VAL"/>
    <s v="2.1 - Asset Management"/>
    <s v="Function:Finance and Administration:Core Function:Property Services"/>
    <s v="O/204242.JAH.X19"/>
    <s v="&quot;MSE:AH:TWS:CAPBUIL:W/SH"/>
    <s v="2242JAHX19"/>
    <s v="&quot;MSE:AH:TWS:CAPBUIL:W/SH"/>
    <s v="Function:Finance and Administration:Core Function:Property Services"/>
    <n v="4550008000"/>
    <s v="S&amp;T-DOMESTIC-PUBLIC TRANSPORT-AIR"/>
    <s v="69d006a8-c744-42ce-8df1-c1fd4bb61aa6"/>
    <x v="4"/>
    <m/>
    <s v="RV01_MSE"/>
    <s v="COUNCIL: MUNICIPAL SERVICES: ELECTRICITY"/>
    <n v="1000"/>
    <s v="ADM &amp; HO"/>
    <n v="10000"/>
    <n v="10000"/>
    <n v="10000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500009000"/>
    <s v="CORPORATE MUNICIPAL ACTIVITIES"/>
    <s v="94ded894-6bd4-4532-9789-fc4219fcfbe2"/>
    <x v="4"/>
    <m/>
    <s v="RV01_LEVS"/>
    <s v="TAXES: PROPERTY RATES: LEVIES"/>
    <n v="1000"/>
    <s v="ADM &amp; HO"/>
    <n v="10000"/>
    <n v="15000"/>
    <n v="20000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500018000"/>
    <s v="ADS/PUBLICITY/MRKTG.:STAFF RECRUITMENT"/>
    <s v="df76d9ae-77b7-420d-90ff-8b26b21d5d8d"/>
    <x v="4"/>
    <m/>
    <s v="RV01_LEVS"/>
    <s v="TAXES: PROPERTY RATES: LEVIES"/>
    <n v="1000"/>
    <s v="ADM &amp; HO"/>
    <n v="50000"/>
    <n v="30000"/>
    <n v="45000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500181000"/>
    <s v="COMMUNICATION:TELEPHONE,FAX,TELEGRAPH"/>
    <s v="941ab780-cdfa-4842-bb68-a7f5ce3e333e"/>
    <x v="4"/>
    <m/>
    <s v="RV01_LEVS"/>
    <s v="TAXES: PROPERTY RATES: LEVIES"/>
    <n v="1000"/>
    <s v="ADM &amp; HO"/>
    <n v="25000"/>
    <n v="30000"/>
    <n v="35000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500450000"/>
    <s v="REG.FEES:PROF.&amp; REGULATORY BODIES:SUBSCRIPTION"/>
    <s v="d6ab7c5f-13b9-43d8-bfcc-41aadf9b8030"/>
    <x v="4"/>
    <m/>
    <s v="RV01_LEVS"/>
    <s v="TAXES: PROPERTY RATES: LEVIES"/>
    <n v="1000"/>
    <s v="ADM &amp; HO"/>
    <n v="3500"/>
    <n v="4000"/>
    <n v="4000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500460000"/>
    <s v="OC:PRINTING. PUBLICATIONS AND BOOKS"/>
    <s v="46fc8d46-1ab0-497d-a8de-d956cc315b74"/>
    <x v="4"/>
    <m/>
    <s v="RV01_LEVS"/>
    <s v="TAXES: PROPERTY RATES: LEVIES"/>
    <n v="1000"/>
    <s v="ADM &amp; HO"/>
    <n v="350000"/>
    <n v="350000"/>
    <n v="400000"/>
  </r>
  <r>
    <n v="204027"/>
    <s v="CITY FINANCE"/>
    <s v="BUDGET PLANNING"/>
    <s v="2.2 - Budget and Treasury Management"/>
    <s v="Function:Finance and Administration:Core Function:Budget and Treasury Office"/>
    <s v="O/204027.BAH.X19"/>
    <s v="&quot;LEVS:AH:TWS:CAPBUIL:W/SH"/>
    <s v="2027BAHX19"/>
    <s v="&quot;LEVS:AH:TWS:CAPBUIL:W/SH"/>
    <s v="Function:Finance and Administration:Core Function:Budget and Treasury Office"/>
    <n v="4550002000"/>
    <s v="S&amp;T-DOMESTIC-FOOD &amp; BEVERAGE (SERVED)"/>
    <s v="44fd58bf-087c-42a6-99bb-d946fa5a66d3"/>
    <x v="4"/>
    <m/>
    <s v="RV01_LEVS"/>
    <s v="TAXES: PROPERTY RATES: LEVIES"/>
    <n v="1000"/>
    <s v="ADM &amp; HO"/>
    <m/>
    <m/>
    <m/>
  </r>
  <r>
    <n v="204027"/>
    <s v="CITY FINANCE"/>
    <s v="BUDGET PLANNING"/>
    <s v="2.2 - Budget and Treasury Management"/>
    <s v="Function:Finance and Administration:Core Function:Budget and Treasury Office"/>
    <s v="O/204027.BAH.X19"/>
    <s v="&quot;LEVS:AH:TWS:CAPBUIL:W/SH"/>
    <s v="2027BAHX19"/>
    <s v="&quot;LEVS:AH:TWS:CAPBUIL:W/SH"/>
    <s v="Function:Finance and Administration:Core Function:Budget and Treasury Office"/>
    <n v="4550008000"/>
    <s v="S&amp;T-DOMESTIC-PUBLIC TRANSPORT-AIR"/>
    <s v="69d006a8-c744-42ce-8df1-c1fd4bb61aa6"/>
    <x v="4"/>
    <m/>
    <s v="RV01_LEVS"/>
    <s v="TAXES: PROPERTY RATES: LEVIES"/>
    <n v="1000"/>
    <s v="ADM &amp; HO"/>
    <m/>
    <m/>
    <m/>
  </r>
  <r>
    <n v="204048"/>
    <s v="CITY FINANCE"/>
    <s v="BUDGET PLANNING_ IMP"/>
    <s v="2.2 - Budget and Treasury Management"/>
    <s v="Function:Finance and Administration:Core Function:Budget and Treasury Office"/>
    <s v="O/204048.BAH.000"/>
    <s v="LEVS:AH:MRC:MUNICIPAL RUNNING COST"/>
    <s v="2048BAH000"/>
    <s v="LEVS:AH:MRC:MUNICIPAL RUNNING COST"/>
    <s v="Function:Finance and Administration:Core Function:Budget and Treasury Office"/>
    <n v="4500450000"/>
    <s v="REG.FEES:PROF.&amp; REGULATORY BODIES:SUBSCRIPTION"/>
    <s v="d6ab7c5f-13b9-43d8-bfcc-41aadf9b8030"/>
    <x v="4"/>
    <m/>
    <s v="RV01_LEVS"/>
    <s v="TAXES: PROPERTY RATES: LEVIES"/>
    <n v="1000"/>
    <s v="ADM &amp; HO"/>
    <n v="3500"/>
    <n v="4000"/>
    <n v="4000"/>
  </r>
  <r>
    <n v="204048"/>
    <s v="CITY FINANCE"/>
    <s v="BUDGET PLANNING_ IMP"/>
    <s v="2.2 - Budget and Treasury Management"/>
    <s v="Function:Finance and Administration:Core Function:Budget and Treasury Office"/>
    <s v="O/204048.BAH.X19"/>
    <s v="&quot;LEVS:AH:TWS:CAPBUIL:W/SH"/>
    <s v="2048BAHX19"/>
    <s v="&quot;LEVS:AH:TWS:CAPBUIL:W/SH"/>
    <s v="Function:Finance and Administration:Core Function:Budget and Treasury Office"/>
    <n v="4550008000"/>
    <s v="S&amp;T-DOMESTIC-PUBLIC TRANSPORT-AIR"/>
    <s v="69d006a8-c744-42ce-8df1-c1fd4bb61aa6"/>
    <x v="4"/>
    <m/>
    <s v="RV01_LEVS"/>
    <s v="TAXES: PROPERTY RATES: LEVIES"/>
    <n v="1000"/>
    <s v="ADM &amp; HO"/>
    <m/>
    <m/>
    <m/>
  </r>
  <r>
    <n v="204104"/>
    <s v="CITY FINANCE"/>
    <s v="FINANCIAL MANAGER"/>
    <s v="2.2 - Budget and Treasury Management"/>
    <s v="Function:Finance and Administration:Core Function:Budget and Treasury Office"/>
    <s v="O/204104.BAH.000"/>
    <s v="LEVS:AH:MRC:MUNICIPAL RUNNING COST"/>
    <s v="2104BAH000"/>
    <s v="LEVS:AH:MRC:MUNICIPAL RUNNING COST"/>
    <s v="Function:Finance and Administration:Core Function:Budget and Treasury Office"/>
    <n v="4500460000"/>
    <s v="OC:PRINTING. PUBLICATIONS AND BOOKS"/>
    <s v="46fc8d46-1ab0-497d-a8de-d956cc315b74"/>
    <x v="4"/>
    <m/>
    <s v="RV01_LEVS"/>
    <s v="TAXES: PROPERTY RATES: LEVIES"/>
    <n v="1000"/>
    <s v="ADM &amp; HO"/>
    <n v="18000"/>
    <n v="18900"/>
    <n v="19845"/>
  </r>
  <r>
    <n v="203045"/>
    <s v="CITY FINANCE"/>
    <s v="ICT - SUPPORT"/>
    <s v="2.3 - Expenditure Management"/>
    <s v="Function:Finance and Administration:Core Function:Finance"/>
    <s v="O/203045.BAH.000"/>
    <s v="LEVS:AH:MRC:MUNICIPAL RUNNING COST"/>
    <s v="2045BAH000"/>
    <s v="LEVS:AH:MRC:MUNICIPAL RUNNING COST"/>
    <s v="Function:Finance and Administration:Core Function:Finance"/>
    <n v="4500306000"/>
    <s v="EXT.COMPUTER SERVICE:SOFTWARE LICENCES-G"/>
    <s v="61183e74-16b1-46ba-89d7-6aa72cfafe60"/>
    <x v="4"/>
    <m/>
    <s v="RV01_LEVS"/>
    <s v="TAXES: PROPERTY RATES: LEVIES"/>
    <n v="1000"/>
    <s v="ADM &amp; HO"/>
    <n v="1100000"/>
    <n v="1200000"/>
    <n v="1300000"/>
  </r>
  <r>
    <n v="203045"/>
    <s v="CITY FINANCE"/>
    <s v="ICT - SUPPORT"/>
    <s v="2.3 - Expenditure Management"/>
    <s v="Function:Finance and Administration:Core Function:Finance"/>
    <s v="O/203045.BAH.000"/>
    <s v="LEVS:AH:MRC:MUNICIPAL RUNNING COST"/>
    <s v="2045BAH000"/>
    <s v="LEVS:AH:MRC:MUNICIPAL RUNNING COST"/>
    <s v="Function:Finance and Administration:Core Function:Finance"/>
    <n v="4500422010"/>
    <s v="LEARNERSHIPS"/>
    <s v="08e3e6ec-ab46-4c1b-8cd0-0b11a5b558c8"/>
    <x v="4"/>
    <m/>
    <s v="RV01_LEVS"/>
    <s v="TAXES: PROPERTY RATES: LEVIES"/>
    <n v="1000"/>
    <s v="ADM &amp; HO"/>
    <n v="500000"/>
    <n v="520000"/>
    <n v="550000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500181000"/>
    <s v="COMMUNICATION:TELEPHONE,FAX,TELEGRAPH"/>
    <s v="941ab780-cdfa-4842-bb68-a7f5ce3e333e"/>
    <x v="4"/>
    <m/>
    <s v="RV01_LEVS"/>
    <s v="TAXES: PROPERTY RATES: LEVIES"/>
    <n v="1000"/>
    <s v="ADM &amp; HO"/>
    <n v="15600"/>
    <n v="16380"/>
    <n v="17199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500460000"/>
    <s v="OC:PRINTING. PUBLICATIONS AND BOOKS"/>
    <s v="46fc8d46-1ab0-497d-a8de-d956cc315b74"/>
    <x v="4"/>
    <m/>
    <s v="RV01_LEVS"/>
    <s v="TAXES: PROPERTY RATES: LEVIES"/>
    <n v="1000"/>
    <s v="ADM &amp; HO"/>
    <n v="65424"/>
    <n v="68670"/>
    <n v="72130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700003000"/>
    <s v="OPERATING LEASES:FURNITURE &amp; EQUIP.-OR"/>
    <s v="15423bf5-47b0-4066-a335-371e0e1a2d51"/>
    <x v="4"/>
    <m/>
    <s v="RV01_LEVS"/>
    <s v="TAXES: PROPERTY RATES: LEVIES"/>
    <n v="1000"/>
    <s v="ADM &amp; HO"/>
    <n v="46542.120000000017"/>
    <n v="51196.33"/>
    <n v="56315.96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500175000"/>
    <s v="COMMUNICATION:POSTAGE/STAMPS/FRANKING MACHINES"/>
    <s v="5890cecb-21cd-4f11-85cd-0b04db4bdfda"/>
    <x v="4"/>
    <m/>
    <s v="RV01_LEVS"/>
    <s v="TAXES: PROPERTY RATES: LEVIES"/>
    <n v="1000"/>
    <s v="ADM &amp; HO"/>
    <n v="6000"/>
    <n v="6000"/>
    <n v="6000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500181000"/>
    <s v="COMMUNICATION:TELEPHONE,FAX,TELEGRAPH"/>
    <s v="941ab780-cdfa-4842-bb68-a7f5ce3e333e"/>
    <x v="4"/>
    <m/>
    <s v="RV01_LEVS"/>
    <s v="TAXES: PROPERTY RATES: LEVIES"/>
    <n v="1000"/>
    <s v="ADM &amp; HO"/>
    <n v="6000"/>
    <n v="6000"/>
    <n v="6000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500460000"/>
    <s v="OC:PRINTING. PUBLICATIONS AND BOOKS"/>
    <s v="46fc8d46-1ab0-497d-a8de-d956cc315b74"/>
    <x v="4"/>
    <m/>
    <s v="RV01_LEVS"/>
    <s v="TAXES: PROPERTY RATES: LEVIES"/>
    <n v="1000"/>
    <s v="ADM &amp; HO"/>
    <n v="18678.480000000003"/>
    <n v="19200"/>
    <n v="19750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700003000"/>
    <s v="OPERATING LEASES:FURNITURE &amp; EQUIP.-OR"/>
    <s v="15423bf5-47b0-4066-a335-371e0e1a2d51"/>
    <x v="4"/>
    <m/>
    <s v="RV01_LEVS"/>
    <s v="TAXES: PROPERTY RATES: LEVIES"/>
    <n v="1000"/>
    <s v="ADM &amp; HO"/>
    <n v="46542.120000000017"/>
    <n v="51196.33"/>
    <n v="56315.96"/>
  </r>
  <r>
    <n v="204039"/>
    <s v="CITY FINANCE"/>
    <s v="FIN &amp; CASH MNGT"/>
    <s v="2.2 - Budget and Treasury Management"/>
    <s v="Function:Finance and Administration:Core Function:Budget and Treasury Office"/>
    <s v="O/204039.BAH.000"/>
    <s v="LEVS:AH:MRC:MUNICIPAL RUNNING COST"/>
    <s v="2039BAH000"/>
    <s v="LEVS:AH:MRC:MUNICIPAL RUNNING COST"/>
    <s v="Function:Finance and Administration:Core Function:Budget and Treasury Office"/>
    <n v="4500051000"/>
    <s v="BANK FEES- BANK ACCOUNTS"/>
    <s v="518dcc34-963c-48a7-aa5c-4667278ec643"/>
    <x v="4"/>
    <m/>
    <s v="RV01_LEVS"/>
    <s v="TAXES: PROPERTY RATES: LEVIES"/>
    <n v="1000"/>
    <s v="ADM &amp; HO"/>
    <n v="4259134.5716850003"/>
    <n v="6035573.0311258789"/>
    <n v="6331316.1096510468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00012000"/>
    <s v="ADS/PUBLICITY/MRKTG.:CUSTOMER/CLIENT INFORMATION"/>
    <s v="14d48e4f-f3a3-42ba-a0cd-076ddc81b6ce"/>
    <x v="4"/>
    <m/>
    <s v="RV01_LEVS"/>
    <s v="TAXES: PROPERTY RATES: LEVIES"/>
    <n v="1000"/>
    <s v="ADM &amp; HO"/>
    <n v="35000"/>
    <n v="35000"/>
    <n v="35000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Budget and Treasury Office"/>
    <n v="4500018000"/>
    <s v="ADS/PUBLICITY/MRKTG.:STAFF RECRUITMENT"/>
    <s v="df76d9ae-77b7-420d-90ff-8b26b21d5d8d"/>
    <x v="4"/>
    <m/>
    <s v="RV01_LEVS"/>
    <s v="TAXES: PROPERTY RATES: LEVIES"/>
    <n v="1000"/>
    <s v="ADM &amp; HO"/>
    <n v="100000"/>
    <n v="100000"/>
    <n v="100000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00150000"/>
    <s v="CATERING MUNICIPAL ACTIVITIES"/>
    <s v="ddde6a75-7115-45cb-bbb7-14b8a3c46fe3"/>
    <x v="4"/>
    <m/>
    <s v="RV01_LEVS"/>
    <s v="TAXES: PROPERTY RATES: LEVIES"/>
    <n v="1000"/>
    <s v="ADM &amp; HO"/>
    <n v="3600"/>
    <n v="3600"/>
    <n v="3600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00175000"/>
    <s v="COMMUNICATION:POSTAGE/STAMPS/FRANKING MACHINES"/>
    <s v="5890cecb-21cd-4f11-85cd-0b04db4bdfda"/>
    <x v="4"/>
    <m/>
    <s v="RV01_LEVS"/>
    <s v="TAXES: PROPERTY RATES: LEVIES"/>
    <n v="1000"/>
    <s v="ADM &amp; HO"/>
    <n v="3861357.96"/>
    <n v="5683039.4500000002"/>
    <n v="6024022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00181000"/>
    <s v="COMMUNICATION:TELEPHONE,FAX,TELEGRAPH"/>
    <s v="941ab780-cdfa-4842-bb68-a7f5ce3e333e"/>
    <x v="4"/>
    <m/>
    <s v="RV01_LEVS"/>
    <s v="TAXES: PROPERTY RATES: LEVIES"/>
    <n v="1000"/>
    <s v="ADM &amp; HO"/>
    <n v="15000"/>
    <n v="15900"/>
    <n v="16854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00422000"/>
    <s v="INTERNSHIPS"/>
    <s v="08e3e6ec-ab46-4c1b-8cd0-0b11a5b558c8"/>
    <x v="4"/>
    <m/>
    <s v="RV01_LEVS"/>
    <s v="TAXES: PROPERTY RATES: LEVIES"/>
    <n v="1000"/>
    <s v="ADM &amp; HO"/>
    <n v="312000"/>
    <n v="330720"/>
    <n v="351000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00422010"/>
    <s v="LEARNERSHIPS"/>
    <s v="08e3e6ec-ab46-4c1b-8cd0-0b11a5b558c8"/>
    <x v="4"/>
    <m/>
    <s v="RV01_LEVS"/>
    <s v="TAXES: PROPERTY RATES: LEVIES"/>
    <n v="1000"/>
    <s v="ADM &amp; HO"/>
    <n v="222600"/>
    <n v="235956"/>
    <n v="250113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00441010"/>
    <s v="MUNICIPAL SERVICES"/>
    <s v="ee3f8d3e-9f3e-4a96-8539-bed8877105f0"/>
    <x v="4"/>
    <m/>
    <s v="RV01_LEVS"/>
    <s v="TAXES: PROPERTY RATES: LEVIES"/>
    <n v="1000"/>
    <s v="ADM &amp; HO"/>
    <n v="126996"/>
    <n v="134620"/>
    <n v="142697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35000"/>
    <n v="37100"/>
    <n v="39326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00454020"/>
    <s v="TRAVEL AGENCY FEES"/>
    <s v="ef69d195-9e57-407c-9c8e-5a2f07eb2b94"/>
    <x v="4"/>
    <m/>
    <s v="RV01_LEVS"/>
    <s v="TAXES: PROPERTY RATES: LEVIES"/>
    <n v="1000"/>
    <s v="ADM &amp; HO"/>
    <n v="2000"/>
    <n v="2200"/>
    <n v="2500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00460000"/>
    <s v="OC:PRINTING. PUBLICATIONS AND BOOKS"/>
    <s v="46fc8d46-1ab0-497d-a8de-d956cc315b74"/>
    <x v="4"/>
    <m/>
    <s v="RV01_LEVS"/>
    <s v="TAXES: PROPERTY RATES: LEVIES"/>
    <n v="1000"/>
    <s v="ADM &amp; HO"/>
    <n v="243799.99999999997"/>
    <n v="258428"/>
    <n v="273934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60100000"/>
    <s v="UNIFORM &amp; PROTECTIVE CLOTHING"/>
    <s v="b97a40d5-b8be-4b7c-a935-254863475da6"/>
    <x v="4"/>
    <m/>
    <s v="RV01_LEVS"/>
    <s v="TAXES: PROPERTY RATES: LEVIES"/>
    <n v="1000"/>
    <s v="ADM &amp; HO"/>
    <n v="433584"/>
    <n v="459599"/>
    <n v="487175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700000000"/>
    <s v="OPERATING LEASES:BUILDINGS"/>
    <s v="5ba77337-b895-46a2-957b-5725c9e3146d"/>
    <x v="4"/>
    <m/>
    <s v="RV01_LEVS"/>
    <s v="TAXES: PROPERTY RATES: LEVIES"/>
    <n v="1000"/>
    <s v="ADM &amp; HO"/>
    <n v="177702"/>
    <n v="201243"/>
    <n v="213317.5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700003000"/>
    <s v="OPERATING LEASES:FURNITURE &amp; EQUIP.-OR"/>
    <s v="15423bf5-47b0-4066-a335-371e0e1a2d51"/>
    <x v="4"/>
    <m/>
    <s v="RV01_LEVS"/>
    <s v="TAXES: PROPERTY RATES: LEVIES"/>
    <n v="1000"/>
    <s v="ADM &amp; HO"/>
    <n v="168324.84"/>
    <n v="185157.32500000001"/>
    <n v="203673.06"/>
  </r>
  <r>
    <n v="204020"/>
    <s v="CITY FINANCE"/>
    <s v="UTLTY SV -CONS BILL"/>
    <s v="2.4 - Revenue Management"/>
    <s v="Function:Finance and Administration:Core Function:Finance"/>
    <s v="O/204020.BAH.X19"/>
    <s v="&quot;LEVS:AH:TWS:CAPBUIL:W/SH"/>
    <s v="2020BAHX19"/>
    <s v="&quot;LEVS:AH:TWS:CAPBUIL:W/SH"/>
    <s v="Function:Finance and Administration:Core Function:Finance"/>
    <n v="4550000000"/>
    <s v="S&amp;T-DOMESTIC-ACCOMMODATION"/>
    <s v="e598c3b8-3c45-4b44-a92c-e22bb6225498"/>
    <x v="4"/>
    <m/>
    <s v="RV01_LEVS"/>
    <s v="TAXES: PROPERTY RATES: LEVIES"/>
    <n v="1000"/>
    <s v="ADM &amp; HO"/>
    <n v="28500"/>
    <n v="30210"/>
    <n v="32223"/>
  </r>
  <r>
    <n v="204020"/>
    <s v="CITY FINANCE"/>
    <s v="UTLTY SV -CONS BILL"/>
    <s v="2.4 - Revenue Management"/>
    <s v="Function:Finance and Administration:Core Function:Finance"/>
    <s v="O/204020.BAH.X19"/>
    <s v="&quot;LEVS:AH:TWS:CAPBUIL:W/SH"/>
    <s v="2020BAHX19"/>
    <s v="&quot;LEVS:AH:TWS:CAPBUIL:W/SH"/>
    <s v="Function:Finance and Administration:Core Function:Finance"/>
    <n v="4550004000"/>
    <s v="S&amp;T-DOMESTIC-CAR RENTAL"/>
    <s v="2a922f34-70d6-4fa2-9b4e-c723bb0b9589"/>
    <x v="4"/>
    <m/>
    <s v="RV01_LEVS"/>
    <s v="TAXES: PROPERTY RATES: LEVIES"/>
    <n v="1000"/>
    <s v="ADM &amp; HO"/>
    <n v="12000"/>
    <n v="12000"/>
    <n v="13000"/>
  </r>
  <r>
    <n v="204020"/>
    <s v="CITY FINANCE"/>
    <s v="UTLTY SV -CONS BILL"/>
    <s v="2.4 - Revenue Management"/>
    <s v="Function:Finance and Administration:Core Function:Finance"/>
    <s v="O/204020.BAH.X19"/>
    <s v="&quot;LEVS:AH:TWS:CAPBUIL:W/SH"/>
    <s v="2020BAHX19"/>
    <s v="&quot;LEVS:AH:TWS:CAPBUIL:W/SH"/>
    <s v="Function:Finance and Administration:Core Function:Finance"/>
    <n v="4550008000"/>
    <s v="S&amp;T-DOMESTIC-PUBLIC TRANSPORT-AIR"/>
    <s v="69d006a8-c744-42ce-8df1-c1fd4bb61aa6"/>
    <x v="4"/>
    <m/>
    <s v="RV01_LEVS"/>
    <s v="TAXES: PROPERTY RATES: LEVIES"/>
    <n v="1000"/>
    <s v="ADM &amp; HO"/>
    <n v="30000"/>
    <n v="30000"/>
    <n v="30000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500012000"/>
    <s v="ADS/PUBLICITY/MRKTG.:CUSTOMER/CLIENT INFORMATION"/>
    <s v="14d48e4f-f3a3-42ba-a0cd-076ddc81b6ce"/>
    <x v="4"/>
    <m/>
    <s v="RV01_LEVS"/>
    <s v="TAXES: PROPERTY RATES: LEVIES"/>
    <n v="1000"/>
    <s v="ADM &amp; HO"/>
    <n v="15000"/>
    <n v="15750"/>
    <n v="16538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500200000"/>
    <s v="DEEDS SEARCHES"/>
    <s v="f8812268-0d0d-46f6-8e44-b30fccded618"/>
    <x v="4"/>
    <m/>
    <s v="RV01_LEVS"/>
    <s v="TAXES: PROPERTY RATES: LEVIES"/>
    <n v="1000"/>
    <s v="ADM &amp; HO"/>
    <n v="20000"/>
    <n v="21000"/>
    <n v="22050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500460000"/>
    <s v="OC:PRINTING. PUBLICATIONS AND BOOKS"/>
    <s v="46fc8d46-1ab0-497d-a8de-d956cc315b74"/>
    <x v="4"/>
    <m/>
    <s v="RV01_LEVS"/>
    <s v="TAXES: PROPERTY RATES: LEVIES"/>
    <n v="1000"/>
    <s v="ADM &amp; HO"/>
    <n v="17424"/>
    <n v="17800"/>
    <n v="18300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700003000"/>
    <s v="OPERATING LEASES:FURNITURE &amp; EQUIP.-OR"/>
    <s v="15423bf5-47b0-4066-a335-371e0e1a2d51"/>
    <x v="4"/>
    <m/>
    <s v="RV01_LEVS"/>
    <s v="TAXES: PROPERTY RATES: LEVIES"/>
    <n v="1000"/>
    <s v="ADM &amp; HO"/>
    <n v="46542.120000000017"/>
    <n v="51196.33"/>
    <n v="56315.96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500422000"/>
    <s v="INTERNSHIPS"/>
    <s v="08e3e6ec-ab46-4c1b-8cd0-0b11a5b558c8"/>
    <x v="4"/>
    <m/>
    <s v="RV01_LEVS"/>
    <s v="TAXES: PROPERTY RATES: LEVIES"/>
    <n v="1000"/>
    <s v="ADM &amp; HO"/>
    <n v="156000"/>
    <n v="165360"/>
    <n v="175282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500460000"/>
    <s v="OC:PRINTING. PUBLICATIONS AND BOOKS"/>
    <s v="46fc8d46-1ab0-497d-a8de-d956cc315b74"/>
    <x v="4"/>
    <m/>
    <s v="RV01_LEVS"/>
    <s v="TAXES: PROPERTY RATES: LEVIES"/>
    <n v="1000"/>
    <s v="ADM &amp; HO"/>
    <n v="15840"/>
    <n v="16632"/>
    <n v="17464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500160000"/>
    <s v="COMMISSION- THIRD PARTY VENDORS"/>
    <s v="151e5eed-dcda-4e02-9d34-0cb8295d53eb"/>
    <x v="4"/>
    <m/>
    <s v="RV01_LEVS"/>
    <s v="TAXES: PROPERTY RATES: LEVIES"/>
    <n v="1000"/>
    <s v="ADM &amp; HO"/>
    <n v="15204000"/>
    <n v="20024400"/>
    <n v="22026840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500306000"/>
    <s v="EXT.COMPUTER SERVICE:SOFTWARE LICENCES-G"/>
    <s v="61183e74-16b1-46ba-89d7-6aa72cfafe60"/>
    <x v="4"/>
    <m/>
    <s v="RV01_LEVS"/>
    <s v="TAXES: PROPERTY RATES: LEVIES"/>
    <n v="1000"/>
    <s v="ADM &amp; HO"/>
    <n v="45000"/>
    <n v="49500.000000000007"/>
    <n v="54450.000000000015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500460000"/>
    <s v="OC:PRINTING. PUBLICATIONS AND BOOKS"/>
    <s v="46fc8d46-1ab0-497d-a8de-d956cc315b74"/>
    <x v="4"/>
    <m/>
    <s v="RV01_LEVS"/>
    <s v="TAXES: PROPERTY RATES: LEVIES"/>
    <n v="1000"/>
    <s v="ADM &amp; HO"/>
    <n v="89696"/>
    <n v="93000"/>
    <n v="95000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700003000"/>
    <s v="OPERATING LEASES:FURNITURE &amp; EQUIP.-OR"/>
    <s v="15423bf5-47b0-4066-a335-371e0e1a2d51"/>
    <x v="4"/>
    <m/>
    <s v="RV01_LEVS"/>
    <s v="TAXES: PROPERTY RATES: LEVIES"/>
    <n v="1000"/>
    <s v="ADM &amp; HO"/>
    <n v="186168.59999999998"/>
    <n v="204785.46"/>
    <n v="225264.01"/>
  </r>
  <r>
    <n v="204046"/>
    <s v="CITY FINANCE"/>
    <s v="COMP ANALYSIS"/>
    <s v="2.4 - Revenue Management"/>
    <s v="Function:Finance and Administration:Core Function:Finance"/>
    <s v="O/204046.BAH.000"/>
    <s v="LEVS:AH:MRC:MUNICIPAL RUNNING COST"/>
    <s v="2046BAH000"/>
    <s v="LEVS:AH:MRC:MUNICIPAL RUNNING COST"/>
    <s v="Function:Finance and Administration:Core Function:Finance"/>
    <n v="4500306000"/>
    <s v="EXT.COMPUTER SERVICE:SOFTWARE LICENCES-G"/>
    <s v="61183e74-16b1-46ba-89d7-6aa72cfafe60"/>
    <x v="4"/>
    <m/>
    <s v="RV01_LEVS"/>
    <s v="TAXES: PROPERTY RATES: LEVIES"/>
    <n v="1000"/>
    <s v="ADM &amp; HO"/>
    <n v="396107"/>
    <m/>
    <m/>
  </r>
  <r>
    <n v="204046"/>
    <s v="CITY FINANCE"/>
    <s v="COMP ANALYSIS"/>
    <s v="2.4 - Revenue Management"/>
    <s v="Function:Finance and Administration:Core Function:Finance"/>
    <s v="O/204046.BAH.000"/>
    <s v="LEVS:AH:MRC:MUNICIPAL RUNNING COST"/>
    <s v="2046BAH000"/>
    <s v="LEVS:AH:MRC:MUNICIPAL RUNNING COST"/>
    <s v="Function:Finance and Administration:Core Function:Finance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12000"/>
    <n v="12480"/>
    <n v="12979.2"/>
  </r>
  <r>
    <n v="204046"/>
    <s v="CITY FINANCE"/>
    <s v="COMP ANALYSIS"/>
    <s v="2.4 - Revenue Management"/>
    <s v="Function:Finance and Administration:Core Function:Finance"/>
    <s v="O/204046.BAH.000"/>
    <s v="LEVS:AH:MRC:MUNICIPAL RUNNING COST"/>
    <s v="2046BAH000"/>
    <s v="LEVS:AH:MRC:MUNICIPAL RUNNING COST"/>
    <s v="Function:Finance and Administration:Core Function:Finance"/>
    <n v="4500460000"/>
    <s v="OC:PRINTING. PUBLICATIONS AND BOOKS"/>
    <s v="46fc8d46-1ab0-497d-a8de-d956cc315b74"/>
    <x v="4"/>
    <m/>
    <s v="RV01_LEVS"/>
    <s v="TAXES: PROPERTY RATES: LEVIES"/>
    <n v="1000"/>
    <s v="ADM &amp; HO"/>
    <n v="6600"/>
    <n v="6864"/>
    <n v="7138.56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500422000"/>
    <s v="INTERNSHIPS"/>
    <s v="08e3e6ec-ab46-4c1b-8cd0-0b11a5b558c8"/>
    <x v="4"/>
    <m/>
    <s v="RV01_LEVS"/>
    <s v="TAXES: PROPERTY RATES: LEVIES"/>
    <n v="1000"/>
    <s v="ADM &amp; HO"/>
    <n v="156000"/>
    <n v="165360"/>
    <n v="175282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500460000"/>
    <s v="OC:PRINTING. PUBLICATIONS AND BOOKS"/>
    <s v="46fc8d46-1ab0-497d-a8de-d956cc315b74"/>
    <x v="4"/>
    <m/>
    <s v="RV01_LEVS"/>
    <s v="TAXES: PROPERTY RATES: LEVIES"/>
    <n v="1000"/>
    <s v="ADM &amp; HO"/>
    <n v="39949"/>
    <n v="40000"/>
    <n v="41200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560100000"/>
    <s v="UNIFORM &amp; PROTECTIVE CLOTHING"/>
    <s v="b97a40d5-b8be-4b7c-a935-254863475da6"/>
    <x v="4"/>
    <m/>
    <s v="RV01_LEVS"/>
    <s v="TAXES: PROPERTY RATES: LEVIES"/>
    <n v="1000"/>
    <s v="ADM &amp; HO"/>
    <n v="59560"/>
    <n v="60000"/>
    <n v="62000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700003000"/>
    <s v="OPERATING LEASES:FURNITURE &amp; EQUIP.-OR"/>
    <s v="15423bf5-47b0-4066-a335-371e0e1a2d51"/>
    <x v="4"/>
    <m/>
    <s v="RV01_LEVS"/>
    <s v="TAXES: PROPERTY RATES: LEVIES"/>
    <n v="1000"/>
    <s v="ADM &amp; HO"/>
    <n v="46542.120000000017"/>
    <n v="51196.33"/>
    <n v="56315.96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500019000"/>
    <s v="ADS/PUBLICITY/MRKTG.:TENDERS"/>
    <s v="c41e73cf-e872-46ec-bb45-9e65f45ad9fd"/>
    <x v="4"/>
    <m/>
    <s v="RV01_LEVS"/>
    <s v="TAXES: PROPERTY RATES: LEVIES"/>
    <n v="1000"/>
    <s v="ADM &amp; HO"/>
    <n v="1200000"/>
    <n v="1260000"/>
    <n v="1323000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500150000"/>
    <s v="CATERING MUNICIPAL ACTIVITIES"/>
    <s v="ddde6a75-7115-45cb-bbb7-14b8a3c46fe3"/>
    <x v="4"/>
    <m/>
    <s v="RV01_LEVS"/>
    <s v="TAXES: PROPERTY RATES: LEVIES"/>
    <n v="1000"/>
    <s v="ADM &amp; HO"/>
    <n v="7500"/>
    <n v="8500"/>
    <n v="10000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500175000"/>
    <s v="COMMUNICATION:POSTAGE/STAMPS/FRANKING MACHINES"/>
    <s v="5890cecb-21cd-4f11-85cd-0b04db4bdfda"/>
    <x v="4"/>
    <m/>
    <s v="RV01_LEVS"/>
    <s v="TAXES: PROPERTY RATES: LEVIES"/>
    <n v="1000"/>
    <s v="ADM &amp; HO"/>
    <n v="2000"/>
    <n v="2100"/>
    <n v="2205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500181000"/>
    <s v="COMMUNICATION:TELEPHONE,FAX,TELEGRAPH"/>
    <s v="941ab780-cdfa-4842-bb68-a7f5ce3e333e"/>
    <x v="4"/>
    <m/>
    <s v="RV01_LEVS"/>
    <s v="TAXES: PROPERTY RATES: LEVIES"/>
    <n v="1000"/>
    <s v="ADM &amp; HO"/>
    <n v="1000"/>
    <n v="1050"/>
    <n v="1100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500450000"/>
    <s v="REG.FEES:PROF.&amp; REGULATORY BODIES:SUBSCRIPTION"/>
    <s v="d6ab7c5f-13b9-43d8-bfcc-41aadf9b8030"/>
    <x v="4"/>
    <m/>
    <s v="RV01_LEVS"/>
    <s v="TAXES: PROPERTY RATES: LEVIES"/>
    <n v="1000"/>
    <s v="ADM &amp; HO"/>
    <n v="10000"/>
    <n v="12000"/>
    <n v="14000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10000"/>
    <n v="15000"/>
    <n v="20000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500454030"/>
    <s v="OFFICE DECORATIONS"/>
    <s v="211e5066-ea9a-4b65-8579-8462ddf89ba8"/>
    <x v="4"/>
    <m/>
    <s v="RV01_LEVS"/>
    <s v="TAXES: PROPERTY RATES: LEVIES"/>
    <n v="1000"/>
    <s v="ADM &amp; HO"/>
    <n v="0"/>
    <n v="747"/>
    <n v="1494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500460000"/>
    <s v="OC:PRINTING. PUBLICATIONS AND BOOKS"/>
    <s v="46fc8d46-1ab0-497d-a8de-d956cc315b74"/>
    <x v="4"/>
    <m/>
    <s v="RV01_LEVS"/>
    <s v="TAXES: PROPERTY RATES: LEVIES"/>
    <n v="1000"/>
    <s v="ADM &amp; HO"/>
    <n v="77679"/>
    <n v="81565"/>
    <n v="86460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700003000"/>
    <s v="OPERATING LEASES:FURNITURE &amp; EQUIP.-OR"/>
    <s v="15423bf5-47b0-4066-a335-371e0e1a2d51"/>
    <x v="4"/>
    <m/>
    <s v="RV01_LEVS"/>
    <s v="TAXES: PROPERTY RATES: LEVIES"/>
    <n v="1000"/>
    <s v="ADM &amp; HO"/>
    <n v="72000"/>
    <n v="151200"/>
    <n v="158760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500454020"/>
    <s v="TRAVEL AGENCY FEES"/>
    <s v="ef69d195-9e57-407c-9c8e-5a2f07eb2b94"/>
    <x v="4"/>
    <m/>
    <s v="RV01_MSE"/>
    <s v="COUNCIL: MUNICIPAL SERVICES: ELECTRICITY"/>
    <n v="1000"/>
    <s v="ADM &amp; HO"/>
    <n v="1000"/>
    <n v="1050"/>
    <n v="1102.5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500454030"/>
    <s v="OFFICE DECORATIONS"/>
    <s v="211e5066-ea9a-4b65-8579-8462ddf89ba8"/>
    <x v="4"/>
    <m/>
    <s v="RV01_MSE"/>
    <s v="COUNCIL: MUNICIPAL SERVICES: ELECTRICITY"/>
    <n v="1000"/>
    <s v="ADM &amp; HO"/>
    <n v="1375"/>
    <n v="1443.75"/>
    <n v="1515.9375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X19"/>
    <s v="&quot;MSE:AH:TWS:CAPBUIL:W/SH"/>
    <s v="4284JAHX19"/>
    <s v="&quot;MSE:AH:TWS:CAPBUIL:W/SH"/>
    <s v="Function:Executive and Council:Core Function:Municipal Manager, Town Secretary and Chief Executive"/>
    <n v="4550004000"/>
    <s v="S&amp;T-DOMESTIC-CAR RENTAL"/>
    <s v="2a922f34-70d6-4fa2-9b4e-c723bb0b9589"/>
    <x v="4"/>
    <m/>
    <s v="RV01_MSE"/>
    <s v="COUNCIL: MUNICIPAL SERVICES: ELECTRICITY"/>
    <n v="1000"/>
    <s v="ADM &amp; HO"/>
    <n v="3000"/>
    <n v="3150"/>
    <n v="3307.5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500150000"/>
    <s v="CATERING MUNICIPAL ACTIVITIES"/>
    <s v="ddde6a75-7115-45cb-bbb7-14b8a3c46fe3"/>
    <x v="4"/>
    <m/>
    <s v="RV01_MSE"/>
    <s v="COUNCIL: MUNICIPAL SERVICES: ELECTRICITY"/>
    <n v="1000"/>
    <s v="ADM &amp; HO"/>
    <n v="3999.9599999999996"/>
    <n v="4000"/>
    <n v="4000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X19"/>
    <s v="&quot;MSE:AH:TWS:CAPBUIL:W/SH"/>
    <s v="4284JAHX19"/>
    <s v="&quot;MSE:AH:TWS:CAPBUIL:W/SH"/>
    <s v="Function:Executive and Council:Core Function:Municipal Manager, Town Secretary and Chief Executive"/>
    <n v="4550006000"/>
    <s v="S&amp;T-DOMESTIC-OWN TRANSPORT"/>
    <s v="61acaf9b-3176-43fd-b290-2701b18f617f"/>
    <x v="4"/>
    <m/>
    <s v="RV01_MSE"/>
    <s v="COUNCIL: MUNICIPAL SERVICES: ELECTRICITY"/>
    <n v="1000"/>
    <s v="ADM &amp; HO"/>
    <n v="8000"/>
    <n v="8400"/>
    <n v="8820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27600"/>
    <n v="28980"/>
    <n v="30429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BAH.000"/>
    <s v="LEVS:AH:MRC:MUNICIPAL RUNNING COST"/>
    <s v="4284BAH000"/>
    <s v="LEVS:AH:MRC:MUNICIPAL RUNNING COST"/>
    <s v="Function:Executive and Council:Core Function:Municipal Manager, Town Secretary and Chief Executive"/>
    <n v="4500411000"/>
    <s v="INSURANCE UNDERWRITING- PREMIUMS"/>
    <s v="bfbf874d-a9e4-4a02-ac45-bf4094fb6ee9"/>
    <x v="4"/>
    <m/>
    <s v="RV01_LEVS"/>
    <s v="TAXES: PROPERTY RATES: LEVIES"/>
    <n v="1000"/>
    <s v="ADM &amp; HO"/>
    <n v="29188.92"/>
    <n v="30532"/>
    <n v="31936.472000000002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31680"/>
    <n v="31680"/>
    <n v="33264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X19"/>
    <s v="&quot;MSE:AH:TWS:CAPBUIL:W/SH"/>
    <s v="4284JAHX19"/>
    <s v="&quot;MSE:AH:TWS:CAPBUIL:W/SH"/>
    <s v="Function:Executive and Council:Core Function:Municipal Manager, Town Secretary and Chief Executive"/>
    <n v="4550000000"/>
    <s v="S&amp;T-DOMESTIC-ACCOMMODATION"/>
    <s v="e598c3b8-3c45-4b44-a92c-e22bb6225498"/>
    <x v="4"/>
    <m/>
    <s v="RV01_MSE"/>
    <s v="COUNCIL: MUNICIPAL SERVICES: ELECTRICITY"/>
    <n v="1000"/>
    <s v="ADM &amp; HO"/>
    <n v="32152"/>
    <n v="33759.599999999999"/>
    <n v="35447.58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X19"/>
    <s v="&quot;MSE:AH:TWS:CAPBUIL:W/SH"/>
    <s v="4284JAHX19"/>
    <s v="&quot;MSE:AH:TWS:CAPBUIL:W/SH"/>
    <s v="Function:Executive and Council:Core Function:Municipal Manager, Town Secretary and Chief Executive"/>
    <n v="4550008000"/>
    <s v="S&amp;T-DOMESTIC-PUBLIC TRANSPORT-AIR"/>
    <s v="69d006a8-c744-42ce-8df1-c1fd4bb61aa6"/>
    <x v="4"/>
    <m/>
    <s v="RV01_MSE"/>
    <s v="COUNCIL: MUNICIPAL SERVICES: ELECTRICITY"/>
    <n v="1000"/>
    <s v="ADM &amp; HO"/>
    <n v="48000"/>
    <n v="50400"/>
    <n v="52920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77570.239999999976"/>
    <n v="84622.079999999973"/>
    <n v="88853.183999999979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500056000"/>
    <s v="BURSARIES (EMPLOYEES)"/>
    <s v="eacbdd63-11d4-45d6-b22b-c15336d86ff8"/>
    <x v="4"/>
    <m/>
    <s v="RV01_MSE"/>
    <s v="COUNCIL: MUNICIPAL SERVICES: ELECTRICITY"/>
    <n v="1000"/>
    <s v="ADM &amp; HO"/>
    <n v="180000"/>
    <m/>
    <m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LAH.000"/>
    <s v="IGM:AH:MRC:MUNICIPAL RUNNING COST"/>
    <s v="4284LAH000"/>
    <m/>
    <m/>
    <n v="4560100000"/>
    <m/>
    <m/>
    <x v="4"/>
    <m/>
    <s v="TS10_IGM"/>
    <s v="OPER: EXP PUBL WORKS INTEGR GRANT MUNIC"/>
    <n v="1000"/>
    <s v="ADM &amp; HO"/>
    <n v="481200"/>
    <m/>
    <m/>
  </r>
  <r>
    <n v="403243"/>
    <s v="COMMUNITY SERVICES"/>
    <s v="COMMUNITY HALLS"/>
    <s v="3.3 - Recreation and Facilities"/>
    <s v="Function:Community and Social Services:Core Function:Community Halls and Facilities"/>
    <s v="O/403243.JAH.000"/>
    <s v="MSE:AH:MRC:MUNICIPAL RUNNING COST"/>
    <s v="4243JAH000"/>
    <s v="MSE:AH:MRC:MUNICIPAL RUNNING COST"/>
    <s v="Function:Community and Social Services:Core Function:Community Halls and Facilities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2950"/>
    <n v="3540"/>
    <n v="4248"/>
  </r>
  <r>
    <n v="403243"/>
    <s v="COMMUNITY SERVICES"/>
    <s v="COMMUNITY HALLS"/>
    <s v="3.3 - Recreation and Facilities"/>
    <s v="Function:Community and Social Services:Core Function:Community Halls and Facilities"/>
    <s v="O/403243.JAH.X19"/>
    <s v="&quot;MSE:AH:TWS:CAPBUIL:W/SH"/>
    <s v="4243JAHX19"/>
    <s v="&quot;MSE:AH:TWS:CAPBUIL:W/SH"/>
    <s v="Function:Community and Social Services:Core Function:Community Halls and Facilities"/>
    <n v="4550006000"/>
    <s v="S&amp;T-DOMESTIC-OWN TRANSPORT"/>
    <s v="61acaf9b-3176-43fd-b290-2701b18f617f"/>
    <x v="4"/>
    <m/>
    <s v="RV01_MSE"/>
    <s v="COUNCIL: MUNICIPAL SERVICES: ELECTRICITY"/>
    <n v="1000"/>
    <s v="ADM &amp; HO"/>
    <n v="3800"/>
    <n v="4560"/>
    <n v="5472"/>
  </r>
  <r>
    <n v="403243"/>
    <s v="COMMUNITY SERVICES"/>
    <s v="COMMUNITY HALLS"/>
    <s v="3.3 - Recreation and Facilities"/>
    <s v="Function:Community and Social Services:Core Function:Community Halls and Facilities"/>
    <s v="O/403243.JAH.000"/>
    <s v="MSE:AH:MRC:MUNICIPAL RUNNING COST"/>
    <s v="4243JAH000"/>
    <s v="MSE:AH:MRC:MUNICIPAL RUNNING COST"/>
    <s v="Function:Community and Social Services:Core Function:Community Halls and Facilities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8040"/>
    <n v="9648"/>
    <n v="11577.6"/>
  </r>
  <r>
    <n v="403243"/>
    <s v="COMMUNITY SERVICES"/>
    <s v="COMMUNITY HALLS"/>
    <s v="3.3 - Recreation and Facilities"/>
    <s v="Function:Community and Social Services:Core Function:Community Halls and Facilities"/>
    <s v="O/403243.JAH.000"/>
    <s v="MSE:AH:MRC:MUNICIPAL RUNNING COST"/>
    <s v="4243JAH000"/>
    <s v="MSE:AH:MRC:MUNICIPAL RUNNING COST"/>
    <s v="Function:Community and Social Services:Core Function:Community Halls and Facilities"/>
    <n v="4500454030"/>
    <s v="OFFICE DECORATIONS"/>
    <s v="211e5066-ea9a-4b65-8579-8462ddf89ba8"/>
    <x v="4"/>
    <m/>
    <s v="RV01_MSE"/>
    <s v="COUNCIL: MUNICIPAL SERVICES: ELECTRICITY"/>
    <n v="1000"/>
    <s v="ADM &amp; HO"/>
    <n v="9000"/>
    <n v="10800"/>
    <n v="12960"/>
  </r>
  <r>
    <n v="403243"/>
    <s v="COMMUNITY SERVICES"/>
    <s v="COMMUNITY HALLS"/>
    <s v="3.3 - Recreation and Facilities"/>
    <s v="Function:Community and Social Services:Core Function:Community Halls and Facilities"/>
    <s v="O/403243.JAH.000"/>
    <s v="MSE:AH:MRC:MUNICIPAL RUNNING COST"/>
    <s v="4243JAH000"/>
    <s v="MSE:AH:MRC:MUNICIPAL RUNNING COST"/>
    <s v="Function:Community and Social Services:Core Function:Community Halls and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62000"/>
    <n v="74400"/>
    <n v="89280"/>
  </r>
  <r>
    <n v="403243"/>
    <s v="COMMUNITY SERVICES"/>
    <s v="COMMUNITY HALLS"/>
    <s v="3.3 - Recreation and Facilities"/>
    <s v="Function:Community and Social Services:Core Function:Community Halls and Facilities"/>
    <s v="O/403243.JAH.000"/>
    <s v="MSE:AH:MRC:MUNICIPAL RUNNING COST"/>
    <s v="4243JAH000"/>
    <s v="MSE:AH:MRC:MUNICIPAL RUNNING COST"/>
    <s v="Function:Community and Social Services:Core Function:Community Halls and Facilities"/>
    <n v="4500441010"/>
    <s v="MUNICIPAL SERVICES"/>
    <s v="ee3f8d3e-9f3e-4a96-8539-bed8877105f0"/>
    <x v="4"/>
    <m/>
    <s v="RV01_MSE"/>
    <s v="COUNCIL: MUNICIPAL SERVICES: ELECTRICITY"/>
    <n v="1000"/>
    <s v="ADM &amp; HO"/>
    <n v="150000"/>
    <n v="180000"/>
    <n v="216000"/>
  </r>
  <r>
    <n v="403243"/>
    <s v="COMMUNITY SERVICES"/>
    <s v="COMMUNITY HALLS"/>
    <s v="3.3 - Recreation and Facilities"/>
    <s v="Function:Community and Social Services:Core Function:Community Halls and Facilities"/>
    <s v="O/403243.BAH.000"/>
    <s v="LEVS:AH:MRC:MUNICIPAL RUNNING COST"/>
    <s v="4243BAH000"/>
    <s v="LEVS:AH:MRC:MUNICIPAL RUNNING COST"/>
    <s v="Function:Community and Social Services:Core Function:Community Halls and Facilities"/>
    <n v="4500411000"/>
    <s v="INSURANCE UNDERWRITING- PREMIUMS"/>
    <s v="bfbf874d-a9e4-4a02-ac45-bf4094fb6ee9"/>
    <x v="4"/>
    <m/>
    <s v="RV01_LEVS"/>
    <s v="TAXES: PROPERTY RATES: LEVIES"/>
    <n v="1000"/>
    <s v="ADM &amp; HO"/>
    <n v="303937.91999999998"/>
    <n v="319134.81599999999"/>
    <n v="335091.55680000002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Community and Social Services:Non-core Function:Population Development"/>
    <n v="4500454020"/>
    <s v="TRAVEL AGENCY FEES"/>
    <s v="ef69d195-9e57-407c-9c8e-5a2f07eb2b94"/>
    <x v="4"/>
    <m/>
    <s v="RV01_MSE"/>
    <s v="COUNCIL: MUNICIPAL SERVICES: ELECTRICITY"/>
    <n v="1000"/>
    <s v="ADM &amp; HO"/>
    <n v="10000"/>
    <n v="12000"/>
    <n v="14400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Community and Social Services:Non-core Function:Population Development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14400"/>
    <n v="17280"/>
    <n v="20736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Community and Social Services:Non-core Function:Population Development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17000"/>
    <n v="20400"/>
    <n v="24480"/>
  </r>
  <r>
    <n v="403553"/>
    <s v="COMMUNITY SERVICES"/>
    <s v="AREA BASED - MNGT"/>
    <s v="3.1 - Area Based Management "/>
    <s v="Function:Community and Social Services:Non-core Function:Population Development"/>
    <s v="O/403553.JAH.X19"/>
    <s v="&quot;MSE:AH:TWS:CAPBUIL:W/SH"/>
    <s v="4553JAHX19"/>
    <s v="&quot;MSE:AH:TWS:CAPBUIL:W/SH"/>
    <s v="Function:Community and Social Services:Non-core Function:Population Development"/>
    <n v="4550000000"/>
    <s v="S&amp;T-DOMESTIC-ACCOMMODATION"/>
    <s v="e598c3b8-3c45-4b44-a92c-e22bb6225498"/>
    <x v="4"/>
    <m/>
    <s v="RV01_MSE"/>
    <s v="COUNCIL: MUNICIPAL SERVICES: ELECTRICITY"/>
    <n v="1000"/>
    <s v="ADM &amp; HO"/>
    <n v="20000"/>
    <n v="24000"/>
    <n v="28800"/>
  </r>
  <r>
    <n v="403553"/>
    <s v="COMMUNITY SERVICES"/>
    <s v="AREA BASED - MNGT"/>
    <s v="3.1 - Area Based Management "/>
    <s v="Function:Community and Social Services:Non-core Function:Population Development"/>
    <s v="O/403553.JAH.X19"/>
    <s v="&quot;MSE:AH:TWS:CAPBUIL:W/SH"/>
    <s v="4553JAHX19"/>
    <s v="&quot;MSE:AH:TWS:CAPBUIL:W/SH"/>
    <s v="Function:Community and Social Services:Non-core Function:Population Development"/>
    <n v="4550008000"/>
    <s v="S&amp;T-DOMESTIC-PUBLIC TRANSPORT-AIR"/>
    <s v="69d006a8-c744-42ce-8df1-c1fd4bb61aa6"/>
    <x v="4"/>
    <m/>
    <s v="RV01_MSE"/>
    <s v="COUNCIL: MUNICIPAL SERVICES: ELECTRICITY"/>
    <n v="1000"/>
    <s v="ADM &amp; HO"/>
    <n v="24000"/>
    <n v="28800"/>
    <n v="34560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Community and Social Services:Non-core Function:Population Development"/>
    <n v="4500150000"/>
    <s v="CATERING MUNICIPAL ACTIVITIES"/>
    <s v="ddde6a75-7115-45cb-bbb7-14b8a3c46fe3"/>
    <x v="4"/>
    <m/>
    <s v="RV01_MSE"/>
    <s v="COUNCIL: MUNICIPAL SERVICES: ELECTRICITY"/>
    <n v="1000"/>
    <s v="ADM &amp; HO"/>
    <n v="45000"/>
    <n v="54000"/>
    <n v="64800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Community and Social Services:Non-core Function:Population Development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60000"/>
    <n v="72000"/>
    <n v="86400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Community and Social Services:Non-core Function:Population Development"/>
    <n v="4500422010"/>
    <s v="LEARNERSHIPS"/>
    <s v="08e3e6ec-ab46-4c1b-8cd0-0b11a5b558c8"/>
    <x v="4"/>
    <m/>
    <s v="RV01_MSE"/>
    <s v="COUNCIL: MUNICIPAL SERVICES: ELECTRICITY"/>
    <n v="1000"/>
    <s v="ADM &amp; HO"/>
    <n v="65000"/>
    <n v="78000"/>
    <n v="93600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Community and Social Services:Non-core Function:Population Development"/>
    <n v="4500009000"/>
    <s v="CORPORATE MUNICIPAL ACTIVITIES"/>
    <s v="94ded894-6bd4-4532-9789-fc4219fcfbe2"/>
    <x v="4"/>
    <m/>
    <s v="RV01_MSE"/>
    <s v="COUNCIL: MUNICIPAL SERVICES: ELECTRICITY"/>
    <n v="1000"/>
    <s v="ADM &amp; HO"/>
    <n v="80000"/>
    <n v="96000"/>
    <n v="115200"/>
  </r>
  <r>
    <n v="403553"/>
    <s v="COMMUNITY SERVICES"/>
    <s v="AREA BASED - MNGT"/>
    <s v="3.1 - Area Based Management "/>
    <s v="Function:Community and Social Services:Non-core Function:Population Development"/>
    <s v="O/403553.E5H.000"/>
    <s v="CBR02:AH:MUNICIPAL RUNNING COSTS"/>
    <s v="4553E5H000"/>
    <s v="CBR02:AH:MUNICIPAL RUNNING COSTS"/>
    <s v="Function:Community and Social Services:Non-core Function:Population Development"/>
    <n v="4500410000"/>
    <s v="INSURANCE UNDERWRITING- INSURANCE CLAIMS"/>
    <s v="8d16c3d1-e035-45d7-9fc7-4b9e5162752b"/>
    <x v="4"/>
    <m/>
    <s v="CB01_CBR02"/>
    <s v="CASH BACKED RESERVES: SELF INSURANCE"/>
    <n v="1000"/>
    <s v="ADM &amp; HO"/>
    <n v="241021.92"/>
    <n v="253073.01600000003"/>
    <n v="265726.66680000006"/>
  </r>
  <r>
    <n v="404106"/>
    <s v="COMMUNITY SERVICES"/>
    <s v="MUNICIPAL OFFICES"/>
    <s v="3.3 - Recreation and Facilities"/>
    <s v="Function:Finance and Administration:Core Function:Property Services"/>
    <s v="O/404106.JAH.000"/>
    <s v="MSE:AH:MRC:MUNICIPAL RUNNING COST"/>
    <s v="4106JAH000"/>
    <s v="MSE:AH:MRC:MUNICIPAL RUNNING COST"/>
    <s v="Function:Finance and Administration:Core Function:Property Servic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90000"/>
    <n v="99000.000000000015"/>
    <n v="99000.000000000015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700005000"/>
    <s v="OPERATING LEASES:TRANSPORT ASSETS"/>
    <s v="8ebc30f8-15a2-4a49-b9db-85000893b7d2"/>
    <x v="4"/>
    <m/>
    <s v="RV01_LEVS"/>
    <s v="TAXES: PROPERTY RATES: LEVIES"/>
    <n v="1000"/>
    <s v="ADM &amp; HO"/>
    <n v="3600"/>
    <n v="4320"/>
    <n v="5184"/>
  </r>
  <r>
    <n v="404117"/>
    <s v="COMMUNITY SERVICES"/>
    <s v="EAST_ASHBRTON_CNTRL"/>
    <s v="3.1 - Area Based Management "/>
    <s v="Function:Finance and Administration:Core Function:Administrative and Corporate Support"/>
    <s v="O/404117.BZ4.X19"/>
    <s v="&quot;LEVS:Z4:TWS:CAPBUIL:W/SH"/>
    <s v="4117BZ4X19"/>
    <s v="&quot;LEVS:Z4:TWS:CAPBUIL:W/SH"/>
    <s v="Function:Finance and Administration:Core Function:Administrative and Corporate Support"/>
    <n v="4550006000"/>
    <s v="S&amp;T-DOMESTIC-OWN TRANSPORT"/>
    <s v="61acaf9b-3176-43fd-b290-2701b18f617f"/>
    <x v="4"/>
    <m/>
    <s v="RV01_LEVS"/>
    <s v="TAXES: PROPERTY RATES: LEVIES"/>
    <n v="1000"/>
    <e v="#N/A"/>
    <n v="9500"/>
    <n v="11400"/>
    <n v="13680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500005000"/>
    <s v="ADS/PUBLICITY/MARKETING"/>
    <s v="94ded894-6bd4-4532-9789-fc4219fcfbe2"/>
    <x v="4"/>
    <m/>
    <s v="RV01_LEVS"/>
    <s v="TAXES: PROPERTY RATES: LEVIES"/>
    <n v="1000"/>
    <s v="ADM &amp; HO"/>
    <n v="12000"/>
    <n v="14400"/>
    <n v="17280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500181000"/>
    <s v="COMMUNICATION:TELEPHONE,FAX,TELEGRAPH"/>
    <s v="941ab780-cdfa-4842-bb68-a7f5ce3e333e"/>
    <x v="4"/>
    <m/>
    <s v="RV01_LEVS"/>
    <s v="TAXES: PROPERTY RATES: LEVIES"/>
    <n v="1000"/>
    <s v="ADM &amp; HO"/>
    <n v="12000"/>
    <n v="14400"/>
    <n v="17280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500411000"/>
    <s v="INSURANCE UNDERWRITING- PREMIUMS"/>
    <s v="bfbf874d-a9e4-4a02-ac45-bf4094fb6ee9"/>
    <x v="4"/>
    <m/>
    <s v="RV01_LEVS"/>
    <s v="TAXES: PROPERTY RATES: LEVIES"/>
    <n v="1000"/>
    <s v="ADM &amp; HO"/>
    <n v="16857"/>
    <n v="17699.850000000002"/>
    <n v="18584.842500000002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700004000"/>
    <s v="OPERATING LEASES:MACHINERY &amp; EQUIP."/>
    <s v="fdab7dda-85b3-42d8-9f92-146c102c61d4"/>
    <x v="4"/>
    <m/>
    <s v="RV01_LEVS"/>
    <s v="TAXES: PROPERTY RATES: LEVIES"/>
    <n v="1000"/>
    <s v="ADM &amp; HO"/>
    <n v="9000"/>
    <n v="21600"/>
    <n v="25920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700003000"/>
    <s v="OPERATING LEASES:FURNITURE &amp; EQUIP.-OR"/>
    <s v="15423bf5-47b0-4066-a335-371e0e1a2d51"/>
    <x v="4"/>
    <m/>
    <s v="RV01_LEVS"/>
    <s v="TAXES: PROPERTY RATES: LEVIES"/>
    <n v="1000"/>
    <s v="ADM &amp; HO"/>
    <n v="48000"/>
    <n v="57600"/>
    <n v="69120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500441010"/>
    <s v="MUNICIPAL SERVICES"/>
    <s v="ee3f8d3e-9f3e-4a96-8539-bed8877105f0"/>
    <x v="4"/>
    <m/>
    <s v="RV01_LEVS"/>
    <s v="TAXES: PROPERTY RATES: LEVIES"/>
    <n v="1000"/>
    <s v="ADM &amp; HO"/>
    <n v="60000"/>
    <n v="72000"/>
    <n v="86400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560100000"/>
    <s v="UNIFORM &amp; PROTECTIVE CLOTHING"/>
    <s v="b97a40d5-b8be-4b7c-a935-254863475da6"/>
    <x v="4"/>
    <m/>
    <s v="RV01_LEVS"/>
    <s v="TAXES: PROPERTY RATES: LEVIES"/>
    <n v="1000"/>
    <s v="ADM &amp; HO"/>
    <n v="60000"/>
    <n v="72000"/>
    <n v="86400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700005000"/>
    <s v="OPERATING LEASES:TRANSPORT ASSETS"/>
    <s v="8ebc30f8-15a2-4a49-b9db-85000893b7d2"/>
    <x v="4"/>
    <m/>
    <s v="RV01_LEVS"/>
    <s v="TAXES: PROPERTY RATES: LEVIES"/>
    <n v="1000"/>
    <s v="ADM &amp; HO"/>
    <n v="3600"/>
    <n v="4320"/>
    <n v="5184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500454030"/>
    <s v="OFFICE DECORATIONS"/>
    <s v="211e5066-ea9a-4b65-8579-8462ddf89ba8"/>
    <x v="4"/>
    <m/>
    <s v="RV01_LEVS"/>
    <s v="TAXES: PROPERTY RATES: LEVIES"/>
    <n v="1000"/>
    <s v="ADM &amp; HO"/>
    <n v="6500"/>
    <n v="7800"/>
    <n v="9360"/>
  </r>
  <r>
    <n v="404118"/>
    <s v="COMMUNITY SERVICES"/>
    <s v="NORTHERN"/>
    <s v="3.1 - Area Based Management "/>
    <s v="Function:Finance and Administration:Core Function:Administrative and Corporate Support"/>
    <s v="O/404118.BZ5.X19"/>
    <s v="&quot;LEVS:Z5:TWS:CAPBUIL:W/SH"/>
    <s v="4118BZ5X19"/>
    <s v="&quot;LEVS:Z5:TWS:CAPBUIL:W/SH"/>
    <s v="Function:Finance and Administration:Core Function:Administrative and Corporate Support"/>
    <n v="4550006000"/>
    <s v="S&amp;T-DOMESTIC-OWN TRANSPORT"/>
    <s v="61acaf9b-3176-43fd-b290-2701b18f617f"/>
    <x v="4"/>
    <m/>
    <s v="RV01_LEVS"/>
    <s v="TAXES: PROPERTY RATES: LEVIES"/>
    <n v="1000"/>
    <e v="#N/A"/>
    <n v="8900"/>
    <n v="10680"/>
    <n v="12816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500005000"/>
    <s v="ADS/PUBLICITY/MARKETING"/>
    <s v="94ded894-6bd4-4532-9789-fc4219fcfbe2"/>
    <x v="4"/>
    <m/>
    <s v="RV01_LEVS"/>
    <s v="TAXES: PROPERTY RATES: LEVIES"/>
    <n v="1000"/>
    <s v="ADM &amp; HO"/>
    <n v="9000"/>
    <n v="10800"/>
    <n v="12960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500181000"/>
    <s v="COMMUNICATION:TELEPHONE,FAX,TELEGRAPH"/>
    <s v="941ab780-cdfa-4842-bb68-a7f5ce3e333e"/>
    <x v="4"/>
    <m/>
    <s v="RV01_LEVS"/>
    <s v="TAXES: PROPERTY RATES: LEVIES"/>
    <n v="1000"/>
    <s v="ADM &amp; HO"/>
    <n v="12000"/>
    <n v="14400"/>
    <n v="17280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500411000"/>
    <s v="INSURANCE UNDERWRITING- PREMIUMS"/>
    <s v="bfbf874d-a9e4-4a02-ac45-bf4094fb6ee9"/>
    <x v="4"/>
    <m/>
    <s v="RV01_LEVS"/>
    <s v="TAXES: PROPERTY RATES: LEVIES"/>
    <n v="1000"/>
    <s v="ADM &amp; HO"/>
    <n v="16857"/>
    <n v="17699.850000000002"/>
    <n v="18584.842500000002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700004000"/>
    <s v="OPERATING LEASES:MACHINERY &amp; EQUIP."/>
    <s v="fdab7dda-85b3-42d8-9f92-146c102c61d4"/>
    <x v="4"/>
    <m/>
    <s v="RV01_LEVS"/>
    <s v="TAXES: PROPERTY RATES: LEVIES"/>
    <n v="1000"/>
    <s v="ADM &amp; HO"/>
    <n v="18000"/>
    <n v="21600"/>
    <n v="25920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700003000"/>
    <s v="OPERATING LEASES:FURNITURE &amp; EQUIP.-OR"/>
    <s v="15423bf5-47b0-4066-a335-371e0e1a2d51"/>
    <x v="4"/>
    <m/>
    <s v="RV01_LEVS"/>
    <s v="TAXES: PROPERTY RATES: LEVIES"/>
    <n v="1000"/>
    <s v="ADM &amp; HO"/>
    <n v="48000"/>
    <n v="57600"/>
    <n v="69120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500441010"/>
    <s v="MUNICIPAL SERVICES"/>
    <s v="ee3f8d3e-9f3e-4a96-8539-bed8877105f0"/>
    <x v="4"/>
    <m/>
    <s v="RV01_LEVS"/>
    <s v="TAXES: PROPERTY RATES: LEVIES"/>
    <n v="1000"/>
    <s v="ADM &amp; HO"/>
    <n v="60000"/>
    <n v="72000"/>
    <n v="86400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700005000"/>
    <s v="OPERATING LEASES:TRANSPORT ASSETS"/>
    <s v="8ebc30f8-15a2-4a49-b9db-85000893b7d2"/>
    <x v="4"/>
    <m/>
    <s v="RV01_LEVS"/>
    <s v="TAXES: PROPERTY RATES: LEVIES"/>
    <n v="1000"/>
    <s v="ADM &amp; HO"/>
    <n v="3600"/>
    <n v="4320"/>
    <n v="5184"/>
  </r>
  <r>
    <n v="404119"/>
    <s v="COMMUNITY SERVICES"/>
    <s v="IMBALI"/>
    <s v="3.1 - Area Based Management "/>
    <s v="Function:Finance and Administration:Core Function:Administrative and Corporate Support"/>
    <s v="O/404119.BZ3.X19"/>
    <s v="&quot;LEVS:Z3:TWS:CAPBUIL:W/SH"/>
    <s v="4119BZ3X19"/>
    <s v="&quot;LEVS:Z3:TWS:CAPBUIL:W/SH"/>
    <s v="Function:Finance and Administration:Core Function:Administrative and Corporate Support"/>
    <n v="4550006000"/>
    <s v="S&amp;T-DOMESTIC-OWN TRANSPORT"/>
    <s v="61acaf9b-3176-43fd-b290-2701b18f617f"/>
    <x v="4"/>
    <m/>
    <s v="RV01_LEVS"/>
    <s v="TAXES: PROPERTY RATES: LEVIES"/>
    <n v="1000"/>
    <e v="#N/A"/>
    <n v="8400"/>
    <n v="10080"/>
    <n v="12096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500411000"/>
    <s v="INSURANCE UNDERWRITING- PREMIUMS"/>
    <s v="bfbf874d-a9e4-4a02-ac45-bf4094fb6ee9"/>
    <x v="4"/>
    <m/>
    <s v="RV01_LEVS"/>
    <s v="TAXES: PROPERTY RATES: LEVIES"/>
    <n v="1000"/>
    <s v="ADM &amp; HO"/>
    <n v="16857"/>
    <n v="17699.850000000002"/>
    <n v="18584.842500000002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700004000"/>
    <s v="OPERATING LEASES:MACHINERY &amp; EQUIP."/>
    <s v="fdab7dda-85b3-42d8-9f92-146c102c61d4"/>
    <x v="4"/>
    <m/>
    <s v="RV01_LEVS"/>
    <s v="TAXES: PROPERTY RATES: LEVIES"/>
    <n v="1000"/>
    <s v="ADM &amp; HO"/>
    <n v="18000"/>
    <n v="21600"/>
    <n v="25920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700003000"/>
    <s v="OPERATING LEASES:FURNITURE &amp; EQUIP.-OR"/>
    <s v="15423bf5-47b0-4066-a335-371e0e1a2d51"/>
    <x v="4"/>
    <m/>
    <s v="RV01_LEVS"/>
    <s v="TAXES: PROPERTY RATES: LEVIES"/>
    <n v="1000"/>
    <s v="ADM &amp; HO"/>
    <n v="24000"/>
    <n v="28800"/>
    <n v="34560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500441010"/>
    <s v="MUNICIPAL SERVICES"/>
    <s v="ee3f8d3e-9f3e-4a96-8539-bed8877105f0"/>
    <x v="4"/>
    <m/>
    <s v="RV01_LEVS"/>
    <s v="TAXES: PROPERTY RATES: LEVIES"/>
    <n v="1000"/>
    <s v="ADM &amp; HO"/>
    <n v="100000"/>
    <n v="120000"/>
    <n v="144000"/>
  </r>
  <r>
    <n v="404120"/>
    <s v="COMMUNITY SERVICES"/>
    <s v="EDENDALE"/>
    <s v="3.1 - Area Based Management "/>
    <s v="Function:Finance and Administration:Core Function:Administrative and Corporate Support"/>
    <s v="O/404120.BZ2.X19"/>
    <s v="&quot;LEVS:Z2:TWS:CAPBUIL:W/SH"/>
    <s v="4120BZ2X19"/>
    <s v="&quot;LEVS:Z2:TWS:CAPBUIL:W/SH"/>
    <s v="Function:Finance and Administration:Core Function:Administrative and Corporate Support"/>
    <n v="4550006000"/>
    <s v="S&amp;T-DOMESTIC-OWN TRANSPORT"/>
    <s v="61acaf9b-3176-43fd-b290-2701b18f617f"/>
    <x v="4"/>
    <m/>
    <s v="RV01_LEVS"/>
    <s v="TAXES: PROPERTY RATES: LEVIES"/>
    <n v="1000"/>
    <s v="ADM &amp; HO"/>
    <n v="10000"/>
    <n v="12000"/>
    <n v="14400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500181000"/>
    <s v="COMMUNICATION:TELEPHONE,FAX,TELEGRAPH"/>
    <s v="941ab780-cdfa-4842-bb68-a7f5ce3e333e"/>
    <x v="4"/>
    <m/>
    <s v="RV01_LEVS"/>
    <s v="TAXES: PROPERTY RATES: LEVIES"/>
    <n v="1000"/>
    <s v="ADM &amp; HO"/>
    <n v="12000"/>
    <n v="14400"/>
    <n v="17280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500411000"/>
    <s v="INSURANCE UNDERWRITING- PREMIUMS"/>
    <s v="bfbf874d-a9e4-4a02-ac45-bf4094fb6ee9"/>
    <x v="4"/>
    <m/>
    <s v="RV01_LEVS"/>
    <s v="TAXES: PROPERTY RATES: LEVIES"/>
    <n v="1000"/>
    <s v="ADM &amp; HO"/>
    <n v="16857"/>
    <n v="17699.850000000002"/>
    <n v="18584.842500000002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700004000"/>
    <s v="OPERATING LEASES:MACHINERY &amp; EQUIP."/>
    <s v="fdab7dda-85b3-42d8-9f92-146c102c61d4"/>
    <x v="4"/>
    <m/>
    <s v="RV01_LEVS"/>
    <s v="TAXES: PROPERTY RATES: LEVIES"/>
    <n v="1000"/>
    <s v="ADM &amp; HO"/>
    <n v="18000"/>
    <n v="21600"/>
    <n v="25920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700003000"/>
    <s v="OPERATING LEASES:FURNITURE &amp; EQUIP.-OR"/>
    <s v="15423bf5-47b0-4066-a335-371e0e1a2d51"/>
    <x v="4"/>
    <m/>
    <s v="RV01_LEVS"/>
    <s v="TAXES: PROPERTY RATES: LEVIES"/>
    <n v="1000"/>
    <s v="ADM &amp; HO"/>
    <n v="48000"/>
    <n v="57600"/>
    <n v="69120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500441010"/>
    <s v="MUNICIPAL SERVICES"/>
    <s v="ee3f8d3e-9f3e-4a96-8539-bed8877105f0"/>
    <x v="4"/>
    <m/>
    <s v="RV01_LEVS"/>
    <s v="TAXES: PROPERTY RATES: LEVIES"/>
    <n v="1000"/>
    <s v="ADM &amp; HO"/>
    <n v="276000"/>
    <n v="331200"/>
    <n v="397440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700005000"/>
    <s v="OPERATING LEASES:TRANSPORT ASSETS"/>
    <s v="8ebc30f8-15a2-4a49-b9db-85000893b7d2"/>
    <x v="4"/>
    <m/>
    <s v="RV01_LEVS"/>
    <s v="TAXES: PROPERTY RATES: LEVIES"/>
    <n v="1000"/>
    <s v="ADM &amp; HO"/>
    <n v="6000"/>
    <n v="7200"/>
    <n v="8640"/>
  </r>
  <r>
    <n v="404121"/>
    <s v="COMMUNITY SERVICES"/>
    <s v="VULINDLELA"/>
    <s v="3.1 - Area Based Management "/>
    <s v="Function:Finance and Administration:Core Function:Administrative and Corporate Support"/>
    <s v="O/404121.BZ1.X19"/>
    <s v="&quot;LEVS:Z1:TWS:CAPBUIL:W/SH"/>
    <s v="4121BZ1X19"/>
    <s v="&quot;LEVS:Z1:TWS:CAPBUIL:W/SH"/>
    <s v="Function:Finance and Administration:Core Function:Administrative and Corporate Support"/>
    <n v="4550006000"/>
    <s v="S&amp;T-DOMESTIC-OWN TRANSPORT"/>
    <s v="61acaf9b-3176-43fd-b290-2701b18f617f"/>
    <x v="4"/>
    <m/>
    <s v="RV01_LEVS"/>
    <s v="TAXES: PROPERTY RATES: LEVIES"/>
    <n v="1000"/>
    <s v="ADM &amp; HO"/>
    <n v="8300"/>
    <n v="9960"/>
    <n v="11952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500005000"/>
    <s v="ADS/PUBLICITY/MARKETING"/>
    <s v="94ded894-6bd4-4532-9789-fc4219fcfbe2"/>
    <x v="4"/>
    <m/>
    <s v="RV01_LEVS"/>
    <s v="TAXES: PROPERTY RATES: LEVIES"/>
    <n v="1000"/>
    <s v="ADM &amp; HO"/>
    <n v="8400"/>
    <n v="10080"/>
    <n v="12096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500181000"/>
    <s v="COMMUNICATION:TELEPHONE,FAX,TELEGRAPH"/>
    <s v="941ab780-cdfa-4842-bb68-a7f5ce3e333e"/>
    <x v="4"/>
    <m/>
    <s v="RV01_LEVS"/>
    <s v="TAXES: PROPERTY RATES: LEVIES"/>
    <n v="1000"/>
    <s v="ADM &amp; HO"/>
    <n v="12000"/>
    <n v="14400"/>
    <n v="17280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500411000"/>
    <s v="INSURANCE UNDERWRITING- PREMIUMS"/>
    <s v="bfbf874d-a9e4-4a02-ac45-bf4094fb6ee9"/>
    <x v="4"/>
    <m/>
    <s v="RV01_LEVS"/>
    <s v="TAXES: PROPERTY RATES: LEVIES"/>
    <n v="1000"/>
    <s v="ADM &amp; HO"/>
    <n v="16857"/>
    <n v="17699.850000000002"/>
    <n v="18584.842500000002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700004000"/>
    <s v="OPERATING LEASES:MACHINERY &amp; EQUIP."/>
    <s v="fdab7dda-85b3-42d8-9f92-146c102c61d4"/>
    <x v="4"/>
    <m/>
    <s v="RV01_LEVS"/>
    <s v="TAXES: PROPERTY RATES: LEVIES"/>
    <n v="1000"/>
    <s v="ADM &amp; HO"/>
    <n v="18000"/>
    <n v="21600"/>
    <n v="25920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700003000"/>
    <s v="OPERATING LEASES:FURNITURE &amp; EQUIP.-OR"/>
    <s v="15423bf5-47b0-4066-a335-371e0e1a2d51"/>
    <x v="4"/>
    <m/>
    <s v="RV01_LEVS"/>
    <s v="TAXES: PROPERTY RATES: LEVIES"/>
    <n v="1000"/>
    <s v="ADM &amp; HO"/>
    <n v="48000"/>
    <n v="57600"/>
    <n v="69120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500441010"/>
    <s v="MUNICIPAL SERVICES"/>
    <s v="ee3f8d3e-9f3e-4a96-8539-bed8877105f0"/>
    <x v="4"/>
    <m/>
    <s v="RV01_LEVS"/>
    <s v="TAXES: PROPERTY RATES: LEVIES"/>
    <n v="1000"/>
    <s v="ADM &amp; HO"/>
    <n v="72000"/>
    <n v="86400"/>
    <n v="103680"/>
  </r>
  <r>
    <n v="404123"/>
    <s v="COMMUNITY SERVICES"/>
    <s v="CITY HALL"/>
    <s v="3.1 - Area Based Management "/>
    <s v="Function:Community and Social Services:Core Function:Community Halls and Facilities"/>
    <s v="O/404123.BZ4.000"/>
    <s v="LEVS:Z4:MRC:MUNICIPAL RUNNING COST"/>
    <s v="4123BZ4000"/>
    <s v="LEVS:Z4:MRC:MUNICIPAL RUNNING COST"/>
    <s v="Function:Community and Social Services:Core Function:Community Halls and Facilities"/>
    <n v="4500411000"/>
    <s v="INSURANCE UNDERWRITING- PREMIUMS"/>
    <s v="bfbf874d-a9e4-4a02-ac45-bf4094fb6ee9"/>
    <x v="4"/>
    <m/>
    <s v="RV01_LEVS"/>
    <s v="TAXES: PROPERTY RATES: LEVIES"/>
    <n v="1000"/>
    <s v="ADM &amp; HO"/>
    <n v="238537.92"/>
    <n v="250464.81600000002"/>
    <n v="262988.05680000002"/>
  </r>
  <r>
    <n v="404166"/>
    <s v="COMMUNITY SERVICES"/>
    <s v="BULD &amp; FACILTS MNGT"/>
    <s v="3.3 - Recreation and Facilities"/>
    <s v="Function:Finance and Administration:Core Function:Property Services"/>
    <s v="O/404166.BAH.000"/>
    <s v="LEVS:AH:MRC:MUNICIPAL RUNNING COST"/>
    <s v="4166BAH000"/>
    <s v="LEVS:AH:MRC:MUNICIPAL RUNNING COST"/>
    <s v="Function:Finance and Administration:Core Function:Property Services"/>
    <n v="4500411000"/>
    <s v="INSURANCE UNDERWRITING- PREMIUMS"/>
    <s v="bfbf874d-a9e4-4a02-ac45-bf4094fb6ee9"/>
    <x v="4"/>
    <m/>
    <s v="RV01_LEVS"/>
    <s v="TAXES: PROPERTY RATES: LEVIES"/>
    <n v="1000"/>
    <s v="ADM &amp; HO"/>
    <n v="46747.920000000013"/>
    <n v="49085.316000000013"/>
    <n v="51539.581800000014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80000"/>
    <n v="198000.00000000003"/>
    <n v="198000.00000000003"/>
  </r>
  <r>
    <n v="404173"/>
    <s v="COMMUNITY SERVICES"/>
    <s v="MUNCPAL BUS ENTITIES"/>
    <s v="3.4 - Waste Management"/>
    <s v="Function:Waste Management:Core Function:Solid Waste Removal"/>
    <s v="O/404173.BAH.000"/>
    <s v="LEVS:AH:MRC:MUNICIPAL RUNNING COST"/>
    <s v="4173BAH000"/>
    <s v="LEVS:AH:MRC:MUNICIPAL RUNNING COST"/>
    <s v="Function:Waste Management:Core Function:Solid Waste Removal"/>
    <n v="4500411000"/>
    <s v="INSURANCE UNDERWRITING- PREMIUMS"/>
    <s v="bfbf874d-a9e4-4a02-ac45-bf4094fb6ee9"/>
    <x v="4"/>
    <m/>
    <s v="RV01_LEVS"/>
    <s v="TAXES: PROPERTY RATES: LEVIES"/>
    <n v="1000"/>
    <s v="ADM &amp; HO"/>
    <n v="147"/>
    <n v="154.35"/>
    <n v="162.0675"/>
  </r>
  <r>
    <n v="404174"/>
    <s v="COMMUNITY SERVICES"/>
    <s v="TWN PLANNG &amp; ENV ADM"/>
    <s v="3.4 - Waste Management"/>
    <s v="Function:Waste Management:Core Function:Solid Waste Removal"/>
    <s v="O/404174.BAH.000"/>
    <s v="LEVS:AH:MRC:MUNICIPAL RUNNING COST"/>
    <s v="4174BAH000"/>
    <s v="LEVS:AH:MRC:MUNICIPAL RUNNING COST"/>
    <s v="Function:Waste Management:Core Function:Solid Waste Removal"/>
    <n v="4500411000"/>
    <s v="INSURANCE UNDERWRITING- PREMIUMS"/>
    <s v="bfbf874d-a9e4-4a02-ac45-bf4094fb6ee9"/>
    <x v="4"/>
    <m/>
    <s v="RV01_LEVS"/>
    <s v="TAXES: PROPERTY RATES: LEVIES"/>
    <n v="1000"/>
    <s v="ADM &amp; HO"/>
    <n v="3664.9199999999996"/>
    <n v="3848.1659999999997"/>
    <n v="4040.5742999999998"/>
  </r>
  <r>
    <n v="404180"/>
    <s v="COMMUNITY SERVICES"/>
    <s v="STREET CLEANING"/>
    <s v="3.4 - Waste Management"/>
    <s v="Function:Waste Management:Core Function:Solid Waste Removal"/>
    <s v="O/404180.JAH.000"/>
    <s v="MSE:AH:MRC:MUNICIPAL RUNNING COST"/>
    <s v="4180JAH000"/>
    <s v="MSE:AH:MRC:MUNICIPAL RUNNING COST"/>
    <s v="Function:Waste Management:Core Function:Solid Waste Removal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5294.04"/>
    <n v="5824"/>
    <n v="6407"/>
  </r>
  <r>
    <n v="404180"/>
    <s v="COMMUNITY SERVICES"/>
    <s v="STREET CLEANING"/>
    <s v="3.4 - Waste Management"/>
    <s v="Function:Waste Management:Core Function:Solid Waste Removal"/>
    <s v="O/404180.BAH.000"/>
    <s v="LEVS:AH:MRC:MUNICIPAL RUNNING COST"/>
    <s v="4180BAH000"/>
    <s v="LEVS:AH:MRC:MUNICIPAL RUNNING COST"/>
    <s v="Function:Waste Management:Core Function:Solid Waste Removal"/>
    <n v="4500411000"/>
    <s v="INSURANCE UNDERWRITING- PREMIUMS"/>
    <s v="bfbf874d-a9e4-4a02-ac45-bf4094fb6ee9"/>
    <x v="4"/>
    <m/>
    <s v="RV01_LEVS"/>
    <s v="TAXES: PROPERTY RATES: LEVIES"/>
    <n v="1000"/>
    <s v="ADM &amp; HO"/>
    <n v="79869.960000000006"/>
    <n v="83863.458000000013"/>
    <n v="88056.630900000018"/>
  </r>
  <r>
    <n v="404181"/>
    <s v="COMMUNITY SERVICES"/>
    <s v="PUBLIC CONVENIENCES"/>
    <s v="3.4 - Waste Management"/>
    <s v="Function:Waste Water Management:Core Function:Public Toilets"/>
    <s v="O/404181.BAH.000"/>
    <s v="LEVS:AH:MRC:MUNICIPAL RUNNING COST"/>
    <s v="4181BAH000"/>
    <s v="LEVS:AH:MRC:MUNICIPAL RUNNING COST"/>
    <s v="Function:Waste Water Management:Core Function:Public Toilets"/>
    <n v="4500411000"/>
    <s v="INSURANCE UNDERWRITING- PREMIUMS"/>
    <s v="bfbf874d-a9e4-4a02-ac45-bf4094fb6ee9"/>
    <x v="4"/>
    <m/>
    <s v="RV01_LEVS"/>
    <s v="TAXES: PROPERTY RATES: LEVIES"/>
    <n v="1000"/>
    <s v="ADM &amp; HO"/>
    <n v="4030.9199999999996"/>
    <n v="4232.4659999999994"/>
    <n v="4444.0892999999996"/>
  </r>
  <r>
    <n v="404181"/>
    <s v="COMMUNITY SERVICES"/>
    <s v="PUBLIC CONVENIENCES"/>
    <s v="3.4 - Waste Management"/>
    <s v="Function:Waste Water Management:Core Function:Public Toilets"/>
    <s v="O/404181.JAH.000"/>
    <s v="MSE:AH:MRC:MUNICIPAL RUNNING COST"/>
    <s v="4181JAH000"/>
    <s v="MSE:AH:MRC:MUNICIPAL RUNNING COST"/>
    <s v="Function:Waste Water Management:Core Function:Public Toilets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n v="83207.039999999994"/>
    <n v="91528"/>
    <n v="100681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3237"/>
    <n v="3561"/>
    <n v="3918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500000000"/>
    <s v="ACHIEVEMENTS &amp; AWARDS"/>
    <s v="7a249b59-ee30-4d49-9472-39657dc62682"/>
    <x v="4"/>
    <m/>
    <s v="RV01_MSE"/>
    <s v="COUNCIL: MUNICIPAL SERVICES: ELECTRICITY"/>
    <n v="1000"/>
    <s v="ADM &amp; HO"/>
    <n v="3714.9599999999996"/>
    <n v="4087"/>
    <n v="4496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500201000"/>
    <s v="DRIVERS LICENCES &amp; PERMITS"/>
    <s v="50397222-7ef9-46a9-abf3-195f0c89e8d1"/>
    <x v="4"/>
    <m/>
    <s v="RV01_MSE"/>
    <s v="COUNCIL: MUNICIPAL SERVICES: ELECTRICITY"/>
    <n v="1000"/>
    <s v="ADM &amp; HO"/>
    <n v="5940.3599999999979"/>
    <n v="6534"/>
    <n v="7188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6096.96"/>
    <n v="6707"/>
    <n v="7378"/>
  </r>
  <r>
    <n v="404182"/>
    <s v="COMMUNITY SERVICES"/>
    <s v="ENVIROMENTAL MNGT"/>
    <s v="3.4 - Waste Management"/>
    <s v="Function:Waste Management:Core Function:Solid Waste Removal"/>
    <s v="O/404182.BAH.000"/>
    <s v="LEVS:AH:MRC:MUNICIPAL RUNNING COST"/>
    <s v="4182BAH000"/>
    <s v="LEVS:AH:MRC:MUNICIPAL RUNNING COST"/>
    <s v="Function:Waste Management:Core Function:Solid Waste Removal"/>
    <n v="4500411000"/>
    <s v="INSURANCE UNDERWRITING- PREMIUMS"/>
    <s v="bfbf874d-a9e4-4a02-ac45-bf4094fb6ee9"/>
    <x v="4"/>
    <m/>
    <s v="RV01_LEVS"/>
    <s v="TAXES: PROPERTY RATES: LEVIES"/>
    <n v="1000"/>
    <s v="ADM &amp; HO"/>
    <n v="308655"/>
    <n v="324087.75"/>
    <n v="340292.13750000001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200000"/>
    <n v="210000"/>
    <n v="230000"/>
  </r>
  <r>
    <n v="404183"/>
    <s v="COMMUNITY SERVICES"/>
    <s v="CONTAINER SERVICE"/>
    <s v="3.4 - Waste Management"/>
    <s v="Function:Waste Management:Core Function:Solid Waste Removal"/>
    <s v="O/404183.BAH.000"/>
    <s v="LEVS:AH:MRC:MUNICIPAL RUNNING COST"/>
    <s v="4183BAH000"/>
    <s v="LEVS:AH:MRC:MUNICIPAL RUNNING COST"/>
    <s v="Function:Waste Management:Core Function:Solid Waste Removal"/>
    <n v="4500411000"/>
    <s v="INSURANCE UNDERWRITING- PREMIUMS"/>
    <s v="bfbf874d-a9e4-4a02-ac45-bf4094fb6ee9"/>
    <x v="4"/>
    <m/>
    <s v="RV01_LEVS"/>
    <s v="TAXES: PROPERTY RATES: LEVIES"/>
    <n v="1000"/>
    <s v="ADM &amp; HO"/>
    <n v="39816"/>
    <n v="41806.800000000003"/>
    <n v="43897.140000000007"/>
  </r>
  <r>
    <n v="404184"/>
    <s v="COMMUNITY SERVICES"/>
    <s v="GARDEN CENTRES"/>
    <s v="3.4 - Waste Management"/>
    <s v="Function:Waste Management:Core Function:Solid Waste Removal"/>
    <s v="O/404184.JAH.000"/>
    <s v="MSE:AH:MRC:MUNICIPAL RUNNING COST"/>
    <s v="4184JAH000"/>
    <s v="MSE:AH:MRC:MUNICIPAL RUNNING COST"/>
    <s v="Function:Waste Management:Core Function:Solid Waste Removal"/>
    <n v="4500172000"/>
    <s v="COMMUNICATION:LICENCES"/>
    <s v="edff49ce-3990-45bb-bbf4-4887f139787c"/>
    <x v="4"/>
    <m/>
    <s v="RV01_MSE"/>
    <s v="COUNCIL: MUNICIPAL SERVICES: ELECTRICITY"/>
    <n v="1000"/>
    <s v="ADM &amp; HO"/>
    <n v="2172.9599999999996"/>
    <n v="2391"/>
    <n v="2631"/>
  </r>
  <r>
    <n v="404184"/>
    <s v="COMMUNITY SERVICES"/>
    <s v="GARDEN CENTRES"/>
    <s v="3.4 - Waste Management"/>
    <s v="Function:Waste Management:Core Function:Solid Waste Removal"/>
    <s v="O/404184.JAH.000"/>
    <s v="MSE:AH:MRC:MUNICIPAL RUNNING COST"/>
    <s v="4184JAH000"/>
    <s v="MSE:AH:MRC:MUNICIPAL RUNNING COST"/>
    <s v="Function:Waste Management:Core Function:Solid Waste Removal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20904"/>
    <n v="22995"/>
    <n v="25295"/>
  </r>
  <r>
    <n v="404184"/>
    <s v="COMMUNITY SERVICES"/>
    <s v="GARDEN CENTRES"/>
    <s v="3.4 - Waste Management"/>
    <s v="Function:Waste Management:Core Function:Solid Waste Removal"/>
    <s v="O/404184.BAH.000"/>
    <s v="LEVS:AH:MRC:MUNICIPAL RUNNING COST"/>
    <s v="4184BAH000"/>
    <s v="LEVS:AH:MRC:MUNICIPAL RUNNING COST"/>
    <s v="Function:Waste Management:Core Function:Solid Waste Removal"/>
    <n v="4500411000"/>
    <s v="INSURANCE UNDERWRITING- PREMIUMS"/>
    <s v="bfbf874d-a9e4-4a02-ac45-bf4094fb6ee9"/>
    <x v="4"/>
    <m/>
    <s v="RV01_LEVS"/>
    <s v="TAXES: PROPERTY RATES: LEVIES"/>
    <n v="1000"/>
    <s v="ADM &amp; HO"/>
    <n v="28987.919999999998"/>
    <n v="30437.315999999999"/>
    <n v="31959.181799999998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500150000"/>
    <s v="CATERING MUNICIPAL ACTIVITIES"/>
    <s v="ddde6a75-7115-45cb-bbb7-14b8a3c46fe3"/>
    <x v="4"/>
    <m/>
    <s v="RV01_MSE"/>
    <s v="COUNCIL: MUNICIPAL SERVICES: ELECTRICITY"/>
    <n v="1000"/>
    <s v="ADM &amp; HO"/>
    <n v="7961.04"/>
    <n v="8758"/>
    <n v="9634"/>
  </r>
  <r>
    <n v="404186"/>
    <s v="COMMUNITY SERVICES"/>
    <s v="GENERAL - WASTE MNGT"/>
    <s v="3.4 - Waste Management"/>
    <s v="Function:Waste Management:Core Function:Solid Waste Removal"/>
    <s v="O/404186.BAH.000"/>
    <s v="LEVS:AH:MRC:MUNICIPAL RUNNING COST"/>
    <s v="4186BAH000"/>
    <s v="LEVS:AH:MRC:MUNICIPAL RUNNING COST"/>
    <s v="Function:Waste Management:Core Function:Solid Waste Removal"/>
    <n v="4500411000"/>
    <s v="INSURANCE UNDERWRITING- PREMIUMS"/>
    <s v="bfbf874d-a9e4-4a02-ac45-bf4094fb6ee9"/>
    <x v="4"/>
    <m/>
    <s v="RV01_LEVS"/>
    <s v="TAXES: PROPERTY RATES: LEVIES"/>
    <n v="1000"/>
    <s v="ADM &amp; HO"/>
    <n v="12081"/>
    <n v="12685.050000000001"/>
    <n v="13319.302500000002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5000"/>
    <n v="14595"/>
    <n v="16055"/>
  </r>
  <r>
    <n v="404186"/>
    <s v="COMMUNITY SERVICES"/>
    <s v="GENERAL - WASTE MNGT"/>
    <s v="3.4 - Waste Management"/>
    <s v="Function:Waste Management:Core Function:Solid Waste Removal"/>
    <s v="O/404186.JAH.X19"/>
    <s v="&quot;MSE:AH:TWS:CAPBUIL:W/SH"/>
    <s v="4186JAHX19"/>
    <s v="&quot;MSE:AH:TWS:CAPBUIL:W/SH"/>
    <s v="Function:Waste Management:Core Function:Solid Waste Removal"/>
    <n v="4550000000"/>
    <s v="S&amp;T-DOMESTIC-ACCOMMODATION"/>
    <s v="e598c3b8-3c45-4b44-a92c-e22bb6225498"/>
    <x v="4"/>
    <m/>
    <s v="RV01_MSE"/>
    <s v="COUNCIL: MUNICIPAL SERVICES: ELECTRICITY"/>
    <n v="1000"/>
    <s v="ADM &amp; HO"/>
    <n v="9990"/>
    <n v="18302"/>
    <n v="20133"/>
  </r>
  <r>
    <n v="404186"/>
    <s v="COMMUNITY SERVICES"/>
    <s v="GENERAL - WASTE MNGT"/>
    <s v="3.4 - Waste Management"/>
    <s v="Function:Waste Management:Core Function:Solid Waste Removal"/>
    <s v="O/404186.JAH.X19"/>
    <s v="&quot;MSE:AH:TWS:CAPBUIL:W/SH"/>
    <s v="4186JAHX19"/>
    <s v="&quot;MSE:AH:TWS:CAPBUIL:W/SH"/>
    <s v="Function:Waste Management:Core Function:Solid Waste Removal"/>
    <n v="4550008000"/>
    <s v="S&amp;T-DOMESTIC-PUBLIC TRANSPORT-AIR"/>
    <s v="69d006a8-c744-42ce-8df1-c1fd4bb61aa6"/>
    <x v="4"/>
    <m/>
    <s v="RV01_MSE"/>
    <s v="COUNCIL: MUNICIPAL SERVICES: ELECTRICITY"/>
    <n v="1000"/>
    <s v="ADM &amp; HO"/>
    <n v="10000"/>
    <n v="18302"/>
    <n v="20133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500454020"/>
    <s v="TRAVEL AGENCY FEES"/>
    <s v="ef69d195-9e57-407c-9c8e-5a2f07eb2b94"/>
    <x v="4"/>
    <m/>
    <s v="RV01_MSE"/>
    <s v="COUNCIL: MUNICIPAL SERVICES: ELECTRICITY"/>
    <n v="1000"/>
    <s v="ADM &amp; HO"/>
    <n v="10000"/>
    <n v="18857"/>
    <n v="20743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n v="69339.960000000006"/>
    <n v="76274"/>
    <n v="83902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348129"/>
    <n v="382942"/>
    <n v="421237"/>
  </r>
  <r>
    <n v="404187"/>
    <s v="COMMUNITY SERVICES"/>
    <s v="ILLEGAL DUMPING"/>
    <s v="3.4 - Waste Management"/>
    <s v="Function:Waste Management:Core Function:Solid Waste Removal"/>
    <s v="O/404187.BAH.000"/>
    <s v="LEVS:AH:MRC:MUNICIPAL RUNNING COST"/>
    <s v="4187BAH000"/>
    <s v="LEVS:AH:MRC:MUNICIPAL RUNNING COST"/>
    <s v="Function:Waste Management:Core Function:Solid Waste Removal"/>
    <n v="4500411000"/>
    <s v="INSURANCE UNDERWRITING- PREMIUMS"/>
    <s v="bfbf874d-a9e4-4a02-ac45-bf4094fb6ee9"/>
    <x v="4"/>
    <m/>
    <s v="RV01_LEVS"/>
    <s v="TAXES: PROPERTY RATES: LEVIES"/>
    <n v="1000"/>
    <s v="ADM &amp; HO"/>
    <n v="29158.92"/>
    <n v="30616.865999999998"/>
    <n v="32147.709299999999"/>
  </r>
  <r>
    <n v="404220"/>
    <s v="COMMUNITY SERVICES"/>
    <s v="OFFICES"/>
    <s v="3.3 - Recreation and Facilities"/>
    <s v="Function:Finance and Administration:Core Function:Property Services"/>
    <s v="O/404220.WAH.000"/>
    <s v="WWAT:AH:MRC:MUNICIPAL RUNNING COST"/>
    <s v="4220WAH000"/>
    <s v="WWAT:AH:MRC:MUNICIPAL RUNNING COST"/>
    <s v="Function:Finance and Administration:Core Function:Property Services"/>
    <n v="4500411000"/>
    <s v="INSURANCE UNDERWRITING- PREMIUMS"/>
    <s v="bfbf874d-a9e4-4a02-ac45-bf4094fb6ee9"/>
    <x v="4"/>
    <m/>
    <s v="RV01_WWAT"/>
    <s v="COUNCIL: MUNICIPAL SERVICES: WASTE WATER"/>
    <n v="1000"/>
    <s v="ADM &amp; HO"/>
    <n v="48189"/>
    <n v="50598.450000000004"/>
    <n v="53128.372500000005"/>
  </r>
  <r>
    <n v="404220"/>
    <s v="COMMUNITY SERVICES"/>
    <s v="OFFICES"/>
    <s v="3.3 - Recreation and Facilities"/>
    <s v="Function:Finance and Administration:Core Function:Property Services"/>
    <s v="O/404220.WAH.000"/>
    <s v="WWAT:AH:MRC:MUNICIPAL RUNNING COST"/>
    <s v="4220WAH000"/>
    <s v="WWAT:AH:MRC:MUNICIPAL RUNNING COST"/>
    <s v="Function:Finance and Administration:Core Function:Property Services"/>
    <n v="4500410000"/>
    <s v="INSURANCE UNDERWRITING- INSURANCE CLAIMS"/>
    <s v="8d16c3d1-e035-45d7-9fc7-4b9e5162752b"/>
    <x v="4"/>
    <m/>
    <s v="RV01_WWAT"/>
    <s v="COUNCIL: MUNICIPAL SERVICES: WASTE WATER"/>
    <n v="1000"/>
    <s v="ADM &amp; HO"/>
    <n v="48189"/>
    <n v="50598.450000000004"/>
    <n v="53128.372500000005"/>
  </r>
  <r>
    <n v="404221"/>
    <s v="COMMUNITY SERVICES"/>
    <s v="PARKING"/>
    <s v="3.3 - Recreation and Facilities"/>
    <s v="Function:Finance and Administration:Core Function:Property Services"/>
    <s v="O/404221.BAH.000"/>
    <s v="LEVS:AH:MRC:MUNICIPAL RUNNING COST"/>
    <s v="4221BAH000"/>
    <s v="LEVS:AH:MRC:MUNICIPAL RUNNING COST"/>
    <s v="Function:Finance and Administration:Core Function:Property Services"/>
    <n v="4500411000"/>
    <s v="INSURANCE UNDERWRITING- PREMIUMS"/>
    <s v="bfbf874d-a9e4-4a02-ac45-bf4094fb6ee9"/>
    <x v="4"/>
    <m/>
    <s v="RV01_LEVS"/>
    <s v="TAXES: PROPERTY RATES: LEVIES"/>
    <n v="1000"/>
    <s v="ADM &amp; HO"/>
    <n v="66987"/>
    <n v="70336.350000000006"/>
    <n v="73853.16750000001"/>
  </r>
  <r>
    <n v="404222"/>
    <s v="COMMUNITY SERVICES"/>
    <s v="LINE SHOPS"/>
    <s v="3.3 - Recreation and Facilities"/>
    <s v="Function:Finance and Administration:Core Function:Property Services"/>
    <s v="O/404222.BAH.000"/>
    <s v="LEVS:AH:MRC:MUNICIPAL RUNNING COST"/>
    <s v="4222BAH000"/>
    <s v="LEVS:AH:MRC:MUNICIPAL RUNNING COST"/>
    <s v="Function:Finance and Administration:Core Function:Property Services"/>
    <n v="4500411000"/>
    <s v="INSURANCE UNDERWRITING- PREMIUMS"/>
    <s v="bfbf874d-a9e4-4a02-ac45-bf4094fb6ee9"/>
    <x v="4"/>
    <m/>
    <s v="RV01_LEVS"/>
    <s v="TAXES: PROPERTY RATES: LEVIES"/>
    <n v="1000"/>
    <s v="ADM &amp; HO"/>
    <n v="15478.92"/>
    <n v="16252.866"/>
    <n v="17065.509300000002"/>
  </r>
  <r>
    <n v="404223"/>
    <s v="COMMUNITY SERVICES"/>
    <s v="SUPERMARKET"/>
    <s v="3.3 - Recreation and Facilities"/>
    <s v="Function:Finance and Administration:Core Function:Property Services"/>
    <s v="O/404223.BAH.000"/>
    <s v="LEVS:AH:MRC:MUNICIPAL RUNNING COST"/>
    <s v="4223BAH000"/>
    <s v="LEVS:AH:MRC:MUNICIPAL RUNNING COST"/>
    <s v="Function:Finance and Administration:Core Function:Property Services"/>
    <n v="4500411000"/>
    <s v="INSURANCE UNDERWRITING- PREMIUMS"/>
    <s v="bfbf874d-a9e4-4a02-ac45-bf4094fb6ee9"/>
    <x v="4"/>
    <m/>
    <s v="RV01_LEVS"/>
    <s v="TAXES: PROPERTY RATES: LEVIES"/>
    <n v="1000"/>
    <s v="ADM &amp; HO"/>
    <n v="119322"/>
    <n v="125288.1"/>
    <n v="131552.505"/>
  </r>
  <r>
    <n v="404224"/>
    <s v="COMMUNITY SERVICES"/>
    <s v="BUS STATION"/>
    <s v="3.3 - Recreation and Facilities"/>
    <s v="Function:Road Transport:Core Function:Public Transport"/>
    <s v="O/404224.BAH.000"/>
    <s v="LEVS:AH:MRC:MUNICIPAL RUNNING COST"/>
    <s v="4224BAH000"/>
    <s v="LEVS:AH:MRC:MUNICIPAL RUNNING COST"/>
    <s v="Function:Road Transport:Core Function:Public Transport"/>
    <n v="4500411000"/>
    <s v="INSURANCE UNDERWRITING- PREMIUMS"/>
    <s v="bfbf874d-a9e4-4a02-ac45-bf4094fb6ee9"/>
    <x v="4"/>
    <m/>
    <s v="RV01_LEVS"/>
    <s v="TAXES: PROPERTY RATES: LEVIES"/>
    <n v="1000"/>
    <s v="ADM &amp; HO"/>
    <n v="87840"/>
    <n v="92232"/>
    <n v="96843.6"/>
  </r>
  <r>
    <n v="404267"/>
    <s v="COMMUNITY SERVICES"/>
    <s v="GENERAL - MAINTENANC"/>
    <s v="3.3 - Recreation and Facilities"/>
    <s v="Function:Housing:Core Function:Housing"/>
    <s v="O/404267.JAH.000"/>
    <s v="MSE:AH:MRC:MUNICIPAL RUNNING COST"/>
    <s v="4267JAH000"/>
    <s v="MSE:AH:MRC:MUNICIPAL RUNNING COST"/>
    <s v="Function:Housing:Core Function:Housing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18000"/>
    <n v="19800"/>
    <n v="19800"/>
  </r>
  <r>
    <n v="404267"/>
    <s v="COMMUNITY SERVICES"/>
    <s v="GENERAL - MAINTENANC"/>
    <s v="3.3 - Recreation and Facilities"/>
    <s v="Function:Housing:Core Function:Housing"/>
    <s v="O/404267.JAH.000"/>
    <s v="MSE:AH:MRC:MUNICIPAL RUNNING COST"/>
    <s v="4267JAH000"/>
    <s v="MSE:AH:MRC:MUNICIPAL RUNNING COST"/>
    <s v="Function:Housing:Core Function:Housing"/>
    <n v="4560100000"/>
    <s v="UNIFORM &amp; PROTECTIVE CLOTHING"/>
    <s v="b97a40d5-b8be-4b7c-a935-254863475da6"/>
    <x v="4"/>
    <m/>
    <s v="RV01_MSE"/>
    <s v="COUNCIL: MUNICIPAL SERVICES: ELECTRICITY"/>
    <n v="1000"/>
    <s v="ADM &amp; HO"/>
    <n v="90000"/>
    <n v="99000.000000000015"/>
    <n v="99000.000000000015"/>
  </r>
  <r>
    <n v="404267"/>
    <s v="COMMUNITY SERVICES"/>
    <s v="GENERAL - MAINTENANC"/>
    <s v="3.3 - Recreation and Facilities"/>
    <s v="Function:Housing:Core Function:Housing"/>
    <s v="O/404267.BAH.000"/>
    <s v="LEVS:AH:MRC:MUNICIPAL RUNNING COST"/>
    <s v="4267BAH000"/>
    <s v="LEVS:AH:MRC:MUNICIPAL RUNNING COST"/>
    <s v="Function:Housing:Core Function:Housing"/>
    <n v="4500411000"/>
    <s v="INSURANCE UNDERWRITING- PREMIUMS"/>
    <s v="bfbf874d-a9e4-4a02-ac45-bf4094fb6ee9"/>
    <x v="4"/>
    <m/>
    <s v="RV01_LEVS"/>
    <s v="TAXES: PROPERTY RATES: LEVIES"/>
    <n v="1000"/>
    <s v="ADM &amp; HO"/>
    <n v="96036.96"/>
    <n v="100838.808"/>
    <n v="105880.74840000001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500150000"/>
    <s v="CATERING MUNICIPAL ACTIVITIES"/>
    <s v="ddde6a75-7115-45cb-bbb7-14b8a3c46fe3"/>
    <x v="4"/>
    <m/>
    <s v="RV01_MSE"/>
    <s v="COUNCIL: MUNICIPAL SERVICES: ELECTRICITY"/>
    <n v="1000"/>
    <s v="ADM &amp; HO"/>
    <n v="3600"/>
    <n v="3800"/>
    <n v="4000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500411000"/>
    <s v="INSURANCE UNDERWRITING- PREMIUMS"/>
    <s v="bfbf874d-a9e4-4a02-ac45-bf4094fb6ee9"/>
    <x v="4"/>
    <m/>
    <s v="RV01_LEVS"/>
    <s v="TAXES: PROPERTY RATES: LEVIES"/>
    <n v="1000"/>
    <s v="ADM &amp; HO"/>
    <n v="24837"/>
    <n v="26078.850000000002"/>
    <n v="27382.792500000003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24840"/>
    <n v="24840"/>
    <n v="26082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560100000"/>
    <s v="UNIFORM &amp; PROTECTIVE CLOTHING"/>
    <s v="b97a40d5-b8be-4b7c-a935-254863475da6"/>
    <x v="4"/>
    <m/>
    <s v="RV01_MSE"/>
    <s v="COUNCIL: MUNICIPAL SERVICES: ELECTRICITY"/>
    <n v="1000"/>
    <s v="ADM &amp; HO"/>
    <n v="32000"/>
    <n v="33500"/>
    <n v="35000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36000"/>
    <n v="37500"/>
    <n v="38200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42311.039999999986"/>
    <n v="42311.039999999986"/>
    <n v="44426.59199999999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500453000"/>
    <s v="REG. FEES, seminars and conferences"/>
    <e v="#N/A"/>
    <x v="4"/>
    <m/>
    <s v="RV01_MSE"/>
    <s v="COUNCIL: MUNICIPAL SERVICES: ELECTRICITY"/>
    <n v="1000"/>
    <s v="ADM &amp; HO"/>
    <m/>
    <m/>
    <m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72000"/>
    <n v="75600"/>
    <n v="79380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500056000"/>
    <s v="BURSARIES (EMPLOYEES)"/>
    <s v="eacbdd63-11d4-45d6-b22b-c15336d86ff8"/>
    <x v="4"/>
    <m/>
    <s v="RV01_MSE"/>
    <s v="COUNCIL: MUNICIPAL SERVICES: ELECTRICITY"/>
    <n v="1000"/>
    <s v="ADM &amp; HO"/>
    <n v="180000"/>
    <m/>
    <m/>
  </r>
  <r>
    <n v="404293"/>
    <s v="COMMUNITY SERVICES"/>
    <s v="DIASTER MNGT"/>
    <s v="3.2 - Public Safety, Emergency Services and Enforcement"/>
    <s v="Function:Public Safety:Core Function:Civil Defence"/>
    <s v="O/404293.JAH.X19"/>
    <s v="&quot;MSE:AH:TWS:CAPBUIL:W/SH"/>
    <s v="4293JAHX19"/>
    <s v="&quot;MSE:AH:TWS:CAPBUIL:W/SH"/>
    <s v="Function:Public Safety:Core Function:Civil Defence"/>
    <n v="4550006000"/>
    <s v="S&amp;T-DOMESTIC-OWN TRANSPORT"/>
    <s v="61acaf9b-3176-43fd-b290-2701b18f617f"/>
    <x v="4"/>
    <m/>
    <s v="RV01_MSE"/>
    <s v="COUNCIL: MUNICIPAL SERVICES: ELECTRICITY"/>
    <n v="1000"/>
    <s v="ADM &amp; HO"/>
    <n v="276000"/>
    <n v="285000"/>
    <n v="300000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500422000"/>
    <s v="INTERNSHIPS"/>
    <s v="08e3e6ec-ab46-4c1b-8cd0-0b11a5b558c8"/>
    <x v="4"/>
    <m/>
    <s v="RV01_MSE"/>
    <s v="COUNCIL: MUNICIPAL SERVICES: ELECTRICITY"/>
    <n v="1000"/>
    <s v="ADM &amp; HO"/>
    <n v="650883.51999999979"/>
    <m/>
    <m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500150000"/>
    <s v="CATERING MUNICIPAL ACTIVITIES"/>
    <s v="ddde6a75-7115-45cb-bbb7-14b8a3c46fe3"/>
    <x v="4"/>
    <m/>
    <s v="RV01_MSE"/>
    <s v="COUNCIL: MUNICIPAL SERVICES: ELECTRICITY"/>
    <n v="1000"/>
    <s v="ADM &amp; HO"/>
    <n v="18000"/>
    <n v="18000"/>
    <n v="18000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n v="45000"/>
    <n v="55000"/>
    <n v="59000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56000"/>
    <n v="59000"/>
    <n v="61000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66000"/>
    <n v="72000"/>
    <n v="78000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X19"/>
    <s v="&quot;MSE:AH:TWS:CAPBUIL:W/SH"/>
    <s v="4294JAHX19"/>
    <s v="&quot;MSE:AH:TWS:CAPBUIL:W/SH"/>
    <s v="Function:Public Safety:Non-core Function:Fire Fighting and Protection"/>
    <n v="4550008000"/>
    <s v="S&amp;T-DOMESTIC-PUBLIC TRANSPORT-AIR"/>
    <s v="69d006a8-c744-42ce-8df1-c1fd4bb61aa6"/>
    <x v="4"/>
    <m/>
    <s v="RV01_MSE"/>
    <s v="COUNCIL: MUNICIPAL SERVICES: ELECTRICITY"/>
    <n v="1000"/>
    <s v="ADM &amp; HO"/>
    <n v="75000"/>
    <n v="78000"/>
    <n v="81000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84500"/>
    <n v="90000"/>
    <n v="98000"/>
  </r>
  <r>
    <n v="404294"/>
    <s v="COMMUNITY SERVICES"/>
    <s v="MNT &amp; ADMIN - FIRE"/>
    <s v="3.2 - Public Safety, Emergency Services and Enforcement"/>
    <s v="Function:Public Safety:Non-core Function:Fire Fighting and Protection"/>
    <s v="O/404294.BAH.000"/>
    <s v="LEVS:AH:MRC:MUNICIPAL RUNNING COST"/>
    <s v="4294BAH000"/>
    <s v="LEVS:AH:MRC:MUNICIPAL RUNNING COST"/>
    <s v="Function:Public Safety:Non-core Function:Fire Fighting and Protection"/>
    <n v="4500411000"/>
    <s v="INSURANCE UNDERWRITING- PREMIUMS"/>
    <s v="bfbf874d-a9e4-4a02-ac45-bf4094fb6ee9"/>
    <x v="4"/>
    <m/>
    <s v="RV01_LEVS"/>
    <s v="TAXES: PROPERTY RATES: LEVIES"/>
    <n v="1000"/>
    <s v="ADM &amp; HO"/>
    <n v="93544.920000000027"/>
    <n v="98222.166000000027"/>
    <n v="103133.27430000003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X19"/>
    <s v="&quot;MSE:AH:TWS:CAPBUIL:W/SH"/>
    <s v="4294JAHX19"/>
    <s v="&quot;MSE:AH:TWS:CAPBUIL:W/SH"/>
    <s v="Function:Public Safety:Non-core Function:Fire Fighting and Protection"/>
    <n v="4550000000"/>
    <s v="S&amp;T-DOMESTIC-ACCOMMODATION"/>
    <s v="e598c3b8-3c45-4b44-a92c-e22bb6225498"/>
    <x v="4"/>
    <m/>
    <s v="RV01_MSE"/>
    <s v="COUNCIL: MUNICIPAL SERVICES: ELECTRICITY"/>
    <n v="1000"/>
    <s v="ADM &amp; HO"/>
    <n v="95800"/>
    <n v="99000"/>
    <n v="99500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X19"/>
    <s v="&quot;MSE:AH:TWS:CAPBUIL:W/SH"/>
    <s v="4294JAHX19"/>
    <s v="&quot;MSE:AH:TWS:CAPBUIL:W/SH"/>
    <s v="Function:Public Safety:Non-core Function:Fire Fighting and Protection"/>
    <n v="4550006000"/>
    <s v="S&amp;T-DOMESTIC-OWN TRANSPORT"/>
    <s v="61acaf9b-3176-43fd-b290-2701b18f617f"/>
    <x v="4"/>
    <m/>
    <s v="RV01_MSE"/>
    <s v="COUNCIL: MUNICIPAL SERVICES: ELECTRICITY"/>
    <n v="1000"/>
    <s v="ADM &amp; HO"/>
    <n v="180000"/>
    <n v="192000"/>
    <n v="192000"/>
  </r>
  <r>
    <n v="404294"/>
    <s v="COMMUNITY SERVICES"/>
    <s v="MNT &amp; ADMIN - FIRE"/>
    <s v="3.2 - Public Safety, Emergency Services and Enforcement"/>
    <s v="Function:Public Safety:Non-core Function:Fire Fighting and Protection"/>
    <s v="O/404294.E5H.000"/>
    <s v="CBR02:AH:MUNICIPAL RUNNING COSTS"/>
    <s v="4294E5H000"/>
    <s v="CBR02:AH:MUNICIPAL RUNNING COSTS"/>
    <s v="Function:Public Safety:Non-core Function:Fire Fighting and Protection"/>
    <n v="4500410000"/>
    <s v="INSURANCE UNDERWRITING- INSURANCE CLAIMS"/>
    <s v="8d16c3d1-e035-45d7-9fc7-4b9e5162752b"/>
    <x v="4"/>
    <m/>
    <s v="CB01_CBR02"/>
    <s v="CASH BACKED RESERVES: SELF INSURANCE"/>
    <n v="1000"/>
    <s v="ADM &amp; HO"/>
    <n v="361533"/>
    <n v="379609.65"/>
    <n v="398590.13250000007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236364"/>
    <n v="255000"/>
    <n v="267500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560100000"/>
    <s v="UNIFORM &amp; PROTECTIVE CLOTHING"/>
    <s v="b97a40d5-b8be-4b7c-a935-254863475da6"/>
    <x v="4"/>
    <m/>
    <s v="RV01_MSE"/>
    <s v="COUNCIL: MUNICIPAL SERVICES: ELECTRICITY"/>
    <n v="1000"/>
    <s v="ADM &amp; HO"/>
    <n v="375000"/>
    <n v="390000"/>
    <n v="415000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X19"/>
    <s v="&quot;MSE:AH:TWS:CAPBUIL:W/SH"/>
    <s v="4294JAHX19"/>
    <s v="&quot;MSE:AH:TWS:CAPBUIL:W/SH"/>
    <s v="Function:Public Safety:Non-core Function:Fire Fighting and Protection"/>
    <n v="4500422010"/>
    <s v="LEARNERSHIPS"/>
    <s v="08e3e6ec-ab46-4c1b-8cd0-0b11a5b558c8"/>
    <x v="4"/>
    <m/>
    <s v="RV01_MSE"/>
    <s v="COUNCIL: MUNICIPAL SERVICES: ELECTRICITY"/>
    <n v="1000"/>
    <s v="ADM &amp; HO"/>
    <n v="808000"/>
    <n v="2000000"/>
    <n v="2200000"/>
  </r>
  <r>
    <n v="404295"/>
    <s v="COMMUNITY SERVICES"/>
    <s v="FIRE PREVENTION"/>
    <s v="3.2 - Public Safety, Emergency Services and Enforcement"/>
    <s v="Function:Public Safety:Non-core Function:Fire Fighting and Protection"/>
    <s v="O/404295.BAH.000"/>
    <s v="LEVS:AH:MRC:MUNICIPAL RUNNING COST"/>
    <s v="4295BAH000"/>
    <s v="LEVS:AH:MRC:MUNICIPAL RUNNING COST"/>
    <s v="Function:Public Safety:Non-core Function:Fire Fighting and Protection"/>
    <n v="4500411000"/>
    <s v="INSURANCE UNDERWRITING- PREMIUMS"/>
    <s v="bfbf874d-a9e4-4a02-ac45-bf4094fb6ee9"/>
    <x v="4"/>
    <m/>
    <s v="RV01_LEVS"/>
    <s v="TAXES: PROPERTY RATES: LEVIES"/>
    <n v="1000"/>
    <s v="ADM &amp; HO"/>
    <n v="1332.96"/>
    <n v="1399.6080000000002"/>
    <n v="1469.5884000000003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550001000"/>
    <s v="S&amp;T-DOMESTIC-DAILY ALLOWANCE"/>
    <s v="fd03dca7-ea15-4293-9ab3-1da45074ec7c"/>
    <x v="4"/>
    <m/>
    <s v="RV01_MSE"/>
    <s v="COUNCIL: MUNICIPAL SERVICES: ELECTRICITY"/>
    <n v="1000"/>
    <s v="ADM &amp; HO"/>
    <n v="20000"/>
    <n v="20000"/>
    <n v="20000"/>
  </r>
  <r>
    <n v="404295"/>
    <s v="COMMUNITY SERVICES"/>
    <s v="FIRE PREVENTION"/>
    <s v="3.2 - Public Safety, Emergency Services and Enforcement"/>
    <s v="Function:Public Safety:Non-core Function:Fire Fighting and Protection"/>
    <s v="O/404295.JAH.X19"/>
    <s v="&quot;MSE:AH:TWS:CAPBUIL:W/SH"/>
    <s v="4295JAHX19"/>
    <s v="&quot;MSE:AH:TWS:CAPBUIL:W/SH"/>
    <s v="Function:Public Safety:Non-core Function:Fire Fighting and Protection"/>
    <n v="4550006000"/>
    <s v="S&amp;T-DOMESTIC-OWN TRANSPORT"/>
    <s v="61acaf9b-3176-43fd-b290-2701b18f617f"/>
    <x v="4"/>
    <m/>
    <s v="RV01_MSE"/>
    <s v="COUNCIL: MUNICIPAL SERVICES: ELECTRICITY"/>
    <n v="1000"/>
    <s v="ADM &amp; HO"/>
    <m/>
    <m/>
    <m/>
  </r>
  <r>
    <n v="404296"/>
    <s v="COMMUNITY SERVICES"/>
    <s v="COMMUNICATION CENTRE"/>
    <s v="3.2 - Public Safety, Emergency Services and Enforcement"/>
    <s v="Function:Public Safety:Non-core Function:Fire Fighting and Protection"/>
    <s v="O/404296.BAH.000"/>
    <s v="LEVS:AH:MRC:MUNICIPAL RUNNING COST"/>
    <s v="4296BAH000"/>
    <s v="LEVS:AH:MRC:MUNICIPAL RUNNING COST"/>
    <s v="Function:Public Safety:Non-core Function:Fire Fighting and Protection"/>
    <n v="4500411000"/>
    <s v="INSURANCE UNDERWRITING- PREMIUMS"/>
    <s v="bfbf874d-a9e4-4a02-ac45-bf4094fb6ee9"/>
    <x v="4"/>
    <m/>
    <s v="RV01_LEVS"/>
    <s v="TAXES: PROPERTY RATES: LEVIES"/>
    <n v="1000"/>
    <s v="ADM &amp; HO"/>
    <n v="1821"/>
    <n v="1912.0500000000002"/>
    <n v="2007.6525000000004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500454020"/>
    <s v="TRAVEL AGENCY FEES"/>
    <s v="ef69d195-9e57-407c-9c8e-5a2f07eb2b94"/>
    <x v="4"/>
    <m/>
    <s v="RV01_MSE"/>
    <s v="COUNCIL: MUNICIPAL SERVICES: ELECTRICITY"/>
    <n v="1000"/>
    <s v="ADM &amp; HO"/>
    <n v="15000"/>
    <n v="18000"/>
    <n v="20000"/>
  </r>
  <r>
    <n v="404296"/>
    <s v="COMMUNITY SERVICES"/>
    <s v="COMMUNICATION CENTRE"/>
    <s v="3.2 - Public Safety, Emergency Services and Enforcement"/>
    <s v="Function:Public Safety:Non-core Function:Fire Fighting and Protection"/>
    <s v="O/404296.JAH.X19"/>
    <s v="&quot;MSE:AH:TWS:CAPBUIL:W/SH"/>
    <s v="4296JAHX19"/>
    <s v="&quot;MSE:AH:TWS:CAPBUIL:W/SH"/>
    <s v="Function:Public Safety:Non-core Function:Fire Fighting and Protection"/>
    <n v="4550004000"/>
    <s v="S&amp;T-DOMESTIC-CAR RENTAL"/>
    <s v="2a922f34-70d6-4fa2-9b4e-c723bb0b9589"/>
    <x v="4"/>
    <m/>
    <s v="RV01_MSE"/>
    <s v="COUNCIL: MUNICIPAL SERVICES: ELECTRICITY"/>
    <n v="1000"/>
    <s v="ADM &amp; HO"/>
    <n v="25000"/>
    <n v="25000"/>
    <n v="25000"/>
  </r>
  <r>
    <n v="404296"/>
    <s v="COMMUNITY SERVICES"/>
    <s v="COMMUNICATION CENTRE"/>
    <s v="3.2 - Public Safety, Emergency Services and Enforcement"/>
    <s v="Function:Public Safety:Non-core Function:Fire Fighting and Protection"/>
    <s v="O/404296.JAH.X19"/>
    <s v="&quot;MSE:AH:TWS:CAPBUIL:W/SH"/>
    <s v="4296JAHX19"/>
    <s v="&quot;MSE:AH:TWS:CAPBUIL:W/SH"/>
    <s v="Function:Public Safety:Non-core Function:Fire Fighting and Protection"/>
    <n v="4550006000"/>
    <s v="S&amp;T-DOMESTIC-OWN TRANSPORT"/>
    <s v="61acaf9b-3176-43fd-b290-2701b18f617f"/>
    <x v="4"/>
    <m/>
    <s v="RV01_MSE"/>
    <s v="COUNCIL: MUNICIPAL SERVICES: ELECTRICITY"/>
    <n v="1000"/>
    <s v="ADM &amp; HO"/>
    <n v="156000"/>
    <n v="180000"/>
    <n v="192000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500170000"/>
    <s v="COMMUNICATION:CELLULAR CONTRACT"/>
    <s v="c0330128-daa7-458d-ac9c-db190103500c"/>
    <x v="4"/>
    <m/>
    <s v="RV01_MSE"/>
    <s v="COUNCIL: MUNICIPAL SERVICES: ELECTRICITY"/>
    <n v="1000"/>
    <s v="ADM &amp; HO"/>
    <n v="348000"/>
    <n v="348000"/>
    <n v="348000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n v="480000"/>
    <n v="525000"/>
    <n v="555000"/>
  </r>
  <r>
    <n v="404297"/>
    <s v="COMMUNITY SERVICES"/>
    <s v="TRAINING"/>
    <s v="3.2 - Public Safety, Emergency Services and Enforcement"/>
    <s v="Function:Public Safety:Non-core Function:Fire Fighting and Protection"/>
    <s v="O/404297.BAH.000"/>
    <s v="LEVS:AH:MRC:MUNICIPAL RUNNING COST"/>
    <s v="4297BAH000"/>
    <s v="LEVS:AH:MRC:MUNICIPAL RUNNING COST"/>
    <s v="Function:Public Safety:Non-core Function:Fire Fighting and Protection"/>
    <n v="4500411000"/>
    <s v="INSURANCE UNDERWRITING- PREMIUMS"/>
    <s v="bfbf874d-a9e4-4a02-ac45-bf4094fb6ee9"/>
    <x v="4"/>
    <m/>
    <s v="RV01_LEVS"/>
    <s v="TAXES: PROPERTY RATES: LEVIES"/>
    <n v="1000"/>
    <s v="ADM &amp; HO"/>
    <n v="738"/>
    <n v="774.9"/>
    <n v="813.64499999999998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550001000"/>
    <s v="S&amp;T-DOMESTIC-DAILY ALLOWANCE"/>
    <s v="fd03dca7-ea15-4293-9ab3-1da45074ec7c"/>
    <x v="4"/>
    <m/>
    <s v="RV01_MSE"/>
    <s v="COUNCIL: MUNICIPAL SERVICES: ELECTRICITY"/>
    <n v="1000"/>
    <s v="ADM &amp; HO"/>
    <n v="5800"/>
    <n v="9000"/>
    <n v="15000"/>
  </r>
  <r>
    <n v="404297"/>
    <s v="COMMUNITY SERVICES"/>
    <s v="TRAINING"/>
    <s v="3.2 - Public Safety, Emergency Services and Enforcement"/>
    <s v="Function:Public Safety:Non-core Function:Fire Fighting and Protection"/>
    <s v="O/404297.JAH.X19"/>
    <s v="&quot;MSE:AH:TWS:CAPBUIL:W/SH"/>
    <s v="4297JAHX19"/>
    <s v="&quot;MSE:AH:TWS:CAPBUIL:W/SH"/>
    <s v="Function:Public Safety:Non-core Function:Fire Fighting and Protection"/>
    <n v="4550006000"/>
    <s v="S&amp;T-DOMESTIC-OWN TRANSPORT"/>
    <s v="61acaf9b-3176-43fd-b290-2701b18f617f"/>
    <x v="4"/>
    <m/>
    <s v="RV01_MSE"/>
    <s v="COUNCIL: MUNICIPAL SERVICES: ELECTRICITY"/>
    <n v="1000"/>
    <s v="ADM &amp; HO"/>
    <n v="180000"/>
    <n v="192000"/>
    <n v="19200"/>
  </r>
  <r>
    <n v="404298"/>
    <s v="COMMUNITY SERVICES"/>
    <s v="WORKSHOP"/>
    <s v="3.2 - Public Safety, Emergency Services and Enforcement"/>
    <s v="Function:Public Safety:Non-core Function:Fire Fighting and Protection"/>
    <s v="O/404298.BAH.000"/>
    <s v="LEVS:AH:MRC:MUNICIPAL RUNNING COST"/>
    <s v="4298BAH000"/>
    <s v="LEVS:AH:MRC:MUNICIPAL RUNNING COST"/>
    <s v="Function:Public Safety:Non-core Function:Fire Fighting and Protection"/>
    <n v="4500411000"/>
    <s v="INSURANCE UNDERWRITING- PREMIUMS"/>
    <s v="bfbf874d-a9e4-4a02-ac45-bf4094fb6ee9"/>
    <x v="4"/>
    <m/>
    <s v="RV01_LEVS"/>
    <s v="TAXES: PROPERTY RATES: LEVIES"/>
    <n v="1000"/>
    <s v="ADM &amp; HO"/>
    <n v="42048.960000000014"/>
    <n v="44151.408000000018"/>
    <n v="46358.978400000022"/>
  </r>
  <r>
    <n v="404299"/>
    <s v="COMMUNITY SERVICES"/>
    <s v="EDENDALE"/>
    <s v="3.2 - Public Safety, Emergency Services and Enforcement"/>
    <s v="Function:Public Safety:Non-core Function:Fire Fighting and Protection"/>
    <s v="O/404299.BAH.000"/>
    <s v="LEVS:AH:MRC:MUNICIPAL RUNNING COST"/>
    <s v="4299BAH000"/>
    <s v="LEVS:AH:MRC:MUNICIPAL RUNNING COST"/>
    <s v="Function:Public Safety:Non-core Function:Fire Fighting and Protection"/>
    <n v="4500411000"/>
    <s v="INSURANCE UNDERWRITING- PREMIUMS"/>
    <s v="bfbf874d-a9e4-4a02-ac45-bf4094fb6ee9"/>
    <x v="4"/>
    <m/>
    <s v="RV01_LEVS"/>
    <s v="TAXES: PROPERTY RATES: LEVIES"/>
    <n v="1000"/>
    <s v="ADM &amp; HO"/>
    <n v="739.91999999999973"/>
    <n v="776.91599999999971"/>
    <n v="815.76179999999977"/>
  </r>
  <r>
    <n v="404301"/>
    <s v="COMMUNITY SERVICES"/>
    <s v="CANTEEN"/>
    <s v="3.2 - Public Safety, Emergency Services and Enforcement"/>
    <s v="Function:Public Safety:Non-core Function:Fire Fighting and Protection"/>
    <s v="O/404301.BAH.000"/>
    <s v="LEVS:AH:MRC:MUNICIPAL RUNNING COST"/>
    <s v="4301BAH000"/>
    <s v="LEVS:AH:MRC:MUNICIPAL RUNNING COST"/>
    <s v="Function:Public Safety:Non-core Function:Fire Fighting and Protection"/>
    <n v="4500411000"/>
    <s v="INSURANCE UNDERWRITING- PREMIUMS"/>
    <s v="bfbf874d-a9e4-4a02-ac45-bf4094fb6ee9"/>
    <x v="4"/>
    <m/>
    <s v="RV01_LEVS"/>
    <s v="TAXES: PROPERTY RATES: LEVIES"/>
    <n v="1000"/>
    <s v="ADM &amp; HO"/>
    <n v="175.92"/>
    <n v="184.71600000000001"/>
    <n v="193.95180000000002"/>
  </r>
  <r>
    <n v="404302"/>
    <s v="COMMUNITY SERVICES"/>
    <s v="OPERATIONS"/>
    <s v="3.2 - Public Safety, Emergency Services and Enforcement"/>
    <s v="Function:Public Safety:Non-core Function:Fire Fighting and Protection"/>
    <s v="O/404302.BAH.000"/>
    <s v="LEVS:AH:MRC:MUNICIPAL RUNNING COST"/>
    <s v="4302BAH000"/>
    <s v="LEVS:AH:MRC:MUNICIPAL RUNNING COST"/>
    <s v="Function:Public Safety:Non-core Function:Fire Fighting and Protection"/>
    <n v="4500411000"/>
    <s v="INSURANCE UNDERWRITING- PREMIUMS"/>
    <s v="bfbf874d-a9e4-4a02-ac45-bf4094fb6ee9"/>
    <x v="4"/>
    <m/>
    <s v="RV01_LEVS"/>
    <s v="TAXES: PROPERTY RATES: LEVIES"/>
    <n v="1000"/>
    <s v="ADM &amp; HO"/>
    <n v="19689.96"/>
    <n v="20674.457999999999"/>
    <n v="21708.180899999999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550001000"/>
    <s v="S&amp;T-DOMESTIC-DAILY ALLOWANCE"/>
    <s v="fd03dca7-ea15-4293-9ab3-1da45074ec7c"/>
    <x v="4"/>
    <m/>
    <s v="RV01_MSE"/>
    <s v="COUNCIL: MUNICIPAL SERVICES: ELECTRICITY"/>
    <n v="1000"/>
    <s v="ADM &amp; HO"/>
    <n v="20000"/>
    <n v="25000"/>
    <n v="28000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500170000"/>
    <s v="COMMUNICATION:CELLULAR CONTRACT"/>
    <s v="c0330128-daa7-458d-ac9c-db190103500c"/>
    <x v="4"/>
    <m/>
    <s v="RV01_MSE"/>
    <s v="COUNCIL: MUNICIPAL SERVICES: ELECTRICITY"/>
    <n v="1000"/>
    <s v="ADM &amp; HO"/>
    <n v="191628"/>
    <n v="191628"/>
    <n v="191628"/>
  </r>
  <r>
    <n v="404302"/>
    <s v="COMMUNITY SERVICES"/>
    <s v="OPERATIONS"/>
    <s v="3.2 - Public Safety, Emergency Services and Enforcement"/>
    <s v="Function:Public Safety:Non-core Function:Fire Fighting and Protection"/>
    <s v="O/404302.JAH.X19"/>
    <s v="&quot;MSE:AH:TWS:CAPBUIL:W/SH"/>
    <s v="4302JAHX19"/>
    <s v="&quot;MSE:AH:TWS:CAPBUIL:W/SH"/>
    <s v="Function:Public Safety:Non-core Function:Fire Fighting and Protection"/>
    <n v="4550006000"/>
    <s v="S&amp;T-DOMESTIC-OWN TRANSPORT"/>
    <s v="61acaf9b-3176-43fd-b290-2701b18f617f"/>
    <x v="4"/>
    <m/>
    <s v="RV01_MSE"/>
    <s v="COUNCIL: MUNICIPAL SERVICES: ELECTRICITY"/>
    <n v="1000"/>
    <s v="ADM &amp; HO"/>
    <n v="360000"/>
    <n v="360000"/>
    <n v="3600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500150000"/>
    <s v="CATERING MUNICIPAL ACTIVITIES"/>
    <s v="ddde6a75-7115-45cb-bbb7-14b8a3c46fe3"/>
    <x v="4"/>
    <m/>
    <s v="RV01_MSE"/>
    <s v="COUNCIL: MUNICIPAL SERVICES: ELECTRICITY"/>
    <n v="1000"/>
    <s v="ADM &amp; HO"/>
    <n v="2942.8799999999992"/>
    <n v="3500"/>
    <n v="45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BAH.000"/>
    <s v="LEVS:AH:MRC:MUNICIPAL RUNNING COST"/>
    <s v="4325BAH000"/>
    <s v="LEVS:AH:MRC:MUNICIPAL RUNNING COST"/>
    <s v="Function:Road Transport:Core Function:Police Forces, Traffic and Street Parking Control"/>
    <n v="4500411000"/>
    <s v="INSURANCE UNDERWRITING- PREMIUMS"/>
    <s v="bfbf874d-a9e4-4a02-ac45-bf4094fb6ee9"/>
    <x v="4"/>
    <m/>
    <s v="RV01_LEVS"/>
    <s v="TAXES: PROPERTY RATES: LEVIES"/>
    <n v="1000"/>
    <s v="ADM &amp; HO"/>
    <n v="3024.9599999999996"/>
    <n v="3176.2079999999996"/>
    <n v="3335.0183999999999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500454020"/>
    <s v="TRAVEL AGENCY FEES"/>
    <s v="ef69d195-9e57-407c-9c8e-5a2f07eb2b94"/>
    <x v="4"/>
    <m/>
    <s v="RV01_MSE"/>
    <s v="COUNCIL: MUNICIPAL SERVICES: ELECTRICITY"/>
    <n v="1000"/>
    <s v="ADM &amp; HO"/>
    <n v="5478"/>
    <n v="6500"/>
    <n v="70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560100000"/>
    <s v="UNIFORM &amp; PROTECTIVE CLOTHING"/>
    <s v="b97a40d5-b8be-4b7c-a935-254863475da6"/>
    <x v="4"/>
    <m/>
    <s v="RV01_MSE"/>
    <s v="COUNCIL: MUNICIPAL SERVICES: ELECTRICITY"/>
    <n v="1000"/>
    <s v="ADM &amp; HO"/>
    <n v="6180"/>
    <n v="8000"/>
    <n v="85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500175000"/>
    <s v="COMMUNICATION:POSTAGE/STAMPS/FRANKING MACHINES"/>
    <s v="5890cecb-21cd-4f11-85cd-0b04db4bdfda"/>
    <x v="4"/>
    <m/>
    <s v="RV01_MSE"/>
    <s v="COUNCIL: MUNICIPAL SERVICES: ELECTRICITY"/>
    <n v="1000"/>
    <s v="ADM &amp; HO"/>
    <n v="11499.960000000001"/>
    <n v="15000"/>
    <n v="170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X19"/>
    <s v="&quot;MSE:AH:TWS:CAPBUIL:W/SH"/>
    <s v="4325JAHX19"/>
    <s v="&quot;MSE:AH:TWS:CAPBUIL:W/SH"/>
    <s v="Function:Road Transport:Core Function:Police Forces, Traffic and Street Parking Control"/>
    <n v="4550000000"/>
    <s v="S&amp;T-DOMESTIC-ACCOMMODATION"/>
    <s v="e598c3b8-3c45-4b44-a92c-e22bb6225498"/>
    <x v="4"/>
    <m/>
    <s v="RV01_MSE"/>
    <s v="COUNCIL: MUNICIPAL SERVICES: ELECTRICITY"/>
    <n v="1000"/>
    <s v="ADM &amp; HO"/>
    <n v="19999.920000000002"/>
    <n v="35000"/>
    <n v="400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19999.920000000002"/>
    <n v="40000"/>
    <n v="400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X19"/>
    <s v="&quot;MSE:AH:TWS:CAPBUIL:W/SH"/>
    <s v="4325JAHX19"/>
    <s v="&quot;MSE:AH:TWS:CAPBUIL:W/SH"/>
    <s v="Function:Road Transport:Core Function:Police Forces, Traffic and Street Parking Control"/>
    <n v="4550008000"/>
    <s v="S&amp;T-DOMESTIC-PUBLIC TRANSPORT-AIR"/>
    <s v="69d006a8-c744-42ce-8df1-c1fd4bb61aa6"/>
    <x v="4"/>
    <m/>
    <s v="RV01_MSE"/>
    <s v="COUNCIL: MUNICIPAL SERVICES: ELECTRICITY"/>
    <n v="1000"/>
    <s v="ADM &amp; HO"/>
    <n v="19999.920000000002"/>
    <n v="30000"/>
    <n v="400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X19"/>
    <s v="&quot;MSE:AH:TWS:CAPBUIL:W/SH"/>
    <s v="4325JAHX19"/>
    <s v="&quot;MSE:AH:TWS:CAPBUIL:W/SH"/>
    <s v="Function:Road Transport:Core Function:Police Forces, Traffic and Street Parking Control"/>
    <n v="4550004000"/>
    <s v="S&amp;T-DOMESTIC-CAR RENTAL"/>
    <s v="2a922f34-70d6-4fa2-9b4e-c723bb0b9589"/>
    <x v="4"/>
    <m/>
    <s v="RV01_MSE"/>
    <s v="COUNCIL: MUNICIPAL SERVICES: ELECTRICITY"/>
    <n v="1000"/>
    <s v="ADM &amp; HO"/>
    <n v="30000"/>
    <n v="50000"/>
    <n v="500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49999.920000000013"/>
    <n v="65000"/>
    <n v="750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500160000"/>
    <s v="COMMISSION- THIRD PARTY VENDORS"/>
    <s v="151e5eed-dcda-4e02-9d34-0cb8295d53eb"/>
    <x v="4"/>
    <m/>
    <s v="RV01_MSE"/>
    <s v="COUNCIL: MUNICIPAL SERVICES: ELECTRICITY"/>
    <n v="1000"/>
    <s v="ADM &amp; HO"/>
    <n v="150000"/>
    <n v="160000"/>
    <n v="1650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228659.76000000004"/>
    <n v="300000"/>
    <n v="3500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n v="300000"/>
    <n v="350000"/>
    <n v="4000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300000"/>
    <n v="350000"/>
    <n v="400000"/>
  </r>
  <r>
    <n v="404326"/>
    <s v="COMMUNITY SERVICES"/>
    <s v="PARKING METERS"/>
    <s v="3.2 - Public Safety, Emergency Services and Enforcement"/>
    <s v="Function:Road Transport:Core Function:Police Forces, Traffic and Street Parking Control"/>
    <s v="O/404326.JAH.000"/>
    <s v="MSE:AH:MRC:MUNICIPAL RUNNING COST"/>
    <s v="4326JAH000"/>
    <s v="MSE:AH:MRC:MUNICIPAL RUNNING COST"/>
    <s v="Function:Road Transport:Core Function:Police Forces, Traffic and Street Parking Control"/>
    <n v="4560100000"/>
    <s v="UNIFORM &amp; PROTECTIVE CLOTHING"/>
    <s v="b97a40d5-b8be-4b7c-a935-254863475da6"/>
    <x v="4"/>
    <m/>
    <s v="RV01_MSE"/>
    <s v="COUNCIL: MUNICIPAL SERVICES: ELECTRICITY"/>
    <n v="1000"/>
    <s v="ADM &amp; HO"/>
    <n v="21171"/>
    <n v="35000"/>
    <n v="37000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500150000"/>
    <s v="CATERING MUNICIPAL ACTIVITIES"/>
    <s v="ddde6a75-7115-45cb-bbb7-14b8a3c46fe3"/>
    <x v="4"/>
    <m/>
    <s v="RV01_MSE"/>
    <s v="COUNCIL: MUNICIPAL SERVICES: ELECTRICITY"/>
    <n v="1000"/>
    <s v="ADM &amp; HO"/>
    <n v="4999.9199999999992"/>
    <n v="10000"/>
    <n v="25000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500172000"/>
    <s v="COMMUNICATION:LICENCES"/>
    <s v="edff49ce-3990-45bb-bbf4-4887f139787c"/>
    <x v="4"/>
    <m/>
    <s v="RV01_MSE"/>
    <s v="COUNCIL: MUNICIPAL SERVICES: ELECTRICITY"/>
    <n v="1000"/>
    <s v="ADM &amp; HO"/>
    <n v="14602.92"/>
    <n v="25000"/>
    <n v="30000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15000"/>
    <n v="25000"/>
    <n v="30000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X19"/>
    <s v="&quot;MSE:AH:TWS:CAPBUIL:W/SH"/>
    <s v="4327JAHX19"/>
    <s v="&quot;MSE:AH:TWS:CAPBUIL:W/SH"/>
    <s v="Function:Road Transport:Core Function:Police Forces, Traffic and Street Parking Control"/>
    <n v="4550006000"/>
    <s v="S&amp;T-DOMESTIC-OWN TRANSPORT"/>
    <s v="61acaf9b-3176-43fd-b290-2701b18f617f"/>
    <x v="4"/>
    <m/>
    <s v="RV01_MSE"/>
    <s v="COUNCIL: MUNICIPAL SERVICES: ELECTRICITY"/>
    <n v="1000"/>
    <s v="ADM &amp; HO"/>
    <n v="21550.920000000002"/>
    <n v="22628.466000000004"/>
    <n v="23759.889300000006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500422010"/>
    <s v="LEARNERSHIPS"/>
    <s v="08e3e6ec-ab46-4c1b-8cd0-0b11a5b558c8"/>
    <x v="4"/>
    <m/>
    <s v="RV01_MSE"/>
    <s v="COUNCIL: MUNICIPAL SERVICES: ELECTRICITY"/>
    <n v="1000"/>
    <s v="ADM &amp; HO"/>
    <n v="115000"/>
    <n v="0"/>
    <n v="0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191224.92"/>
    <n v="200786.16600000003"/>
    <n v="210825.47430000003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BAH.000"/>
    <s v="LEVS:AH:MRC:MUNICIPAL RUNNING COST"/>
    <s v="4327BAH000"/>
    <s v="LEVS:AH:MRC:MUNICIPAL RUNNING COST"/>
    <s v="Function:Road Transport:Core Function:Police Forces, Traffic and Street Parking Control"/>
    <n v="4500411000"/>
    <s v="INSURANCE UNDERWRITING- PREMIUMS"/>
    <s v="bfbf874d-a9e4-4a02-ac45-bf4094fb6ee9"/>
    <x v="4"/>
    <m/>
    <s v="RV01_LEVS"/>
    <s v="TAXES: PROPERTY RATES: LEVIES"/>
    <n v="1000"/>
    <s v="ADM &amp; HO"/>
    <n v="207009"/>
    <n v="217359.45"/>
    <n v="228227.42250000002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E5H.000"/>
    <s v="CBR02:AH:MUNICIPAL RUNNING COSTS"/>
    <s v="4327E5H000"/>
    <s v="CBR02:AH:MUNICIPAL RUNNING COST"/>
    <s v="Function:Road Transport:Core Function:Police Forces, Traffic and Street Parking Control"/>
    <n v="4500410000"/>
    <s v="INSURANCE UNDERWRITING- INSURANCE CLAIMS"/>
    <s v="8d16c3d1-e035-45d7-9fc7-4b9e5162752b"/>
    <x v="4"/>
    <m/>
    <s v="CB01_CBR02"/>
    <s v="CASH BACKED RESERVES: SELF INSURANCE"/>
    <n v="1000"/>
    <s v="ADM &amp; HO"/>
    <n v="482043.96000000014"/>
    <n v="506146.15800000017"/>
    <n v="531453.46590000018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560100000"/>
    <s v="UNIFORM &amp; PROTECTIVE CLOTHING"/>
    <s v="b97a40d5-b8be-4b7c-a935-254863475da6"/>
    <x v="4"/>
    <m/>
    <s v="RV01_MSE"/>
    <s v="COUNCIL: MUNICIPAL SERVICES: ELECTRICITY"/>
    <n v="1000"/>
    <s v="ADM &amp; HO"/>
    <n v="570249.96000000008"/>
    <n v="650000"/>
    <n v="700000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9999.9600000000009"/>
    <n v="15000"/>
    <n v="25000"/>
  </r>
  <r>
    <n v="404328"/>
    <s v="COMMUNITY SERVICES"/>
    <s v="SECURITY"/>
    <s v="3.2 - Public Safety, Emergency Services and Enforcement"/>
    <s v="Function:Finance and Administration:Core Function:Security Services"/>
    <s v="O/404328.JAH.X19"/>
    <s v="&quot;MSE:AH:TWS:CAPBUIL:W/SH"/>
    <s v="4328JAHX19"/>
    <s v="&quot;MSE:AH:TWS:CAPBUIL:W/SH"/>
    <s v="Function:Finance and Administration:Core Function:Security Services"/>
    <n v="4550006000"/>
    <s v="S&amp;T-DOMESTIC-OWN TRANSPORT"/>
    <s v="61acaf9b-3176-43fd-b290-2701b18f617f"/>
    <x v="4"/>
    <m/>
    <s v="RV01_MSE"/>
    <s v="COUNCIL: MUNICIPAL SERVICES: ELECTRICITY"/>
    <n v="1000"/>
    <s v="ADM &amp; HO"/>
    <n v="21550.920000000002"/>
    <n v="35000"/>
    <n v="40000"/>
  </r>
  <r>
    <n v="404328"/>
    <s v="COMMUNITY SERVICES"/>
    <s v="SECURITY"/>
    <s v="3.2 - Public Safety, Emergency Services and Enforcement"/>
    <s v="Function:Finance and Administration:Core Function:Security Services"/>
    <s v="O/404328.BAH.000"/>
    <s v="LEVS:AH:MRC:MUNICIPAL RUNNING COST"/>
    <s v="4328BAH000"/>
    <s v="LEVS:AH:MRC:MUNICIPAL RUNNING COST"/>
    <s v="Function:Finance and Administration:Core Function:Security Services"/>
    <n v="4500411000"/>
    <s v="INSURANCE UNDERWRITING- PREMIUMS"/>
    <s v="bfbf874d-a9e4-4a02-ac45-bf4094fb6ee9"/>
    <x v="4"/>
    <m/>
    <s v="RV01_LEVS"/>
    <s v="TAXES: PROPERTY RATES: LEVIES"/>
    <n v="1000"/>
    <s v="ADM &amp; HO"/>
    <n v="21861"/>
    <n v="22954.05"/>
    <n v="24101.752499999999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425000"/>
    <n v="450000"/>
    <n v="475000"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500411000"/>
    <s v="INSURANCE UNDERWRITING- PREMIUMS"/>
    <s v="bfbf874d-a9e4-4a02-ac45-bf4094fb6ee9"/>
    <x v="4"/>
    <m/>
    <s v="RV01_LEVS"/>
    <s v="TAXES: PROPERTY RATES: LEVIES"/>
    <n v="1000"/>
    <s v="ADM &amp; HO"/>
    <n v="855.96000000000015"/>
    <n v="898.75800000000015"/>
    <n v="943.69590000000017"/>
  </r>
  <r>
    <n v="404357"/>
    <s v="COMMUNITY SERVICES"/>
    <s v="HIV&amp;AIDS_TRAINING"/>
    <s v="3.1 - Area Based Management "/>
    <s v="Function:Health:Non-core Function:Health Services"/>
    <s v="O/404357.JAH.X19"/>
    <s v="&quot;MSE:AH:TWS:CAPBUIL:W/SH"/>
    <s v="4357JAHX19"/>
    <s v="&quot;MSE:AH:TWS:CAPBUIL:W/SH"/>
    <s v="Function:Health:Non-core Function:Health Services"/>
    <n v="4500215000"/>
    <s v="ENTERTAINMENT:SENIOR MGMT."/>
    <s v="b5612cf8-c146-4f6a-9dca-c7ee42670769"/>
    <x v="4"/>
    <m/>
    <s v="RV01_MSE"/>
    <s v="COUNCIL: MUNICIPAL SERVICES: ELECTRICITY"/>
    <n v="1000"/>
    <s v="ADM &amp; HO"/>
    <n v="3600"/>
    <n v="4320"/>
    <n v="5184"/>
  </r>
  <r>
    <n v="404357"/>
    <s v="COMMUNITY SERVICES"/>
    <s v="HIV&amp;AIDS_TRAINING"/>
    <s v="3.1 - Area Based Management "/>
    <s v="Function:Health:Non-core Function:Health Services"/>
    <s v="O/404357.JAH.000"/>
    <s v="MSE:AH:MRC:MUNICIPAL RUNNING COST"/>
    <s v="4357JAH000"/>
    <s v="MSE:AH:MRC:MUNICIPAL RUNNING COST"/>
    <s v="Function:Health:Non-core Function:Health Services"/>
    <n v="4500000000"/>
    <s v="ACHIEVEMENTS &amp; AWARDS"/>
    <s v="7a249b59-ee30-4d49-9472-39657dc62682"/>
    <x v="4"/>
    <m/>
    <s v="RV01_MSE"/>
    <s v="COUNCIL: MUNICIPAL SERVICES: ELECTRICITY"/>
    <n v="1000"/>
    <s v="ADM &amp; HO"/>
    <n v="3600"/>
    <n v="4320"/>
    <n v="5184"/>
  </r>
  <r>
    <n v="404357"/>
    <s v="COMMUNITY SERVICES"/>
    <s v="HIV&amp;AIDS_TRAINING"/>
    <s v="3.1 - Area Based Management "/>
    <s v="Function:Health:Non-core Function:Health Services"/>
    <s v="O/404357.JAH.000"/>
    <s v="MSE:AH:MRC:MUNICIPAL RUNNING COST"/>
    <s v="4357JAH000"/>
    <s v="MSE:AH:MRC:MUNICIPAL RUNNING COST"/>
    <s v="Function:Health:Non-core Function:Health Services"/>
    <n v="4500454020"/>
    <s v="TRAVEL AGENCY FEES"/>
    <s v="ef69d195-9e57-407c-9c8e-5a2f07eb2b94"/>
    <x v="4"/>
    <m/>
    <s v="RV01_MSE"/>
    <s v="COUNCIL: MUNICIPAL SERVICES: ELECTRICITY"/>
    <n v="1000"/>
    <s v="ADM &amp; HO"/>
    <n v="7200"/>
    <n v="8640"/>
    <n v="10368"/>
  </r>
  <r>
    <n v="404357"/>
    <s v="COMMUNITY SERVICES"/>
    <s v="HIV&amp;AIDS_TRAINING"/>
    <s v="3.1 - Area Based Management "/>
    <s v="Function:Health:Non-core Function:Health Services"/>
    <s v="O/404357.JAH.X19"/>
    <s v="&quot;MSE:AH:TWS:CAPBUIL:W/SH"/>
    <s v="4357JAHX19"/>
    <s v="&quot;MSE:AH:TWS:CAPBUIL:W/SH"/>
    <s v="Function:Health:Non-core Function:Health Services"/>
    <n v="4550000000"/>
    <s v="S&amp;T-DOMESTIC-ACCOMMODATION"/>
    <s v="e598c3b8-3c45-4b44-a92c-e22bb6225498"/>
    <x v="4"/>
    <m/>
    <s v="RV01_MSE"/>
    <s v="COUNCIL: MUNICIPAL SERVICES: ELECTRICITY"/>
    <n v="1000"/>
    <s v="ADM &amp; HO"/>
    <n v="7200"/>
    <n v="8640"/>
    <n v="10368"/>
  </r>
  <r>
    <n v="404357"/>
    <s v="COMMUNITY SERVICES"/>
    <s v="HIV&amp;AIDS_TRAINING"/>
    <s v="3.1 - Area Based Management "/>
    <s v="Function:Health:Non-core Function:Health Services"/>
    <s v="O/404357.JAH.X19"/>
    <s v="&quot;MSE:AH:TWS:CAPBUIL:W/SH"/>
    <s v="4357JAHX19"/>
    <s v="&quot;MSE:AH:TWS:CAPBUIL:W/SH"/>
    <s v="Function:Health:Non-core Function:Health Services"/>
    <n v="4550008000"/>
    <s v="S&amp;T-DOMESTIC-PUBLIC TRANSPORT-AIR"/>
    <s v="69d006a8-c744-42ce-8df1-c1fd4bb61aa6"/>
    <x v="4"/>
    <m/>
    <s v="RV01_MSE"/>
    <s v="COUNCIL: MUNICIPAL SERVICES: ELECTRICITY"/>
    <n v="1000"/>
    <s v="ADM &amp; HO"/>
    <n v="7200"/>
    <n v="8640"/>
    <n v="10368"/>
  </r>
  <r>
    <n v="404357"/>
    <s v="COMMUNITY SERVICES"/>
    <s v="HIV&amp;AIDS_TRAINING"/>
    <s v="3.1 - Area Based Management "/>
    <s v="Function:Health:Non-core Function:Health Services"/>
    <s v="O/404357.JAH.X19"/>
    <s v="&quot;MSE:AH:TWS:CAPBUIL:W/SH"/>
    <s v="4357JAHX19"/>
    <s v="&quot;MSE:AH:TWS:CAPBUIL:W/SH"/>
    <s v="Function:Health:Non-core Function:Health Services"/>
    <n v="4550006000"/>
    <s v="S&amp;T-DOMESTIC-OWN TRANSPORT"/>
    <s v="61acaf9b-3176-43fd-b290-2701b18f617f"/>
    <x v="4"/>
    <m/>
    <s v="RV01_MSE"/>
    <s v="COUNCIL: MUNICIPAL SERVICES: ELECTRICITY"/>
    <n v="1000"/>
    <s v="ADM &amp; HO"/>
    <n v="7200"/>
    <n v="8640"/>
    <n v="10368"/>
  </r>
  <r>
    <n v="404357"/>
    <s v="COMMUNITY SERVICES"/>
    <s v="HIV&amp;AIDS_TRAINING"/>
    <s v="3.1 - Area Based Management "/>
    <s v="Function:Health:Non-core Function:Health Services"/>
    <s v="O/404357.JAH.000"/>
    <s v="MSE:AH:MRC:MUNICIPAL RUNNING COST"/>
    <s v="4357JAH000"/>
    <s v="MSE:AH:MRC:MUNICIPAL RUNNING COST"/>
    <s v="Function:Health:Non-core Function:Health Services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8800"/>
    <n v="10560"/>
    <n v="12672"/>
  </r>
  <r>
    <n v="404357"/>
    <s v="COMMUNITY SERVICES"/>
    <s v="HIV&amp;AIDS_TRAINING"/>
    <s v="3.1 - Area Based Management "/>
    <s v="Function:Health:Non-core Function:Health Services"/>
    <s v="O/404357.JAH.X19"/>
    <s v="&quot;MSE:AH:TWS:CAPBUIL:W/SH"/>
    <s v="4357JAHX19"/>
    <s v="&quot;MSE:AH:TWS:CAPBUIL:W/SH"/>
    <s v="Function:Health:Non-core Function:Health Services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66000"/>
    <n v="79200"/>
    <n v="95040"/>
  </r>
  <r>
    <n v="404357"/>
    <s v="COMMUNITY SERVICES"/>
    <s v="HIV&amp;AIDS_TRAINING"/>
    <s v="3.1 - Area Based Management "/>
    <s v="Function:Health:Non-core Function:Health Services"/>
    <s v="O/404357.JAH.000"/>
    <s v="MSE:AH:MRC:MUNICIPAL RUNNING COST"/>
    <s v="4357JAH000"/>
    <s v="MSE:AH:MRC:MUNICIPAL RUNNING COST"/>
    <s v="Function:Health:Non-core Function:Health Services"/>
    <n v="4500009000"/>
    <s v="CORPORATE MUNICIPAL ACTIVITIES"/>
    <s v="94ded894-6bd4-4532-9789-fc4219fcfbe2"/>
    <x v="4"/>
    <m/>
    <s v="RV01_MSE"/>
    <s v="COUNCIL: MUNICIPAL SERVICES: ELECTRICITY"/>
    <n v="1000"/>
    <s v="ADM &amp; HO"/>
    <n v="200000"/>
    <n v="240000"/>
    <n v="288000"/>
  </r>
  <r>
    <n v="404359"/>
    <s v="COMMUNITY SERVICES"/>
    <s v="HIV &amp; AIDS/SOCIAL SERVICE"/>
    <s v="3.1 - Area Based Management "/>
    <s v="Function:Community and Social Services:Non-core Function:Aged Care"/>
    <s v="O/404359.BAH.000"/>
    <s v="LEVS:AH:MRC:MUNICIPAL RUNNING COST"/>
    <s v="4359BAH000"/>
    <s v="LEVS:AH:MRC:MUNICIPAL RUNNING COST"/>
    <s v="Function:Community and Social Services:Non-core Function:Aged Care"/>
    <n v="4500411000"/>
    <s v="INSURANCE UNDERWRITING- PREMIUMS"/>
    <s v="bfbf874d-a9e4-4a02-ac45-bf4094fb6ee9"/>
    <x v="4"/>
    <m/>
    <s v="RV01_LEVS"/>
    <s v="TAXES: PROPERTY RATES: LEVIES"/>
    <n v="1000"/>
    <s v="ADM &amp; HO"/>
    <n v="78.959999999999994"/>
    <n v="82.908000000000001"/>
    <n v="87.053400000000011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12000"/>
    <n v="13000"/>
    <n v="14000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48000"/>
    <n v="60000"/>
    <n v="80000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60000"/>
    <n v="65000"/>
    <n v="70000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67992"/>
    <n v="70000"/>
    <n v="72000"/>
  </r>
  <r>
    <n v="404390"/>
    <s v="COMMUNITY SERVICES"/>
    <s v="MNT &amp; ADMN - SPRTS"/>
    <s v="3.3 - Recreation and Facilities"/>
    <s v="Function:Sport and Recreation:Non-core Function:Recreational Facilities"/>
    <s v="O/404390.JAH.X19"/>
    <s v="&quot;MSE:AH:TWS:CAPBUIL:W/SH"/>
    <s v="4390JAHX19"/>
    <s v="&quot;MSE:AH:TWS:CAPBUIL:W/SH"/>
    <s v="Function:Sport and Recreation:Non-core Function:Recreational Facilities"/>
    <n v="4550004000"/>
    <s v="S&amp;T-DOMESTIC-CAR RENTAL"/>
    <s v="2a922f34-70d6-4fa2-9b4e-c723bb0b9589"/>
    <x v="4"/>
    <m/>
    <s v="RV01_MSE"/>
    <s v="COUNCIL: MUNICIPAL SERVICES: ELECTRICITY"/>
    <n v="1000"/>
    <s v="ADM &amp; HO"/>
    <n v="150000"/>
    <n v="160000"/>
    <n v="170000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200680.68000000005"/>
    <n v="210714.71400000007"/>
    <n v="221250.44970000008"/>
  </r>
  <r>
    <n v="404390"/>
    <s v="COMMUNITY SERVICES"/>
    <s v="MNT &amp; ADMN - SPRTS"/>
    <s v="3.3 - Recreation and Facilities"/>
    <s v="Function:Sport and Recreation:Non-core Function:Recreational Facilities"/>
    <s v="O/404390.BAH.000"/>
    <s v="LEVS:AH:MRC:MUNICIPAL RUNNING COST"/>
    <s v="4390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204091.92"/>
    <n v="214296.51600000003"/>
    <n v="225011.34180000005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223200"/>
    <n v="230000"/>
    <n v="240000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500441010"/>
    <s v="MUNICIPAL SERVICES"/>
    <s v="ee3f8d3e-9f3e-4a96-8539-bed8877105f0"/>
    <x v="4"/>
    <m/>
    <s v="RV01_MSE"/>
    <s v="COUNCIL: MUNICIPAL SERVICES: ELECTRICITY"/>
    <n v="1000"/>
    <s v="ADM &amp; HO"/>
    <n v="480000"/>
    <n v="490000"/>
    <n v="500000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14400"/>
    <n v="15120"/>
    <n v="15876"/>
  </r>
  <r>
    <n v="404392"/>
    <s v="COMMUNITY SERVICES"/>
    <s v="CEMETERIES"/>
    <s v="3.3 - Recreation and Facilities"/>
    <s v="Function:Community and Social Services:Core Function:Cemeteries, Funeral Parlours and Crematoriums"/>
    <s v="O/404392.BAH.000"/>
    <s v="LEVS:AH:MRC:MUNICIPAL RUNNING COST"/>
    <s v="4392BAH000"/>
    <s v="LEVS:AH:MRC:MUNICIPAL RUNNING COST"/>
    <s v="Function:Community and Social Services:Core Function:Cemeteries, Funeral Parlours and Crematoriums"/>
    <n v="4500411000"/>
    <s v="INSURANCE UNDERWRITING- PREMIUMS"/>
    <s v="bfbf874d-a9e4-4a02-ac45-bf4094fb6ee9"/>
    <x v="4"/>
    <m/>
    <s v="RV01_LEVS"/>
    <s v="TAXES: PROPERTY RATES: LEVIES"/>
    <n v="1000"/>
    <s v="ADM &amp; HO"/>
    <n v="34407.960000000006"/>
    <n v="36128.358000000007"/>
    <n v="37934.775900000008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15410"/>
    <n v="121181"/>
    <n v="127240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180000"/>
    <n v="189000"/>
    <n v="198450"/>
  </r>
  <r>
    <n v="404394"/>
    <s v="COMMUNITY SERVICES"/>
    <s v="CREMATORIA"/>
    <s v="3.3 - Recreation and Facilities"/>
    <s v="Function:Community and Social Services:Core Function:Cemeteries, Funeral Parlours and Crematoriums"/>
    <s v="O/404394.JAH.000"/>
    <s v="MSE:AH:MRC:MUNICIPAL RUNNING COST"/>
    <s v="4394JAH000"/>
    <s v="MSE:AH:MRC:MUNICIPAL RUNNING COST"/>
    <s v="Function:Community and Social Services:Core Function:Cemeteries, Funeral Parlours and Crematorium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0712"/>
    <n v="11247.6"/>
    <n v="11809.980000000001"/>
  </r>
  <r>
    <n v="404394"/>
    <s v="COMMUNITY SERVICES"/>
    <s v="CREMATORIA"/>
    <s v="3.3 - Recreation and Facilities"/>
    <s v="Function:Community and Social Services:Core Function:Cemeteries, Funeral Parlours and Crematoriums"/>
    <s v="O/404394.BAH.000"/>
    <s v="LEVS:AH:MRC:MUNICIPAL RUNNING COST"/>
    <s v="4394BAH000"/>
    <s v="LEVS:AH:MRC:MUNICIPAL RUNNING COST"/>
    <s v="Function:Community and Social Services:Core Function:Cemeteries, Funeral Parlours and Crematoriums"/>
    <n v="4500411000"/>
    <s v="INSURANCE UNDERWRITING- PREMIUMS"/>
    <s v="bfbf874d-a9e4-4a02-ac45-bf4094fb6ee9"/>
    <x v="4"/>
    <m/>
    <s v="RV01_LEVS"/>
    <s v="TAXES: PROPERTY RATES: LEVIES"/>
    <n v="1000"/>
    <s v="ADM &amp; HO"/>
    <n v="28924.92"/>
    <n v="30371.166000000001"/>
    <n v="31889.724300000002"/>
  </r>
  <r>
    <n v="404398"/>
    <s v="COMMUNITY SERVICES"/>
    <s v="NURSERY"/>
    <s v="3.3 - Recreation and Facilities"/>
    <s v="Function:Sport and Recreation:Core Function:Community Parks (including Nurseries)"/>
    <s v="O/404398.JAH.X19"/>
    <s v="&quot;WAST:AH:TWS:CAPBUIL:W/SH"/>
    <s v="4398JAHX19"/>
    <s v="&quot;WAST:AH:TWS:CAPBUIL:W/SH"/>
    <s v="Function:Sport and Recreation:Core Function:Community Parks (including Nurseries)"/>
    <n v="4550004000"/>
    <s v="S&amp;T-DOMESTIC-CAR RENTAL"/>
    <s v="2a922f34-70d6-4fa2-9b4e-c723bb0b9589"/>
    <x v="4"/>
    <m/>
    <s v="RV01_MSE"/>
    <s v="COUNCIL: MUNICIPAL SERVICES: ELECTRICITY"/>
    <n v="1000"/>
    <s v="ADM &amp; HO"/>
    <n v="60000"/>
    <n v="68000"/>
    <n v="76000"/>
  </r>
  <r>
    <n v="404398"/>
    <s v="COMMUNITY SERVICES"/>
    <s v="NURSERY"/>
    <s v="3.3 - Recreation and Facilities"/>
    <s v="Function:Sport and Recreation:Core Function:Community Parks (including Nurseries)"/>
    <s v="O/404398.BAH.000"/>
    <s v="LEVS:AH:MRC:MUNICIPAL RUNNING COST"/>
    <s v="4398BAH000"/>
    <s v="LEVS:AH:MRC:MUNICIPAL RUNNING COST"/>
    <s v="Function:Sport and Recreation:Core Function:Community Parks (including Nurseries)"/>
    <n v="4500411000"/>
    <s v="INSURANCE UNDERWRITING- PREMIUMS"/>
    <s v="bfbf874d-a9e4-4a02-ac45-bf4094fb6ee9"/>
    <x v="4"/>
    <m/>
    <s v="RV01_LEVS"/>
    <s v="TAXES: PROPERTY RATES: LEVIES"/>
    <n v="1000"/>
    <s v="ADM &amp; HO"/>
    <n v="62994.960000000014"/>
    <n v="66144.708000000013"/>
    <n v="69451.943400000018"/>
  </r>
  <r>
    <n v="404398"/>
    <s v="COMMUNITY SERVICES"/>
    <s v="NURSERY"/>
    <s v="3.3 - Recreation and Facilities"/>
    <s v="Function:Sport and Recreation:Core Function:Community Parks (including Nurseries)"/>
    <s v="O/404398.JAH.000"/>
    <s v="MSE:AH:MRC:MUNICIPAL RUNNING COST"/>
    <s v="4398JAH000"/>
    <s v="MSE:AH:MRC:MUNICIPAL RUNNING COST"/>
    <s v="Function:Sport and Recreation:Core Function:Community Parks (including Nurseries)"/>
    <n v="4560100000"/>
    <s v="UNIFORM &amp; PROTECTIVE CLOTHING"/>
    <s v="b97a40d5-b8be-4b7c-a935-254863475da6"/>
    <x v="4"/>
    <m/>
    <s v="RV01_MSE"/>
    <s v="COUNCIL: MUNICIPAL SERVICES: ELECTRICITY"/>
    <n v="1000"/>
    <s v="ADM &amp; HO"/>
    <n v="78500"/>
    <n v="82425"/>
    <n v="86546.25"/>
  </r>
  <r>
    <n v="404398"/>
    <s v="COMMUNITY SERVICES"/>
    <s v="NURSERY"/>
    <s v="3.3 - Recreation and Facilities"/>
    <s v="Function:Sport and Recreation:Core Function:Community Parks (including Nurseries)"/>
    <s v="O/404398.JAH.000"/>
    <s v="MSE:AH:MRC:MUNICIPAL RUNNING COST"/>
    <s v="4398JAH000"/>
    <s v="MSE:AH:MRC:MUNICIPAL RUNNING COST"/>
    <s v="Function:Sport and Recreation:Core Function:Community Parks (including Nurseries)"/>
    <n v="4500009000"/>
    <s v="CORPORATE MUNICIPAL ACTIVITIES"/>
    <s v="94ded894-6bd4-4532-9789-fc4219fcfbe2"/>
    <x v="4"/>
    <m/>
    <s v="RV01_MSE"/>
    <s v="COUNCIL: MUNICIPAL SERVICES: ELECTRICITY"/>
    <n v="1000"/>
    <s v="ADM &amp; HO"/>
    <m/>
    <m/>
    <m/>
  </r>
  <r>
    <n v="404400"/>
    <s v="COMMUNITY SERVICES"/>
    <s v="CONSERVATION"/>
    <s v="3.3 - Recreation and Facilities"/>
    <s v="Function:Sport and Recreation:Non-core Function:Recreational Facilities"/>
    <s v="O/404400.JAH.000"/>
    <s v="MSE:AH:MRC:MUNICIPAL RUNNING COST"/>
    <s v="4400JAH000"/>
    <s v="MSE:AH:MRC:MUNICIPAL RUNNING COST"/>
    <s v="Function:Sport and Recreation:Non-core Function:Recreational Facilities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19999.199999999997"/>
    <n v="22000"/>
    <n v="24200"/>
  </r>
  <r>
    <n v="404400"/>
    <s v="COMMUNITY SERVICES"/>
    <s v="CONSERVATION"/>
    <s v="3.3 - Recreation and Facilities"/>
    <s v="Function:Sport and Recreation:Non-core Function:Recreational Facilities"/>
    <s v="O/404400.JAH.000"/>
    <s v="MSE:AH:MRC:MUNICIPAL RUNNING COST"/>
    <s v="4400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93519.60000000002"/>
    <n v="102872.44"/>
    <n v="113159.67999999999"/>
  </r>
  <r>
    <n v="404400"/>
    <s v="COMMUNITY SERVICES"/>
    <s v="CONSERVATION"/>
    <s v="3.3 - Recreation and Facilities"/>
    <s v="Function:Sport and Recreation:Non-core Function:Recreational Facilities"/>
    <s v="O/404400.BAH.000"/>
    <s v="LEVS:AH:MRC:MUNICIPAL RUNNING COST"/>
    <s v="4400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16589"/>
    <n v="122418.45000000001"/>
    <n v="128539.37250000001"/>
  </r>
  <r>
    <n v="404400"/>
    <s v="COMMUNITY SERVICES"/>
    <s v="CONSERVATION"/>
    <s v="3.3 - Recreation and Facilities"/>
    <s v="Function:Sport and Recreation:Non-core Function:Recreational Facilities"/>
    <s v="O/404400.JAH.X19"/>
    <s v="&quot;MSE:AH:TWS:CAPBUIL:W/SH"/>
    <s v="4400JAHX19"/>
    <s v="&quot;MSE:AH:TWS:CAPBUIL:W/SH"/>
    <s v="Function:Sport and Recreation:Non-core Function:Recreational Facilities"/>
    <n v="4550006000"/>
    <s v="S&amp;T-DOMESTIC-OWN TRANSPORT"/>
    <s v="61acaf9b-3176-43fd-b290-2701b18f617f"/>
    <x v="4"/>
    <m/>
    <s v="RV01_MSE"/>
    <s v="COUNCIL: MUNICIPAL SERVICES: ELECTRICITY"/>
    <n v="1000"/>
    <s v="ADM &amp; HO"/>
    <n v="120000"/>
    <n v="132000"/>
    <n v="145200"/>
  </r>
  <r>
    <n v="404402"/>
    <s v="COMMUNITY SERVICES"/>
    <s v="DISTRICT NORTH"/>
    <s v="3.3 - Recreation and Facilities"/>
    <s v="Function:Sport and Recreation:Core Function:Community Parks (including Nurseries)"/>
    <s v="O/404402.JAH.000"/>
    <s v="MSE:AH:MRC:MUNICIPAL RUNNING COST"/>
    <s v="4402JAH000"/>
    <s v="MSE:AH:MRC:MUNICIPAL RUNNING COST"/>
    <s v="Function:Sport and Recreation:Core Function:Community Parks (including Nurseries)"/>
    <s v="4500460000"/>
    <s v="OC:PRINTING. PUBLICATIONS AND BOOKS"/>
    <s v="46fc8d46-1ab0-497d-a8de-d956cc315b74"/>
    <x v="4"/>
    <m/>
    <s v="RV01_MSE"/>
    <s v="COUNCIL: MUNICIPAL SERVICES: ELECTRICITY"/>
    <n v="1000"/>
    <s v="ADM &amp; HO"/>
    <n v="38333.260000000009"/>
    <n v="40249"/>
    <n v="42262"/>
  </r>
  <r>
    <n v="404402"/>
    <s v="COMMUNITY SERVICES"/>
    <s v="DISTRICT NORTH"/>
    <s v="3.3 - Recreation and Facilities"/>
    <s v="Function:Sport and Recreation:Core Function:Community Parks (including Nurseries)"/>
    <s v="O/404402.JAH.000"/>
    <s v="MSE:AH:MRC:MUNICIPAL RUNNING COST"/>
    <s v="4402JAH000"/>
    <s v="MSE:AH:MRC:MUNICIPAL RUNNING COST"/>
    <s v="Function:Sport and Recreation:Core Function:Community Parks (including Nurseries)"/>
    <n v="4500422000"/>
    <s v="INTERNSHIPS"/>
    <s v="08e3e6ec-ab46-4c1b-8cd0-0b11a5b558c8"/>
    <x v="4"/>
    <m/>
    <s v="RV01_MSE"/>
    <s v="COUNCIL: MUNICIPAL SERVICES: ELECTRICITY"/>
    <n v="1000"/>
    <s v="ADM &amp; HO"/>
    <n v="99999.96"/>
    <s v="105 000"/>
    <s v="110 250"/>
  </r>
  <r>
    <n v="404402"/>
    <s v="COMMUNITY SERVICES"/>
    <s v="DISTRICT NORTH"/>
    <s v="3.3 - Recreation and Facilities"/>
    <s v="Function:Sport and Recreation:Core Function:Community Parks (including Nurseries)"/>
    <s v="O/404402.JAH.000"/>
    <s v="MSE:AH:MRC:MUNICIPAL RUNNING COST"/>
    <s v="4402JAH000"/>
    <s v="MSE:AH:MRC:MUNICIPAL RUNNING COST"/>
    <s v="Function:Sport and Recreation:Core Function:Community Parks (including Nurseries)"/>
    <n v="4560100000"/>
    <s v="UNIFORM &amp; PROTECTIVE CLOTHING"/>
    <s v="b97a40d5-b8be-4b7c-a935-254863475da6"/>
    <x v="4"/>
    <m/>
    <s v="RV01_MSE"/>
    <s v="COUNCIL: MUNICIPAL SERVICES: ELECTRICITY"/>
    <n v="1000"/>
    <s v="ADM &amp; HO"/>
    <n v="250000"/>
    <s v="262 5000"/>
    <s v="275 625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500411000"/>
    <s v="INSURANCE UNDERWRITING- PREMIUMS"/>
    <s v="bfbf874d-a9e4-4a02-ac45-bf4094fb6ee9"/>
    <x v="4"/>
    <m/>
    <s v="RV01_LEVS"/>
    <s v="TAXES: PROPERTY RATES: LEVIES"/>
    <n v="1000"/>
    <s v="ADM &amp; HO"/>
    <n v="262426.92"/>
    <n v="275548.266"/>
    <n v="289325.67930000002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2292"/>
    <n v="2500"/>
    <n v="2600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500201000"/>
    <s v="DRIVERS LICENCES &amp; PERMITS"/>
    <s v="50397222-7ef9-46a9-abf3-195f0c89e8d1"/>
    <x v="4"/>
    <m/>
    <s v="RV01_MSE"/>
    <s v="COUNCIL: MUNICIPAL SERVICES: ELECTRICITY"/>
    <n v="1000"/>
    <s v="ADM &amp; HO"/>
    <n v="22800"/>
    <n v="25000"/>
    <n v="30000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560100000"/>
    <s v="UNIFORM &amp; PROTECTIVE CLOTHING"/>
    <s v="b97a40d5-b8be-4b7c-a935-254863475da6"/>
    <x v="4"/>
    <m/>
    <s v="RV01_MSE"/>
    <s v="COUNCIL: MUNICIPAL SERVICES: ELECTRICITY"/>
    <n v="1000"/>
    <s v="ADM &amp; HO"/>
    <n v="79992"/>
    <n v="90000"/>
    <n v="100000"/>
  </r>
  <r>
    <n v="404404"/>
    <s v="COMMUNITY SERVICES"/>
    <s v="DISTRICT CENTRAL"/>
    <s v="3.3 - Recreation and Facilities"/>
    <s v="Function:Sport and Recreation:Core Function:Community Parks (including Nurseries)"/>
    <s v="0/404404.JAH.X19"/>
    <s v="MSE:AH:MRC:MUNICIPAL RUNNING COST"/>
    <s v="4404JAHX19"/>
    <s v="MSE:AH:MRC:MUNICIPAL RUNNING COST"/>
    <s v="Function:Sport and Recreation:Core Function:Community Parks (including Nurseries)"/>
    <n v="4550004000"/>
    <s v="DOMESTIC:CAR RENTAL"/>
    <e v="#N/A"/>
    <x v="4"/>
    <m/>
    <s v="RV01_MSE"/>
    <s v="COUNCIL: MUNICIPAL SERVICES: ELECTRICITY"/>
    <n v="1000"/>
    <s v="ADM &amp; HO"/>
    <n v="150000"/>
    <n v="160000"/>
    <n v="200000"/>
  </r>
  <r>
    <n v="404404"/>
    <s v="COMMUNITY SERVICES"/>
    <s v="DISTRICT CENTRAL"/>
    <s v="3.3 - Recreation and Facilities"/>
    <s v="Function:Sport and Recreation:Core Function:Community Parks (including Nurseries)"/>
    <s v="O/404404.BAH.000"/>
    <s v="LEVS:AH:MRC:MUNICIPAL RUNNING COST"/>
    <s v="4404BAH000"/>
    <s v="LEVS:AH:MRC:MUNICIPAL RUNNING COST"/>
    <s v="Function:Sport and Recreation:Core Function:Community Parks (including Nurseries)"/>
    <n v="4500411000"/>
    <s v="INSURANCE UNDERWRITING- PREMIUMS"/>
    <s v="bfbf874d-a9e4-4a02-ac45-bf4094fb6ee9"/>
    <x v="4"/>
    <m/>
    <s v="RV01_LEVS"/>
    <s v="TAXES: PROPERTY RATES: LEVIES"/>
    <n v="1000"/>
    <s v="ADM &amp; HO"/>
    <n v="199534.92"/>
    <n v="209511.66600000003"/>
    <n v="219987.24930000002"/>
  </r>
  <r>
    <n v="404404"/>
    <s v="COMMUNITY SERVICES"/>
    <s v="DISTRICT CENTRAL"/>
    <s v="3.3 - Recreation and Facilities"/>
    <s v="Function:Sport and Recreation:Core Function:Community Parks (including Nurseries)"/>
    <s v="O/404404.E5H.000"/>
    <s v="CBR02:AH:MUNICIPAL RUNNING COSTS"/>
    <s v="4404E5H000"/>
    <s v="CBR02:AH:MUNICIPAL RUNNING COSTS"/>
    <s v="Function:Sport and Recreation:Core Function:Community Parks (including Nurseries)"/>
    <n v="4500410000"/>
    <s v="INSURANCE UNDERWRITING- INSURANCE CLAIMS"/>
    <s v="8d16c3d1-e035-45d7-9fc7-4b9e5162752b"/>
    <x v="4"/>
    <m/>
    <s v="CB01_CBR02"/>
    <s v="CASH BACKED RESERVES: SELF INSURANCE"/>
    <n v="1000"/>
    <s v="ADM &amp; HO"/>
    <n v="482043.96000000014"/>
    <n v="506146.15800000017"/>
    <n v="531453.46590000018"/>
  </r>
  <r>
    <n v="404406"/>
    <s v="COMMUNITY SERVICES"/>
    <s v="DISTRICT SOUTH"/>
    <s v="3.3 - Recreation and Facilities"/>
    <s v="Function:Sport and Recreation:Core Function:Community Parks (including Nurseries)"/>
    <s v="O/404406.BAH.000"/>
    <s v="LEVS:AH:MRC:MUNICIPAL RUNNING COST"/>
    <s v="4406BAH000"/>
    <s v="LEVS:AH:MRC:MUNICIPAL RUNNING COST"/>
    <s v="Function:Sport and Recreation:Core Function:Community Parks (including Nurseries)"/>
    <n v="4500411000"/>
    <s v="INSURANCE UNDERWRITING- PREMIUMS"/>
    <s v="bfbf874d-a9e4-4a02-ac45-bf4094fb6ee9"/>
    <x v="4"/>
    <m/>
    <s v="RV01_LEVS"/>
    <s v="TAXES: PROPERTY RATES: LEVIES"/>
    <n v="1000"/>
    <s v="ADM &amp; HO"/>
    <n v="27061.919999999998"/>
    <n v="28415.016"/>
    <n v="29835.766800000001"/>
  </r>
  <r>
    <n v="404406"/>
    <s v="COMMUNITY SERVICES"/>
    <s v="DISTRICT SOUTH"/>
    <s v="3.3 - Recreation and Facilities"/>
    <s v="Function:Sport and Recreation:Core Function:Community Parks (including Nurseries)"/>
    <s v="O/404406.E5H.000"/>
    <s v="CBR02:AH:MUNICIPAL RUNNING COSTS"/>
    <s v="4406E5H000"/>
    <s v="CBR02:AH:MUNICIPAL RUNNING COSTS"/>
    <s v="Function:Sport and Recreation:Core Function:Community Parks (including Nurseries)"/>
    <n v="4500410000"/>
    <s v="INSURANCE UNDERWRITING- INSURANCE CLAIMS"/>
    <s v="8d16c3d1-e035-45d7-9fc7-4b9e5162752b"/>
    <x v="4"/>
    <m/>
    <s v="CB01_CBR02"/>
    <s v="CASH BACKED RESERVES: SELF INSURANCE"/>
    <n v="1000"/>
    <s v="ADM &amp; HO"/>
    <n v="120510.96"/>
    <n v="126536.50800000002"/>
    <n v="132863.33340000003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560100000"/>
    <s v="UNIFORM &amp; PROTECTIVE CLOTHING"/>
    <s v="b97a40d5-b8be-4b7c-a935-254863475da6"/>
    <x v="4"/>
    <m/>
    <s v="RV01_MSE"/>
    <s v="COUNCIL: MUNICIPAL SERVICES: ELECTRICITY"/>
    <n v="1000"/>
    <s v="ADM &amp; HO"/>
    <n v="300000"/>
    <n v="1250000"/>
    <n v="1300000"/>
  </r>
  <r>
    <n v="404408"/>
    <s v="COMMUNITY SERVICES"/>
    <s v="ADMINISTRATION - SPO"/>
    <s v="3.3 - Recreation and Facilities"/>
    <s v="Function:Sport and Recreation:Core Function:Community Parks (including Nurseries)"/>
    <s v="O/404408.BAH.000"/>
    <s v="LEVS:AH:MRC:MUNICIPAL RUNNING COST"/>
    <s v="4408BAH000"/>
    <s v="LEVS:AH:MRC:MUNICIPAL RUNNING COST"/>
    <s v="Function:Sport and Recreation:Core Function:Community Parks (including Nurseries)"/>
    <n v="4500411000"/>
    <s v="INSURANCE UNDERWRITING- PREMIUMS"/>
    <s v="bfbf874d-a9e4-4a02-ac45-bf4094fb6ee9"/>
    <x v="4"/>
    <m/>
    <s v="RV01_LEVS"/>
    <s v="TAXES: PROPERTY RATES: LEVIES"/>
    <n v="1000"/>
    <s v="ADM &amp; HO"/>
    <n v="30.959999999999994"/>
    <n v="32.507999999999996"/>
    <n v="34.133399999999995"/>
  </r>
  <r>
    <n v="404412"/>
    <s v="COMMUNITY SERVICES"/>
    <s v="HORTICULTURE"/>
    <s v="3.3 - Recreation and Facilities"/>
    <s v="Function:Sport and Recreation:Core Function:Community Parks (including Nurseries)"/>
    <s v="O/404412.JAH.000"/>
    <s v="MSE:AH:MRC:MUNICIPAL RUNNING COST"/>
    <s v="4412JAH000"/>
    <s v="MSE:AH:MRC:MUNICIPAL RUNNING COST"/>
    <s v="Function:Sport and Recreation:Core Function:Community Parks (including Nurseries)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30000"/>
    <n v="31500"/>
    <n v="33075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500411000"/>
    <s v="INSURANCE UNDERWRITING- PREMIUMS"/>
    <s v="bfbf874d-a9e4-4a02-ac45-bf4094fb6ee9"/>
    <x v="4"/>
    <m/>
    <s v="RV01_LEVS"/>
    <s v="TAXES: PROPERTY RATES: LEVIES"/>
    <n v="1000"/>
    <s v="ADM &amp; HO"/>
    <n v="161487"/>
    <n v="169561.35"/>
    <n v="178039.41750000001"/>
  </r>
  <r>
    <n v="404412"/>
    <s v="COMMUNITY SERVICES"/>
    <s v="HORTICULTURE"/>
    <s v="3.3 - Recreation and Facilities"/>
    <s v="Function:Sport and Recreation:Core Function:Community Parks (including Nurseries)"/>
    <s v="O/404412.JAH.000"/>
    <s v="MSE:AH:MRC:MUNICIPAL RUNNING COST"/>
    <s v="4412JAH000"/>
    <s v="MSE:AH:MRC:MUNICIPAL RUNNING COST"/>
    <s v="Function:Sport and Recreation:Core Function:Community Parks (including Nurseries)"/>
    <n v="4560100000"/>
    <s v="UNIFORM &amp; PROTECTIVE CLOTHING"/>
    <s v="b97a40d5-b8be-4b7c-a935-254863475da6"/>
    <x v="4"/>
    <m/>
    <s v="RV01_MSE"/>
    <s v="COUNCIL: MUNICIPAL SERVICES: ELECTRICITY"/>
    <n v="1000"/>
    <s v="ADM &amp; HO"/>
    <n v="300000"/>
    <n v="400000"/>
    <n v="440000"/>
  </r>
  <r>
    <n v="404431"/>
    <s v="COMMUNITY SERVICES"/>
    <s v="SPORTS GROUNDS"/>
    <s v="3.3 - Recreation and Facilities"/>
    <s v="Function:Sport and Recreation:Non-core Function:Recreational Facilities"/>
    <s v="O/404431.BAH.000"/>
    <s v="LEVS:AH:MRC:MUNICIPAL RUNNING COST"/>
    <s v="4431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549972"/>
    <n v="577470.6"/>
    <n v="606344.13"/>
  </r>
  <r>
    <n v="404432"/>
    <s v="COMMUNITY SERVICES"/>
    <s v="ALEX&amp;RA SWMMNG BATH"/>
    <s v="3.3 - Recreation and Facilities"/>
    <s v="Function:Sport and Recreation:Non-core Function:Recreational Facilities"/>
    <s v="O/404432.JAH.000"/>
    <s v="MSE:AH:MRC:MUNICIPAL RUNNING COST"/>
    <s v="4432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31200"/>
    <n v="32760"/>
    <n v="34398"/>
  </r>
  <r>
    <n v="404432"/>
    <s v="COMMUNITY SERVICES"/>
    <s v="ALEX&amp;RA SWMMNG BATH"/>
    <s v="3.3 - Recreation and Facilities"/>
    <s v="Function:Sport and Recreation:Non-core Function:Recreational Facilities"/>
    <s v="O/404432.BAH.000"/>
    <s v="LEVS:AH:MRC:MUNICIPAL RUNNING COST"/>
    <s v="4432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78103.920000000013"/>
    <n v="82009.116000000024"/>
    <n v="86109.571800000034"/>
  </r>
  <r>
    <n v="404433"/>
    <s v="COMMUNITY SERVICES"/>
    <s v="JOLLIFFE SWMMNG BATH"/>
    <s v="3.3 - Recreation and Facilities"/>
    <s v="Function:Sport and Recreation:Non-core Function:Recreational Facilities"/>
    <s v="O/404433.BAH.000"/>
    <s v="LEVS:AH:MRC:MUNICIPAL RUNNING COST"/>
    <s v="4433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8620.92"/>
    <n v="9051.9660000000003"/>
    <n v="9504.5643"/>
  </r>
  <r>
    <n v="404434"/>
    <s v="COMMUNITY SERVICES"/>
    <s v="BERG STREET SWIMMING"/>
    <s v="3.3 - Recreation and Facilities"/>
    <s v="Function:Sport and Recreation:Non-core Function:Recreational Facilities"/>
    <s v="O/404434.BAH.000"/>
    <s v="LEVS:AH:MRC:MUNICIPAL RUNNING COST"/>
    <s v="4434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5244"/>
    <n v="5506.2"/>
    <n v="5781.51"/>
  </r>
  <r>
    <n v="404434"/>
    <s v="COMMUNITY SERVICES"/>
    <s v="BERG STREET SWIMMING"/>
    <s v="3.3 - Recreation and Facilities"/>
    <s v="Function:Sport and Recreation:Non-core Function:Recreational Facilities"/>
    <s v="O/404434.JAH.000"/>
    <s v="MSE:AH:MRC:MUNICIPAL RUNNING COST"/>
    <s v="4434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7800"/>
    <n v="8190"/>
    <n v="8600"/>
  </r>
  <r>
    <n v="404435"/>
    <s v="COMMUNITY SERVICES"/>
    <s v="PILDITCH SWMMNG BATH"/>
    <s v="3.3 - Recreation and Facilities"/>
    <s v="Function:Sport and Recreation:Non-core Function:Recreational Facilities"/>
    <s v="O/404435.BAH.000"/>
    <s v="LEVS:AH:MRC:MUNICIPAL RUNNING COST"/>
    <s v="4435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576.9200000000003"/>
    <n v="1655.7660000000003"/>
    <n v="1738.5543000000005"/>
  </r>
  <r>
    <n v="404435"/>
    <s v="COMMUNITY SERVICES"/>
    <s v="PILDITCH SWMMNG BATH"/>
    <s v="3.3 - Recreation and Facilities"/>
    <s v="Function:Sport and Recreation:Non-core Function:Recreational Facilities"/>
    <s v="O/404435.JAH.000"/>
    <s v="MSE:AH:MRC:MUNICIPAL RUNNING COST"/>
    <s v="4435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7800"/>
    <n v="0"/>
    <n v="0"/>
  </r>
  <r>
    <n v="404435"/>
    <s v="COMMUNITY SERVICES"/>
    <s v="PILDITCH SWMMNG BATH"/>
    <s v="3.3 - Recreation and Facilities"/>
    <s v="Function:Sport and Recreation:Non-core Function:Recreational Facilities"/>
    <s v="M/404435.JAH.000"/>
    <s v="MSE:AH:MRC:MUNICIPAL RUNNING COST"/>
    <s v="4435JAH000"/>
    <s v="MSE:AH:MRC:MUNICIPAL RUNNING COST"/>
    <s v="Function:Sport and Recreation:Non-core Function:Recreational Facilities"/>
    <n v="4000000000"/>
    <s v="CONSUMPTION:CONSUM.STORES-STD RATED"/>
    <s v="5413fd45-6d43-4c37-abf2-40cacd5fb0ce"/>
    <x v="4"/>
    <m/>
    <s v="RV01_LEVS"/>
    <s v="TAXES: PROPERTY RATES: LEVIES"/>
    <n v="1000"/>
    <s v="ADM &amp; HO"/>
    <n v="80499.960000000006"/>
    <n v="84525"/>
    <n v="88750"/>
  </r>
  <r>
    <n v="404436"/>
    <s v="COMMUNITY SERVICES"/>
    <s v="NORTHDLE SWMMNG BATH"/>
    <s v="3.3 - Recreation and Facilities"/>
    <s v="Function:Sport and Recreation:Non-core Function:Recreational Facilities"/>
    <s v="O/404436.JAH.000"/>
    <s v="MSE:AH:MRC:MUNICIPAL RUNNING COST"/>
    <s v="4436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3000"/>
    <n v="0"/>
    <n v="0"/>
  </r>
  <r>
    <n v="404436"/>
    <s v="COMMUNITY SERVICES"/>
    <s v="NORTHDLE SWMMNG BATH"/>
    <s v="3.3 - Recreation and Facilities"/>
    <s v="Function:Sport and Recreation:Non-core Function:Recreational Facilities"/>
    <s v="O/404436.BAH.000"/>
    <s v="LEVS:AH:MRC:MUNICIPAL RUNNING COST"/>
    <s v="4436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3194.96"/>
    <n v="13854.708000000001"/>
    <n v="14547.443400000002"/>
  </r>
  <r>
    <n v="404437"/>
    <s v="COMMUNITY SERVICES"/>
    <s v="BUCHANAN ST SWIMMING"/>
    <s v="3.3 - Recreation and Facilities"/>
    <s v="Function:Sport and Recreation:Non-core Function:Recreational Facilities"/>
    <s v="O/404437.BAH.000"/>
    <s v="LEVS:AH:MRC:MUNICIPAL RUNNING COST"/>
    <s v="4437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5038.9199999999992"/>
    <n v="5290.8659999999991"/>
    <n v="5555.4092999999993"/>
  </r>
  <r>
    <n v="404437"/>
    <s v="COMMUNITY SERVICES"/>
    <s v="BUCHANAN ST SWIMMING"/>
    <s v="3.3 - Recreation and Facilities"/>
    <s v="Function:Sport and Recreation:Non-core Function:Recreational Facilities"/>
    <s v="O/404437.JAH.000"/>
    <s v="MSE:AH:MRC:MUNICIPAL RUNNING COST"/>
    <s v="4437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5200"/>
    <n v="0"/>
    <n v="0"/>
  </r>
  <r>
    <n v="404438"/>
    <s v="COMMUNITY SERVICES"/>
    <s v="EASTWOOD SWMMNG BATH"/>
    <s v="3.3 - Recreation and Facilities"/>
    <s v="Function:Sport and Recreation:Non-core Function:Recreational Facilities"/>
    <s v="O/404438.BAH.000"/>
    <s v="LEVS:AH:MRC:MUNICIPAL RUNNING COST"/>
    <s v="4438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4387.9199999999992"/>
    <n v="4607.3159999999989"/>
    <n v="4837.6817999999994"/>
  </r>
  <r>
    <n v="404438"/>
    <s v="COMMUNITY SERVICES"/>
    <s v="EASTWOOD SWMMNG BATH"/>
    <s v="3.3 - Recreation and Facilities"/>
    <s v="Function:Sport and Recreation:Non-core Function:Recreational Facilities"/>
    <s v="O/404438.JAH.000"/>
    <s v="MSE:AH:MRC:MUNICIPAL RUNNING COST"/>
    <s v="4438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7800"/>
    <n v="0"/>
    <n v="0"/>
  </r>
  <r>
    <n v="404440"/>
    <s v="COMMUNITY SERVICES"/>
    <s v="SUPERTUBE"/>
    <s v="3.3 - Recreation and Facilities"/>
    <s v="Function:Sport and Recreation:Non-core Function:Recreational Facilities"/>
    <s v="O/404440.BAH.000"/>
    <s v="LEVS:AH:MRC:MUNICIPAL RUNNING COST"/>
    <s v="4440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822.9200000000003"/>
    <n v="1914.0660000000005"/>
    <n v="2009.7693000000006"/>
  </r>
  <r>
    <n v="404441"/>
    <s v="COMMUNITY SERVICES"/>
    <s v="HANDYMEN"/>
    <s v="3.3 - Recreation and Facilities"/>
    <s v="Function:Sport and Recreation:Non-core Function:Recreational Facilities"/>
    <s v="O/404441.BAH.000"/>
    <s v="LEVS:AH:MRC:MUNICIPAL RUNNING COST"/>
    <s v="4441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7290.96"/>
    <n v="7655.5080000000007"/>
    <n v="8038.2834000000012"/>
  </r>
  <r>
    <n v="404443"/>
    <s v="COMMUNITY SERVICES"/>
    <s v="SOBANTU SWIMMNG POOL"/>
    <s v="3.3 - Recreation and Facilities"/>
    <s v="Function:Sport and Recreation:Non-core Function:Recreational Facilities"/>
    <s v="O/404443.BAH.000"/>
    <s v="LEVS:AH:MRC:MUNICIPAL RUNNING COST"/>
    <s v="4443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924.96000000000015"/>
    <n v="971.2080000000002"/>
    <n v="1019.7684000000003"/>
  </r>
  <r>
    <n v="404443"/>
    <s v="COMMUNITY SERVICES"/>
    <s v="SOBANTU SWIMMNG POOL"/>
    <s v="3.3 - Recreation and Facilities"/>
    <s v="Function:Sport and Recreation:Non-core Function:Recreational Facilities"/>
    <s v="O/404443.JAH.000"/>
    <s v="MSE:AH:MRC:MUNICIPAL RUNNING COST"/>
    <s v="4443JAH000"/>
    <s v="MSE:AH:NIF:BUILD &amp; OTHER STRUCT:PL"/>
    <s v="Function:Sport and Recreation:Non-core Function:Recreational Facilities"/>
    <s v="4560100000"/>
    <s v="UNIFORM &amp; PROTECTIVE CLOTHING"/>
    <s v="b97a40d5-b8be-4b7c-a935-254863475da6"/>
    <x v="4"/>
    <m/>
    <s v="RV01_MSE"/>
    <s v="COUNCIL: MUNICIPAL SERVICES: ELECTRICITY"/>
    <n v="1000"/>
    <s v="ADM &amp; HO"/>
    <n v="5200"/>
    <n v="5460"/>
    <n v="5730"/>
  </r>
  <r>
    <n v="404445"/>
    <s v="COMMUNITY SERVICES"/>
    <s v="TATHAM SPRTS FCLTIES"/>
    <s v="3.3 - Recreation and Facilities"/>
    <s v="Function:Sport and Recreation:Non-core Function:Recreational Facilities"/>
    <s v="O/404445.BAH.000"/>
    <s v="LEVS:AH:MRC:MUNICIPAL RUNNING COST"/>
    <s v="4445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171.9199999999998"/>
    <n v="1230.5159999999998"/>
    <n v="1292.0418"/>
  </r>
  <r>
    <n v="404446"/>
    <s v="COMMUNITY SERVICES"/>
    <s v="COPSVILLE SPRT FCLTY"/>
    <s v="3.3 - Recreation and Facilities"/>
    <s v="Function:Sport and Recreation:Non-core Function:Recreational Facilities"/>
    <s v="O/404446.BAH.000"/>
    <s v="LEVS:AH:MRC:MUNICIPAL RUNNING COST"/>
    <s v="4446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4722.96"/>
    <n v="4959.1080000000002"/>
    <n v="5207.0634"/>
  </r>
  <r>
    <n v="404446"/>
    <s v="COMMUNITY SERVICES"/>
    <s v="COPSVILLE SPRT FCLTY"/>
    <s v="3.3 - Recreation and Facilities"/>
    <s v="Function:Sport and Recreation:Non-core Function:Recreational Facilities"/>
    <s v="O/404446.JAH.000"/>
    <s v="MSE:AH:MRC:MUNICIPAL RUNNING COST"/>
    <s v="4446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3000"/>
    <n v="13650"/>
    <n v="14332.5"/>
  </r>
  <r>
    <n v="404447"/>
    <s v="COMMUNITY SERVICES"/>
    <s v="ZINKWAZI SPRTS FCLTY"/>
    <s v="3.3 - Recreation and Facilities"/>
    <s v="Function:Sport and Recreation:Non-core Function:Recreational Facilities"/>
    <s v="O/404447.BAH.000"/>
    <s v="LEVS:AH:MRC:MUNICIPAL RUNNING COST"/>
    <s v="4447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866.9599999999998"/>
    <n v="1960.308"/>
    <n v="2058.3234000000002"/>
  </r>
  <r>
    <n v="404448"/>
    <s v="COMMUNITY SERVICES"/>
    <s v="UNIT N SPRTS FCLTY"/>
    <s v="3.3 - Recreation and Facilities"/>
    <s v="Function:Sport and Recreation:Non-core Function:Recreational Facilities"/>
    <s v="O/404448.BAH.000"/>
    <s v="LEVS:AH:MRC:MUNICIPAL RUNNING COST"/>
    <s v="4448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8686.92"/>
    <n v="9121.2659999999996"/>
    <n v="9577.3292999999994"/>
  </r>
  <r>
    <n v="404448"/>
    <s v="COMMUNITY SERVICES"/>
    <s v="UNIT N SPRTS FCLTY"/>
    <s v="3.3 - Recreation and Facilities"/>
    <s v="Function:Sport and Recreation:Non-core Function:Recreational Facilities"/>
    <s v="O/404448.JAH.000"/>
    <s v="MSE:AH:MRC:MUNICIPAL RUNNING COST"/>
    <s v="4448JAH000"/>
    <s v="MSE:AH:MRC:MUNICIPAL RUNNING COST"/>
    <s v="Function:Sport and Recreation:Non-core Function:Recreational Facilities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24999.960000000006"/>
    <n v="26249.95800000001"/>
    <n v="27562.455900000012"/>
  </r>
  <r>
    <n v="404449"/>
    <s v="COMMUNITY SERVICES"/>
    <s v="WILLOWFOUNTAIN SPORT"/>
    <s v="3.3 - Recreation and Facilities"/>
    <s v="Function:Sport and Recreation:Non-core Function:Recreational Facilities"/>
    <s v="O/404449.BAH.000"/>
    <s v="LEVS:AH:MRC:MUNICIPAL RUNNING COST"/>
    <s v="4449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5821.9199999999992"/>
    <n v="6113.0159999999996"/>
    <n v="6418.6668"/>
  </r>
  <r>
    <n v="404450"/>
    <s v="COMMUNITY SERVICES"/>
    <s v="CALUZA SPRT FCLTY"/>
    <s v="3.3 - Recreation and Facilities"/>
    <s v="Function:Sport and Recreation:Non-core Function:Recreational Facilities"/>
    <s v="O/404450.BAH.000"/>
    <s v="LEVS:AH:MRC:MUNICIPAL RUNNING COST"/>
    <s v="4450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2236.92"/>
    <n v="2348.7660000000001"/>
    <n v="2466.2043000000003"/>
  </r>
  <r>
    <n v="404451"/>
    <s v="COMMUNITY SERVICES"/>
    <s v="AZALEA SPRT FCLTY"/>
    <s v="3.3 - Recreation and Facilities"/>
    <s v="Function:Sport and Recreation:Non-core Function:Recreational Facilities"/>
    <s v="O/404451.BAH.000"/>
    <s v="LEVS:AH:MRC:MUNICIPAL RUNNING COST"/>
    <s v="4451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3042.9599999999996"/>
    <n v="3195.1079999999997"/>
    <n v="3354.8633999999997"/>
  </r>
  <r>
    <n v="404452"/>
    <s v="COMMUNITY SERVICES"/>
    <s v="DAMBUZA SPRTS FCLTY"/>
    <s v="3.3 - Recreation and Facilities"/>
    <s v="Function:Sport and Recreation:Non-core Function:Recreational Facilities"/>
    <s v="O/404452.BAH.000"/>
    <s v="LEVS:AH:MRC:MUNICIPAL RUNNING COST"/>
    <s v="4452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6406.9199999999992"/>
    <n v="6727.2659999999996"/>
    <n v="7063.6292999999996"/>
  </r>
  <r>
    <n v="404453"/>
    <s v="COMMUNITY SERVICES"/>
    <s v="SINATHING SPRT FCLTY"/>
    <s v="3.3 - Recreation and Facilities"/>
    <s v="Function:Sport and Recreation:Non-core Function:Recreational Facilities"/>
    <s v="O/404453.BAH.000"/>
    <s v="LEVS:AH:MRC:MUNICIPAL RUNNING COST"/>
    <s v="4453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2394.9599999999996"/>
    <n v="2514.7079999999996"/>
    <n v="2640.4433999999997"/>
  </r>
  <r>
    <n v="404454"/>
    <s v="COMMUNITY SERVICES"/>
    <s v="ESIGODINI SPRT FCLTY"/>
    <s v="3.3 - Recreation and Facilities"/>
    <s v="Function:Sport and Recreation:Non-core Function:Recreational Facilities"/>
    <s v="O/404454.BAH.000"/>
    <s v="LEVS:AH:MRC:MUNICIPAL RUNNING COST"/>
    <s v="4454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1947.92"/>
    <n v="12545.316000000001"/>
    <n v="13172.581800000002"/>
  </r>
  <r>
    <n v="404455"/>
    <s v="COMMUNITY SERVICES"/>
    <s v="EMANTSHAHENI SPRT FCLT"/>
    <s v="3.3 - Recreation and Facilities"/>
    <s v="Function:Sport and Recreation:Non-core Function:Recreational Facilities"/>
    <s v="O/404455.BAH.000"/>
    <s v="LEVS:AH:MRC:MUNICIPAL RUNNING COST"/>
    <s v="4455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4053"/>
    <n v="4255.6500000000005"/>
    <n v="4468.4325000000008"/>
  </r>
  <r>
    <n v="404456"/>
    <s v="COMMUNITY SERVICES"/>
    <s v="EASTWOOD SPRT FCLTY"/>
    <s v="3.3 - Recreation and Facilities"/>
    <s v="Function:Sport and Recreation:Non-core Function:Recreational Facilities"/>
    <s v="O/404456.BAH.000"/>
    <s v="LEVS:AH:MRC:MUNICIPAL RUNNING COST"/>
    <s v="4456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2950.9199999999996"/>
    <n v="3098.4659999999999"/>
    <n v="3253.3892999999998"/>
  </r>
  <r>
    <n v="404456"/>
    <s v="COMMUNITY SERVICES"/>
    <s v="EASTWOOD SPRT FCLTY"/>
    <s v="3.3 - Recreation and Facilities"/>
    <s v="Function:Sport and Recreation:Non-core Function:Recreational Facilities"/>
    <s v="O/404456.JAH.000"/>
    <s v="MSE:AH:MRC:MUNICIPAL RUNNING COST"/>
    <s v="4456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3000"/>
    <n v="13650"/>
    <n v="14332.5"/>
  </r>
  <r>
    <n v="404457"/>
    <s v="COMMUNITY SERVICES"/>
    <s v="ALEXMAURE SPRT FCLTY"/>
    <s v="3.3 - Recreation and Facilities"/>
    <s v="Function:Sport and Recreation:Non-core Function:Recreational Facilities"/>
    <s v="O/404457.BAH.000"/>
    <s v="LEVS:AH:MRC:MUNICIPAL RUNNING COST"/>
    <s v="4457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957.9200000000003"/>
    <n v="2055.8160000000003"/>
    <n v="2158.6068000000005"/>
  </r>
  <r>
    <n v="404458"/>
    <s v="COMMUNITY SERVICES"/>
    <s v="ALEXFRSYTH SPT FCLTY"/>
    <s v="3.3 - Recreation and Facilities"/>
    <s v="Function:Sport and Recreation:Non-core Function:Recreational Facilities"/>
    <s v="O/404458.BAH.000"/>
    <s v="LEVS:AH:MRC:MUNICIPAL RUNNING COST"/>
    <s v="4458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2850.9599999999996"/>
    <n v="2993.5079999999998"/>
    <n v="3143.1833999999999"/>
  </r>
  <r>
    <n v="404459"/>
    <s v="COMMUNITY SERVICES"/>
    <s v="ORTHMAN SPORT FACLTY"/>
    <s v="3.3 - Recreation and Facilities"/>
    <s v="Function:Sport and Recreation:Non-core Function:Recreational Facilities"/>
    <s v="O/404459.JAH.000"/>
    <s v="MSE:AH:MRC:MUNICIPAL RUNNING COST"/>
    <s v="4459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9000"/>
    <n v="9450"/>
    <n v="9922.5"/>
  </r>
  <r>
    <n v="404459"/>
    <s v="COMMUNITY SERVICES"/>
    <s v="ORTHMAN SPORT FACLTY"/>
    <s v="3.3 - Recreation and Facilities"/>
    <s v="Function:Sport and Recreation:Non-core Function:Recreational Facilities"/>
    <s v="O/404459.BAH.000"/>
    <s v="LEVS:AH:MRC:MUNICIPAL RUNNING COST"/>
    <s v="4459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2618.96"/>
    <n v="13249.907999999999"/>
    <n v="13912.403399999999"/>
  </r>
  <r>
    <n v="404460"/>
    <s v="COMMUNITY SERVICES"/>
    <s v="DALES PRK SPRT FCLTY"/>
    <s v="3.3 - Recreation and Facilities"/>
    <s v="Function:Sport and Recreation:Non-core Function:Recreational Facilities"/>
    <s v="O/404460.BAH.000"/>
    <s v="LEVS:AH:MRC:MUNICIPAL RUNNING COST"/>
    <s v="4460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3435.9599999999996"/>
    <n v="3607.7579999999998"/>
    <n v="3788.1459"/>
  </r>
  <r>
    <n v="404461"/>
    <s v="COMMUNITY SERVICES"/>
    <s v="WADLEY SPORT FACLITY"/>
    <s v="3.3 - Recreation and Facilities"/>
    <s v="Function:Sport and Recreation:Non-core Function:Recreational Facilities"/>
    <s v="O/404461.BAH.000"/>
    <s v="LEVS:AH:MRC:MUNICIPAL RUNNING COST"/>
    <s v="4461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4666.9199999999992"/>
    <n v="4900.2659999999996"/>
    <n v="5145.2793000000001"/>
  </r>
  <r>
    <n v="404462"/>
    <s v="COMMUNITY SERVICES"/>
    <s v="IMBALI SPORT FACLITY"/>
    <s v="3.3 - Recreation and Facilities"/>
    <s v="Function:Sport and Recreation:Non-core Function:Recreational Facilities"/>
    <s v="O/404462.BAH.000"/>
    <s v="LEVS:AH:MRC:MUNICIPAL RUNNING COST"/>
    <s v="4462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990"/>
    <n v="1039.5"/>
    <n v="1091.4750000000001"/>
  </r>
  <r>
    <n v="404463"/>
    <s v="COMMUNITY SERVICES"/>
    <s v="ASHDOWN SPORTS FACIL"/>
    <s v="3.3 - Recreation and Facilities"/>
    <s v="Function:Sport and Recreation:Non-core Function:Recreational Facilities"/>
    <s v="O/404463.BAH.000"/>
    <s v="LEVS:AH:MRC:MUNICIPAL RUNNING COST"/>
    <s v="4463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7548.96"/>
    <n v="7926.4080000000004"/>
    <n v="8322.7284"/>
  </r>
  <r>
    <n v="404464"/>
    <s v="COMMUNITY SERVICES"/>
    <s v="SOBANTU SPORTS FACIL"/>
    <s v="3.3 - Recreation and Facilities"/>
    <s v="Function:Sport and Recreation:Non-core Function:Recreational Facilities"/>
    <s v="O/404464.BAH.000"/>
    <s v="LEVS:AH:MRC:MUNICIPAL RUNNING COST"/>
    <s v="4464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7686"/>
    <n v="8070.3"/>
    <n v="8473.8150000000005"/>
  </r>
  <r>
    <n v="404464"/>
    <s v="COMMUNITY SERVICES"/>
    <s v="SOBANTU SPORTS FACIL"/>
    <s v="3.3 - Recreation and Facilities"/>
    <s v="Function:Sport and Recreation:Non-core Function:Recreational Facilities"/>
    <s v="O/404464.JAH.000"/>
    <s v="MSE:AH:MRC:MUNICIPAL RUNNING COST"/>
    <s v="4464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3000"/>
    <n v="13650"/>
    <n v="14332.5"/>
  </r>
  <r>
    <n v="404465"/>
    <s v="COMMUNITY SERVICES"/>
    <s v="OVAL SPORTS FACILITI"/>
    <s v="3.3 - Recreation and Facilities"/>
    <s v="Function:Sport and Recreation:Non-core Function:Recreational Facilities"/>
    <s v="O/404465.BAH.000"/>
    <s v="LEVS:AH:MRC:MUNICIPAL RUNNING COST"/>
    <s v="4465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2007"/>
    <n v="2107.35"/>
    <n v="2212.7175000000002"/>
  </r>
  <r>
    <n v="404466"/>
    <s v="COMMUNITY SERVICES"/>
    <s v="HARRY GWALA STADIUM"/>
    <s v="3.3 - Recreation and Facilities"/>
    <s v="Function:Sport and Recreation:Non-core Function:Recreational Facilities"/>
    <s v="O/404466.JAH.000"/>
    <s v="MSE:AH:MRC:MUNICIPAL RUNNING COST"/>
    <s v="4466JAH000"/>
    <s v="MSE:AH:MRC:MUNICIPAL RUNNING COST"/>
    <s v="Function:Sport and Recreation:Non-core Function:Recreational Facilities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3600"/>
    <n v="3000"/>
    <n v="4000"/>
  </r>
  <r>
    <n v="404466"/>
    <s v="COMMUNITY SERVICES"/>
    <s v="HARRY GWALA STADIUM"/>
    <s v="3.3 - Recreation and Facilities"/>
    <s v="Function:Sport and Recreation:Non-core Function:Recreational Facilities"/>
    <s v="O/404466.JAH.000"/>
    <s v="MSE:AH:MRC:MUNICIPAL RUNNING COST"/>
    <s v="4466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30000"/>
    <n v="45000"/>
    <n v="55000"/>
  </r>
  <r>
    <n v="404466"/>
    <s v="COMMUNITY SERVICES"/>
    <s v="HARRY GWALA STADIUM"/>
    <s v="3.3 - Recreation and Facilities"/>
    <s v="Function:Sport and Recreation:Non-core Function:Recreational Facilities"/>
    <s v="O/404466.BAH.000"/>
    <s v="LEVS:AH:MRC:MUNICIPAL RUNNING COST"/>
    <s v="4466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25199"/>
    <n v="131458.95000000001"/>
    <n v="138031.89750000002"/>
  </r>
  <r>
    <n v="404467"/>
    <s v="COMMUNITY SERVICES"/>
    <s v="NORTHDALE SPRT FCLTY"/>
    <s v="3.3 - Recreation and Facilities"/>
    <s v="Function:Sport and Recreation:Non-core Function:Recreational Facilities"/>
    <s v="O/404467.BAH.000"/>
    <s v="LEVS:AH:MRC:MUNICIPAL RUNNING COST"/>
    <s v="4467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8508.9600000000009"/>
    <n v="8934.4080000000013"/>
    <n v="9381.1284000000014"/>
  </r>
  <r>
    <n v="404467"/>
    <s v="COMMUNITY SERVICES"/>
    <s v="NORTHDALE SPRT FCLTY"/>
    <s v="3.3 - Recreation and Facilities"/>
    <s v="Function:Sport and Recreation:Non-core Function:Recreational Facilities"/>
    <s v="O/404467.JAH.000"/>
    <s v="MSE:AH:MRC:MUNICIPAL RUNNING COST"/>
    <s v="4467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30000"/>
    <n v="31500"/>
    <n v="33075"/>
  </r>
  <r>
    <n v="404468"/>
    <s v="COMMUNITY SERVICES"/>
    <s v="ABJACKSON SPRT FCLTY"/>
    <s v="3.3 - Recreation and Facilities"/>
    <s v="Function:Sport and Recreation:Non-core Function:Recreational Facilities"/>
    <s v="O/404468.BAH.000"/>
    <s v="LEVS:AH:MRC:MUNICIPAL RUNNING COST"/>
    <s v="4468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5069.96"/>
    <n v="15823.458000000001"/>
    <n v="16614.6309"/>
  </r>
  <r>
    <n v="404469"/>
    <s v="COMMUNITY SERVICES"/>
    <s v="WOODL&amp;S SPORT FACLTY"/>
    <s v="3.3 - Recreation and Facilities"/>
    <s v="Function:Sport and Recreation:Non-core Function:Recreational Facilities"/>
    <s v="O/404469.BAH.000"/>
    <s v="LEVS:AH:MRC:MUNICIPAL RUNNING COST"/>
    <s v="4469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2156"/>
    <n v="12763.800000000001"/>
    <n v="13401.990000000002"/>
  </r>
  <r>
    <n v="404469"/>
    <s v="COMMUNITY SERVICES"/>
    <s v="WOODL&amp;S SPORT FACLTY"/>
    <s v="3.3 - Recreation and Facilities"/>
    <s v="Function:Sport and Recreation:Non-core Function:Recreational Facilities"/>
    <s v="O/404469.JAH.000"/>
    <s v="MSE:AH:MRC:MUNICIPAL RUNNING COST"/>
    <s v="4469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3000"/>
    <n v="13650"/>
    <n v="14332.5"/>
  </r>
  <r>
    <n v="404470"/>
    <s v="COMMUNITY SERVICES"/>
    <s v="CHATTERTON SPRT FCLT"/>
    <s v="3.3 - Recreation and Facilities"/>
    <s v="Function:Sport and Recreation:Non-core Function:Recreational Facilities"/>
    <s v="O/404470.BAH.000"/>
    <s v="LEVS:AH:MRC:MUNICIPAL RUNNING COST"/>
    <s v="4470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0845"/>
    <n v="11387.25"/>
    <n v="11956.612500000001"/>
  </r>
  <r>
    <n v="404471"/>
    <s v="COMMUNITY SERVICES"/>
    <s v="QOKOLOLO SPRT FACLTY"/>
    <s v="3.3 - Recreation and Facilities"/>
    <s v="Function:Sport and Recreation:Non-core Function:Recreational Facilities"/>
    <s v="O/404471.BAH.000"/>
    <s v="LEVS:AH:MRC:MUNICIPAL RUNNING COST"/>
    <s v="4471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3167"/>
    <n v="13825.35"/>
    <n v="14516.6175"/>
  </r>
  <r>
    <n v="404472"/>
    <s v="COMMUNITY SERVICES"/>
    <s v="PROTEA SPORTS FACILI"/>
    <s v="3.3 - Recreation and Facilities"/>
    <s v="Function:Sport and Recreation:Non-core Function:Recreational Facilities"/>
    <s v="O/404472.BAH.000"/>
    <s v="LEVS:AH:MRC:MUNICIPAL RUNNING COST"/>
    <s v="4472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16773"/>
    <n v="17611.650000000001"/>
    <n v="18492.232500000002"/>
  </r>
  <r>
    <n v="404472"/>
    <s v="COMMUNITY SERVICES"/>
    <s v="PROTEA SPORTS FACILI"/>
    <s v="3.3 - Recreation and Facilities"/>
    <s v="Function:Sport and Recreation:Non-core Function:Recreational Facilities"/>
    <s v="O/404472.JAH.000"/>
    <s v="MSE:AH:MRC:MUNICIPAL RUNNING COST"/>
    <s v="4472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24000"/>
    <n v="25200"/>
    <n v="26460"/>
  </r>
  <r>
    <n v="404473"/>
    <s v="COMMUNITY SERVICES"/>
    <s v="HANIVILLE"/>
    <s v="3.3 - Recreation and Facilities"/>
    <s v="Function:Sport and Recreation:Non-core Function:Recreational Facilities"/>
    <s v="O/404473.JAH.000"/>
    <s v="MSE:AH:MRC:MUNICIPAL RUNNING COST"/>
    <s v="4473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3000"/>
    <n v="13650"/>
    <n v="14332.5"/>
  </r>
  <r>
    <n v="404474"/>
    <s v="COMMUNITY SERVICES"/>
    <s v="TEHIUS SPORT FACLTY"/>
    <s v="3.3 - Recreation and Facilities"/>
    <s v="Function:Sport and Recreation:Non-core Function:Recreational Facilities"/>
    <s v="O/404474.JAH.000"/>
    <s v="MSE:AH:MRC:MUNICIPAL RUNNING COST"/>
    <s v="4474JAH000"/>
    <s v="MSE:AH:MRC:MUNICIPAL RUNNING COST"/>
    <s v="Function:Sport and Recreation:Non-core Function:Recreational Facilit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3000"/>
    <n v="13650"/>
    <n v="14332.5"/>
  </r>
  <r>
    <n v="404477"/>
    <s v="COMMUNITY SERVICES"/>
    <s v="SOBANTU YOUTH CENTRE"/>
    <s v="3.3 - Recreation and Facilities"/>
    <s v="Function:Sport and Recreation:Non-core Function:Recreational Facilities"/>
    <s v="O/404477.BAH.000"/>
    <s v="LEVS:AH:MRC:MUNICIPAL RUNNING COST"/>
    <s v="4477BAH000"/>
    <s v="LEVS:AH:MRC:MUNICIPAL RUNNING COST"/>
    <s v="Function:Sport and Recreation:Non-core Function:Recreational Facilities"/>
    <n v="4500411000"/>
    <s v="INSURANCE UNDERWRITING- PREMIUMS"/>
    <s v="bfbf874d-a9e4-4a02-ac45-bf4094fb6ee9"/>
    <x v="4"/>
    <m/>
    <s v="RV01_LEVS"/>
    <s v="TAXES: PROPERTY RATES: LEVIES"/>
    <n v="1000"/>
    <s v="ADM &amp; HO"/>
    <n v="63.959999999999987"/>
    <n v="67.157999999999987"/>
    <n v="70.515899999999988"/>
  </r>
  <r>
    <n v="404478"/>
    <s v="COMMUNITY SERVICES"/>
    <s v="ATHLETIC STADIUM"/>
    <s v="3.3 - Recreation and Facilities"/>
    <s v="Function:Community and Social Services:Core Function:Community Halls and Facilities"/>
    <s v="0/404478.JAH.000"/>
    <s v="MSE:AH:MRC:MUNICIPAL RUNNING COST"/>
    <m/>
    <m/>
    <m/>
    <n v="4500460000"/>
    <s v="OC:PRINTING. PUBLICATIONS AND BOOKS"/>
    <s v="46fc8d46-1ab0-497d-a8de-d956cc315b74"/>
    <x v="4"/>
    <m/>
    <s v="RV01_LEVS"/>
    <s v="TAXES: PROPERTY RATES: LEVIES"/>
    <n v="1000"/>
    <s v="ADM &amp; HO"/>
    <n v="15000"/>
    <n v="25000"/>
    <n v="40000"/>
  </r>
  <r>
    <n v="404478"/>
    <s v="COMMUNITY SERVICES"/>
    <s v="ATHLETIC STADIUM"/>
    <s v="3.3 - Recreation and Facilities"/>
    <s v="Function:Community and Social Services:Core Function:Community Halls and Facilities"/>
    <s v="0/404478.JAH.000"/>
    <s v="MSE:AH:MRC:MUNICIPAL RUNNING COST"/>
    <m/>
    <m/>
    <m/>
    <n v="4560100000"/>
    <s v="UNIFORM &amp; PROTECTIVE CLOTHING"/>
    <s v="b97a40d5-b8be-4b7c-a935-254863475da6"/>
    <x v="4"/>
    <m/>
    <s v="RV01_LEVS"/>
    <s v="TAXES: PROPERTY RATES: LEVIES"/>
    <n v="1000"/>
    <s v="ADM &amp; HO"/>
    <n v="30000"/>
    <n v="40000"/>
    <n v="50000"/>
  </r>
  <r>
    <n v="404478"/>
    <s v="COMMUNITY SERVICES"/>
    <s v="ATHLETIC STADIUM"/>
    <s v="3.3 - Recreation and Facilities"/>
    <s v="Function:Community and Social Services:Core Function:Community Halls and Facilities"/>
    <s v="0/404478.JAH.000"/>
    <s v="MSE:AH:MRC:MUNICIPAL RUNNING COST"/>
    <m/>
    <m/>
    <m/>
    <n v="4500181000"/>
    <s v="COMMUNICATION:TELEPHONE,FAX,TELEGRAPH"/>
    <s v="941ab780-cdfa-4842-bb68-a7f5ce3e333e"/>
    <x v="4"/>
    <m/>
    <s v="RV01_LEVS"/>
    <s v="TAXES: PROPERTY RATES: LEVIES"/>
    <n v="1000"/>
    <s v="ADM &amp; HO"/>
    <n v="30000"/>
    <n v="40000"/>
    <n v="50000"/>
  </r>
  <r>
    <n v="404478"/>
    <s v="COMMUNITY SERVICES"/>
    <s v="ATHLETIC STADIUM"/>
    <s v="3.3 - Recreation and Facilities"/>
    <s v="Function:Community and Social Services:Core Function:Community Halls and Facilities"/>
    <s v="0/404478.JAH.000"/>
    <s v="MSE:AH:MRC:MUNICIPAL RUNNING COST"/>
    <m/>
    <m/>
    <m/>
    <n v="4700004000"/>
    <s v="OPERATING LEASES:MACHINERY &amp; EQUIP."/>
    <s v="fdab7dda-85b3-42d8-9f92-146c102c61d4"/>
    <x v="4"/>
    <m/>
    <s v="RV01_LEVS"/>
    <s v="TAXES: PROPERTY RATES: LEVIES"/>
    <n v="1000"/>
    <s v="ADM &amp; HO"/>
    <n v="72000"/>
    <n v="80000"/>
    <n v="90000"/>
  </r>
  <r>
    <n v="404478"/>
    <s v="COMMUNITY SERVICES"/>
    <s v="ATHLETIC STADIUM"/>
    <s v="3.3 - Recreation and Facilities"/>
    <s v="Function:Community and Social Services:Core Function:Community Halls and Facilities"/>
    <s v="0/404478.BAH.000"/>
    <s v="MSE:AH:MRC:MUNICIPAL RUNNING COST"/>
    <m/>
    <m/>
    <m/>
    <n v="4500411000"/>
    <s v="INSURANCE UNDERWRITING- PREMIUMS"/>
    <s v="bfbf874d-a9e4-4a02-ac45-bf4094fb6ee9"/>
    <x v="4"/>
    <m/>
    <s v="RV01_LEVS"/>
    <s v="TAXES: PROPERTY RATES: LEVIES"/>
    <n v="1000"/>
    <s v="ADM &amp; HO"/>
    <n v="180000"/>
    <n v="200000"/>
    <n v="250000"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500181000"/>
    <s v="COMMUNICATION:TELEPHONE,FAX,TELEGRAPH"/>
    <s v="941ab780-cdfa-4842-bb68-a7f5ce3e333e"/>
    <x v="4"/>
    <m/>
    <s v="RV01_LEVS"/>
    <s v="TAXES: PROPERTY RATES: LEVIES"/>
    <n v="1000"/>
    <s v="ADM &amp; HO"/>
    <n v="500"/>
    <n v="525"/>
    <n v="551.25"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500454030"/>
    <s v="OFFICE DECORATIONS"/>
    <s v="211e5066-ea9a-4b65-8579-8462ddf89ba8"/>
    <x v="4"/>
    <m/>
    <s v="RV01_LEVS"/>
    <s v="TAXES: PROPERTY RATES: LEVIES"/>
    <n v="1000"/>
    <s v="ADM &amp; HO"/>
    <n v="600"/>
    <n v="630"/>
    <n v="661.5"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500150000"/>
    <s v="CATERING MUNICIPAL ACTIVITIES"/>
    <s v="ddde6a75-7115-45cb-bbb7-14b8a3c46fe3"/>
    <x v="4"/>
    <m/>
    <s v="RV01_LEVS"/>
    <s v="TAXES: PROPERTY RATES: LEVIES"/>
    <n v="1000"/>
    <s v="ADM &amp; HO"/>
    <m/>
    <m/>
    <m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500155000"/>
    <s v="CLEANING SERVICES- LAUNDRY SERVICES"/>
    <s v="a3124201-1420-4072-b1eb-14eb8a1a4107"/>
    <x v="4"/>
    <m/>
    <s v="RV01_LEVS"/>
    <s v="TAXES: PROPERTY RATES: LEVIES"/>
    <n v="1000"/>
    <s v="ADM &amp; HO"/>
    <n v="5000"/>
    <n v="5250"/>
    <n v="5512.5"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560100000"/>
    <s v="UNIFORM &amp; PROTECTIVE CLOTHING"/>
    <s v="b97a40d5-b8be-4b7c-a935-254863475da6"/>
    <x v="4"/>
    <m/>
    <s v="RV01_LEVS"/>
    <s v="TAXES: PROPERTY RATES: LEVIES"/>
    <n v="1000"/>
    <s v="ADM &amp; HO"/>
    <n v="13000"/>
    <n v="13650"/>
    <n v="14332.5"/>
  </r>
  <r>
    <n v="404512"/>
    <s v="COMMUNITY SERVICES"/>
    <s v="LIBRARY SERVICE"/>
    <s v="3.3 - Recreation and Facilities"/>
    <s v="Function:Community and Social Services:Core Function:Libraries and Archives"/>
    <s v="O/404512.BAH.000"/>
    <s v="LEVS:AH:MRC:MUNICIPAL RUNNING COST"/>
    <s v="4512BAH000"/>
    <s v="LEVS:AH:MRC:MUNICIPAL RUNNING COST"/>
    <s v="Function:Community and Social Services:Core Function:Libraries and Archives"/>
    <n v="4500411000"/>
    <s v="INSURANCE UNDERWRITING- PREMIUMS"/>
    <s v="bfbf874d-a9e4-4a02-ac45-bf4094fb6ee9"/>
    <x v="4"/>
    <m/>
    <s v="RV01_LEVS"/>
    <s v="TAXES: PROPERTY RATES: LEVIES"/>
    <n v="1000"/>
    <s v="ADM &amp; HO"/>
    <n v="22014"/>
    <n v="23114.7"/>
    <n v="24270.435000000001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5000"/>
    <n v="5250"/>
    <n v="5512.5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500441010"/>
    <s v="MUNICIPAL SERVICES"/>
    <s v="ee3f8d3e-9f3e-4a96-8539-bed8877105f0"/>
    <x v="4"/>
    <m/>
    <s v="RV01_MSE"/>
    <s v="COUNCIL: MUNICIPAL SERVICES: ELECTRICITY"/>
    <n v="1000"/>
    <s v="ADM &amp; HO"/>
    <n v="20000.04"/>
    <n v="21000.042000000001"/>
    <n v="22050.044100000003"/>
  </r>
  <r>
    <n v="404513"/>
    <s v="COMMUNITY SERVICES"/>
    <s v="BESSIE HEAD LIBRY"/>
    <s v="3.3 - Recreation and Facilities"/>
    <s v="Function:Community and Social Services:Core Function:Libraries and Archives"/>
    <s v="O/404513.JAH.X19"/>
    <s v="&quot;MSE:AH:TWS:CAPBUIL:W/SH"/>
    <s v="4513JAHX19"/>
    <s v="&quot;MSE:AH:TWS:CAPBUIL:W/SH"/>
    <s v="Function:Community and Social Services:Core Function:Libraries and Archives"/>
    <n v="4560001000"/>
    <s v="S&amp;T-FOREIGN-DAILY ALLOWANCE"/>
    <s v="406146fd-9ab6-4907-ab36-d47a5329b94d"/>
    <x v="4"/>
    <m/>
    <s v="RV01_MSE"/>
    <s v="COUNCIL: MUNICIPAL SERVICES: ELECTRICITY"/>
    <n v="1000"/>
    <s v="ADM &amp; HO"/>
    <n v="100000"/>
    <n v="200000"/>
    <n v="0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212760"/>
    <n v="212760"/>
    <n v="223398"/>
  </r>
  <r>
    <n v="404513"/>
    <s v="COMMUNITY SERVICES"/>
    <s v="BESSIE HEAD LIBRY"/>
    <s v="3.3 - Recreation and Facilities"/>
    <s v="Function:Community and Social Services:Core Function:Libraries and Archives"/>
    <s v="O/404513.BAH.000"/>
    <s v="LEVS:AH:MRC:MUNICIPAL RUNNING COST"/>
    <s v="4513BAH000"/>
    <s v="LEVS:AH:MRC:MUNICIPAL RUNNING COST"/>
    <s v="Function:Community and Social Services:Core Function:Libraries and Archives"/>
    <n v="4500411000"/>
    <s v="INSURANCE UNDERWRITING- PREMIUMS"/>
    <s v="bfbf874d-a9e4-4a02-ac45-bf4094fb6ee9"/>
    <x v="4"/>
    <m/>
    <s v="RV01_LEVS"/>
    <s v="TAXES: PROPERTY RATES: LEVIES"/>
    <n v="1000"/>
    <s v="ADM &amp; HO"/>
    <n v="251565.96000000008"/>
    <n v="264144.25800000009"/>
    <n v="277351.47090000013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500150000"/>
    <s v="CATERING MUNICIPAL ACTIVITIES"/>
    <s v="ddde6a75-7115-45cb-bbb7-14b8a3c46fe3"/>
    <x v="4"/>
    <m/>
    <s v="RV01_WAST"/>
    <s v="COUNCIL: MUNICIPAL SERVICES: WASTE"/>
    <n v="1000"/>
    <s v="ADM &amp; HO"/>
    <n v="1896.9599999999998"/>
    <n v="2087"/>
    <n v="2183.002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500181000"/>
    <s v="COMMUNICATION:TELEPHONE,FAX,TELEGRAPH"/>
    <s v="941ab780-cdfa-4842-bb68-a7f5ce3e333e"/>
    <x v="4"/>
    <m/>
    <s v="RV01_WAST"/>
    <s v="COUNCIL: MUNICIPAL SERVICES: WASTE"/>
    <n v="1000"/>
    <s v="ADM &amp; HO"/>
    <n v="3185.0400000000004"/>
    <n v="3504"/>
    <n v="3665.1840000000002"/>
  </r>
  <r>
    <n v="404185"/>
    <s v="COMMUNITY SERVICES"/>
    <s v="LANDFILL SITE"/>
    <s v="3.4 - Waste Management"/>
    <s v="Function:Waste Management:Core Function:Solid Waste Disposal (Landfill Sites)"/>
    <s v="O/404185.MAH.X19"/>
    <s v="&quot;WAST:AH:TWS:CAPBUIL:W/SH"/>
    <s v="4185MAHX19"/>
    <s v="&quot;WAST:AH:TWS:CAPBUIL:W/SH"/>
    <s v="Function:Waste Management:Core Function:Solid Waste Disposal (Landfill Sites)"/>
    <n v="4550000000"/>
    <s v="S&amp;T-DOMESTIC-ACCOMMODATION"/>
    <s v="e598c3b8-3c45-4b44-a92c-e22bb6225498"/>
    <x v="4"/>
    <m/>
    <s v="RV01_WAST"/>
    <s v="COUNCIL: MUNICIPAL SERVICES: WASTE"/>
    <n v="1000"/>
    <s v="ADM &amp; HO"/>
    <m/>
    <m/>
    <m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500441000"/>
    <s v="OPERATIONAL COST: MANAGEMENT FEE"/>
    <s v="3d58507d-3f8b-4b68-bedf-6e3c047dfc7f"/>
    <x v="4"/>
    <m/>
    <s v="RV01_WAST"/>
    <s v="COUNCIL: MUNICIPAL SERVICES: WASTE"/>
    <n v="1000"/>
    <s v="ADM &amp; HO"/>
    <n v="15473.04"/>
    <n v="17021"/>
    <n v="17803.966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500411000"/>
    <s v="INSURANCE UNDERWRITING- PREMIUMS"/>
    <s v="bfbf874d-a9e4-4a02-ac45-bf4094fb6ee9"/>
    <x v="4"/>
    <m/>
    <s v="RV01_WAST"/>
    <s v="COUNCIL: MUNICIPAL SERVICES: WASTE"/>
    <n v="1000"/>
    <s v="ADM &amp; HO"/>
    <n v="21723"/>
    <n v="22722.218967987003"/>
    <n v="23767.441040514404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500460000"/>
    <s v="OC:PRINTING. PUBLICATIONS AND BOOKS"/>
    <s v="46fc8d46-1ab0-497d-a8de-d956cc315b74"/>
    <x v="4"/>
    <m/>
    <s v="RV01_WAST"/>
    <s v="COUNCIL: MUNICIPAL SERVICES: WASTE"/>
    <n v="1000"/>
    <s v="ADM &amp; HO"/>
    <n v="31680"/>
    <n v="34848"/>
    <n v="36451.008000000002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500453000"/>
    <s v="REG.FEES:SEMINARS/CONFERENCES/EVENTS:NATIONAL"/>
    <s v="81ddb85d-5ba0-413a-aea1-6a86b7ec19be"/>
    <x v="4"/>
    <m/>
    <s v="RV01_WAST"/>
    <s v="COUNCIL: MUNICIPAL SERVICES: WASTE"/>
    <n v="1000"/>
    <s v="ADM &amp; HO"/>
    <n v="17010.039999999994"/>
    <n v="40711"/>
    <n v="42583.705999999998"/>
  </r>
  <r>
    <n v="404185"/>
    <s v="COMMUNITY SERVICES"/>
    <s v="LANDFILL SITE"/>
    <s v="3.4 - Waste Management"/>
    <s v="Function:Waste Management:Core Function:Solid Waste Disposal (Landfill Sites)"/>
    <s v="O/404185.MAH.X19"/>
    <s v="&quot;WAST:AH:TWS:CAPBUIL:W/SH"/>
    <s v="4185MAHX19"/>
    <s v="&quot;WAST:AH:TWS:CAPBUIL:W/SH"/>
    <s v="Function:Waste Management:Core Function:Solid Waste Disposal (Landfill Sites)"/>
    <n v="4550004000"/>
    <s v="S&amp;T-DOMESTIC-CAR RENTAL"/>
    <s v="2a922f34-70d6-4fa2-9b4e-c723bb0b9589"/>
    <x v="4"/>
    <m/>
    <s v="RV01_WAST"/>
    <s v="COUNCIL: MUNICIPAL SERVICES: WASTE"/>
    <n v="1000"/>
    <s v="ADM &amp; HO"/>
    <m/>
    <m/>
    <m/>
  </r>
  <r>
    <n v="404185"/>
    <s v="COMMUNITY SERVICES"/>
    <s v="LANDFILL SITE"/>
    <s v="3.4 - Waste Management"/>
    <s v="Function:Waste Management:Core Function:Solid Waste Disposal (Landfill Sites)"/>
    <s v="O/404185.MAH.X19"/>
    <s v="&quot;WAST:AH:TWS:CAPBUIL:W/SH"/>
    <s v="4185MAHX19"/>
    <s v="&quot;WAST:AH:TWS:CAPBUIL:W/SH"/>
    <s v="Function:Waste Management:Core Function:Solid Waste Disposal (Landfill Sites)"/>
    <n v="4550006000"/>
    <s v="S&amp;T-DOMESTIC-OWN TRANSPORT"/>
    <s v="61acaf9b-3176-43fd-b290-2701b18f617f"/>
    <x v="4"/>
    <m/>
    <s v="RV01_WAST"/>
    <s v="COUNCIL: MUNICIPAL SERVICES: WASTE"/>
    <n v="1000"/>
    <s v="ADM &amp; HO"/>
    <m/>
    <m/>
    <m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500306000"/>
    <s v="EXT.COMPUTER SERVICE:SOFTWARE LICENCES-G"/>
    <s v="61183e74-16b1-46ba-89d7-6aa72cfafe60"/>
    <x v="4"/>
    <m/>
    <s v="RV01_WAST"/>
    <s v="COUNCIL: MUNICIPAL SERVICES: WASTE"/>
    <n v="1000"/>
    <s v="ADM &amp; HO"/>
    <n v="94814.04"/>
    <n v="104296"/>
    <n v="109093.61599999999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700004000"/>
    <s v="OPERATING LEASES:MACHINERY &amp; EQUIP."/>
    <s v="fdab7dda-85b3-42d8-9f92-146c102c61d4"/>
    <x v="4"/>
    <m/>
    <s v="RV01_WAST"/>
    <s v="COUNCIL: MUNICIPAL SERVICES: WASTE"/>
    <n v="1000"/>
    <s v="ADM &amp; HO"/>
    <n v="120900"/>
    <n v="132990"/>
    <n v="146289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700001000"/>
    <s v="OPERATING LEASES:COMPUTER EQUIP."/>
    <s v="6f39e374-ac31-4782-919d-26506cd6fa17"/>
    <x v="4"/>
    <m/>
    <s v="RV01_WAST"/>
    <s v="COUNCIL: MUNICIPAL SERVICES: WASTE"/>
    <n v="1000"/>
    <s v="ADM &amp; HO"/>
    <n v="148652.04"/>
    <n v="163518"/>
    <n v="171039.82800000001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700005000"/>
    <s v="OPERATING LEASES:TRANSPORT ASSETS"/>
    <s v="8ebc30f8-15a2-4a49-b9db-85000893b7d2"/>
    <x v="4"/>
    <m/>
    <s v="RV01_WAST"/>
    <s v="COUNCIL: MUNICIPAL SERVICES: WASTE"/>
    <n v="1000"/>
    <s v="ADM &amp; HO"/>
    <n v="1052250"/>
    <n v="1157475"/>
    <n v="1210718.8500000001"/>
  </r>
  <r>
    <n v="604511"/>
    <s v="SUSTAINABLE DEVELOPMENT AND CITY ENTERPRISES"/>
    <s v="ECONOMIC AFFAIRS"/>
    <s v="6.2 - Development Services"/>
    <s v="Function:Planning and Development:Core Function:Economic Development/Planning"/>
    <s v="O/604511.JAH.000"/>
    <s v="MSE:AH:MRC:MUNICIPAL RUNNING COST"/>
    <s v="6511JAH000"/>
    <s v="MSE:AH:MRC:MUNICIPAL RUNNING COST"/>
    <s v="Function:Planning and Development:Core Function:Economic Development/Planning"/>
    <n v="4550001000"/>
    <s v="S&amp;T-DOMESTIC-DAILY ALLOWANCE"/>
    <s v="fd03dca7-ea15-4293-9ab3-1da45074ec7c"/>
    <x v="4"/>
    <m/>
    <s v="RV01_MSE"/>
    <s v="COUNCIL: MUNICIPAL SERVICES: ELECTRICITY"/>
    <n v="1000"/>
    <s v="ADM &amp; HO"/>
    <m/>
    <m/>
    <m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500175000"/>
    <s v="COMMUNICATION:POSTAGE/STAMPS/FRANKING MACHINES"/>
    <s v="5890cecb-21cd-4f11-85cd-0b04db4bdfda"/>
    <x v="4"/>
    <m/>
    <s v="RV01_MSE"/>
    <s v="COUNCIL: MUNICIPAL SERVICES: ELECTRICITY"/>
    <n v="1000"/>
    <s v="ADM &amp; HO"/>
    <n v="963"/>
    <n v="1020.78"/>
    <n v="1082.0267999999999"/>
  </r>
  <r>
    <n v="604560"/>
    <s v="SUSTAINABLE DEVELOPMENT AND CITY ENTERPRISES"/>
    <s v="NEW HOUSING PROJECTS"/>
    <s v="6.3 - Human Settlement Development"/>
    <s v="Function:Housing:Core Function:Housing"/>
    <s v="O/604560.JAH.000"/>
    <s v="MSE:AH:MRC:MUNICIPAL RUNNING COST"/>
    <s v="6560JAH000"/>
    <s v="MSE:AH:MRC:MUNICIPAL RUNNING COST"/>
    <s v="Function:Housing:Core Function:Housing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1000"/>
    <n v="1060"/>
    <n v="1123.5999999999999"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500215000"/>
    <s v="ENTERTAINMENT:SENIOR MGMT."/>
    <s v="b5612cf8-c146-4f6a-9dca-c7ee42670769"/>
    <x v="4"/>
    <m/>
    <s v="RV01_MSE"/>
    <s v="COUNCIL: MUNICIPAL SERVICES: ELECTRICITY"/>
    <n v="1000"/>
    <s v="ADM &amp; HO"/>
    <n v="1000"/>
    <n v="1060"/>
    <n v="1123.5999999999999"/>
  </r>
  <r>
    <n v="604511"/>
    <s v="SUSTAINABLE DEVELOPMENT AND CITY ENTERPRISES"/>
    <s v="ECONOMIC AFFAIRS"/>
    <s v="6.2 - Development Services"/>
    <s v="Function:Planning and Development:Core Function:Economic Development/Planning"/>
    <s v="O/604511.JAH.000"/>
    <s v="MSE:AH:MRC:MUNICIPAL RUNNING COST"/>
    <s v="6511JAH000"/>
    <s v="MSE:AH:MRC:MUNICIPAL RUNNING COST"/>
    <s v="Function:Planning and Development:Core Function:Economic Development/Planning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1107"/>
    <n v="1174"/>
    <n v="1244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500460000"/>
    <s v="OC:PRINTING. PUBLICATIONS AND BOOKS"/>
    <s v="46fc8d46-1ab0-497d-a8de-d956cc315b74"/>
    <x v="4"/>
    <m/>
    <s v="TS11_ACRDO"/>
    <s v="OPER: PROV GOV: HOUSING ACCREDITATION"/>
    <n v="1000"/>
    <s v="ADM &amp; HO"/>
    <m/>
    <m/>
    <m/>
  </r>
  <r>
    <n v="604515"/>
    <s v="SUSTAINABLE DEVELOPMENT AND CITY ENTERPRISES"/>
    <s v="LICNSNG &amp; VOTERS ROL"/>
    <s v="6.2 - Development Services"/>
    <s v="Function:Other:Core Function:Licensing and Regulation"/>
    <s v="O/604515.JAH.X19"/>
    <s v="&quot;MSE:AH:TWS:CAPBUIL:W/SH"/>
    <s v="6515JAHX19"/>
    <s v="&quot;MSE:AH:TWS:CAPBUIL:W/SH"/>
    <s v="Function:Other:Core Function:Licensing and Regulation"/>
    <n v="4550001000"/>
    <s v="S&amp;T-DOMESTIC-DAILY ALLOWANCE"/>
    <s v="fd03dca7-ea15-4293-9ab3-1da45074ec7c"/>
    <x v="4"/>
    <m/>
    <s v="RV01_MSE"/>
    <s v="COUNCIL: MUNICIPAL SERVICES: ELECTRICITY"/>
    <n v="1000"/>
    <s v="ADM &amp; HO"/>
    <m/>
    <m/>
    <m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1600"/>
    <n v="1600"/>
    <n v="1600"/>
  </r>
  <r>
    <n v="604241"/>
    <s v="SUSTAINABLE DEVELOPMENT AND CITY ENTERPRISES"/>
    <s v="SPECIAL PROJECTS"/>
    <s v="6.2 - Development Services"/>
    <s v="Function:Planning and Development:Core Function:Economic Development/Planning"/>
    <s v="O/604241.JAH.000"/>
    <s v="LEVS:AH:MRC:MUNICIPAL RUNNING COST"/>
    <s v="6241JAH000"/>
    <s v="LEVS:AH:MRC:MUNICIPAL RUNNING COST"/>
    <s v="Function:Planning and Development:Core Function:Economic Development/Planning"/>
    <n v="4550001000"/>
    <s v="S&amp;T-DOMESTIC-DAILY ALLOWANCE"/>
    <s v="f30348a9-bbdf-4465-86b2-fc02aa0f40cc"/>
    <x v="4"/>
    <m/>
    <s v="RV01_MSE"/>
    <s v="COUNCIL: MUNICIPAL SERVICES: ELECTRICITY"/>
    <n v="1000"/>
    <s v="ADM &amp; HO"/>
    <m/>
    <m/>
    <m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000"/>
    <s v="MSE:AH:MRC:MUNICIPAL RUNNING COST"/>
    <s v="6247JAH000"/>
    <s v="MSE:AH:MRC:MUNICIPAL RUNNING COST"/>
    <s v="Function:Planning and Development:Core Function:Economic Development/Planning"/>
    <n v="4550001000"/>
    <s v="S&amp;T-DOMESTIC-DAILY ALLOWANCE"/>
    <s v="fd03dca7-ea15-4293-9ab3-1da45074ec7c"/>
    <x v="4"/>
    <m/>
    <s v="RV01_MSE"/>
    <s v="COUNCIL: MUNICIPAL SERVICES: ELECTRICITY"/>
    <n v="1000"/>
    <s v="ADM &amp; HO"/>
    <m/>
    <m/>
    <m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500454020"/>
    <s v="TRAVEL AGENCY FEES"/>
    <s v="ef69d195-9e57-407c-9c8e-5a2f07eb2b94"/>
    <x v="4"/>
    <m/>
    <s v="RV01_MSE"/>
    <s v="COUNCIL: MUNICIPAL SERVICES: ELECTRICITY"/>
    <n v="1000"/>
    <s v="ADM &amp; HO"/>
    <m/>
    <m/>
    <m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500454020"/>
    <s v="TRAVEL AGENCY FEES"/>
    <s v="ef69d195-9e57-407c-9c8e-5a2f07eb2b94"/>
    <x v="4"/>
    <m/>
    <s v="RV01_MSE"/>
    <s v="COUNCIL: MUNICIPAL SERVICES: ELECTRICITY"/>
    <n v="1000"/>
    <s v="ADM &amp; HO"/>
    <m/>
    <m/>
    <m/>
  </r>
  <r>
    <n v="604347"/>
    <s v="SUSTAINABLE DEVELOPMENT AND CITY ENTERPRISES"/>
    <s v="ENVIRONMENTAL HEALTH"/>
    <s v="6.4 - Town Planning"/>
    <s v="Function:Environmental Protection:Non-core Function:Pollution Control"/>
    <s v="O/604347.JAH.X19"/>
    <s v="&quot;MSE:AH:TWS:CAPBUIL:W/SH"/>
    <s v="6347JAHX19"/>
    <s v="&quot;MSE:AH:TWS:CAPBUIL:W/SH"/>
    <s v="Function:Environmental Protection:Non-core Function:Pollution Control"/>
    <n v="4550001000"/>
    <s v="S&amp;T-DOMESTIC-DAILY ALLOWANCE"/>
    <s v="fd03dca7-ea15-4293-9ab3-1da45074ec7c"/>
    <x v="4"/>
    <m/>
    <s v="RV01_MSE"/>
    <s v="COUNCIL: MUNICIPAL SERVICES: ELECTRICITY"/>
    <n v="1000"/>
    <s v="ADM &amp; HO"/>
    <m/>
    <m/>
    <m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X19"/>
    <s v="&quot;MSE:AH:TWS:CAPBUIL:W/SH"/>
    <s v="6097JAHX19"/>
    <s v="&quot;MSE:AH:TWS:CAPBUIL:W/SH"/>
    <s v="Function:Planning and Development:Core Function:Economic Development/Planning"/>
    <n v="4550006000"/>
    <s v="S&amp;T-DOMESTIC-OWN TRANSPORT"/>
    <s v="61acaf9b-3176-43fd-b290-2701b18f617f"/>
    <x v="4"/>
    <m/>
    <s v="RV01_MSE"/>
    <s v="COUNCIL: MUNICIPAL SERVICES: ELECTRICITY"/>
    <n v="1000"/>
    <s v="ADM &amp; HO"/>
    <m/>
    <m/>
    <m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500150000"/>
    <s v="CATERING MUNICIPAL ACTIVITIES"/>
    <s v="ddde6a75-7115-45cb-bbb7-14b8a3c46fe3"/>
    <x v="4"/>
    <m/>
    <s v="RV01_MSE"/>
    <s v="COUNCIL: MUNICIPAL SERVICES: ELECTRICITY"/>
    <n v="1000"/>
    <s v="ADM &amp; HO"/>
    <m/>
    <m/>
    <m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454020"/>
    <s v="TRAVEL AGENCY FEES"/>
    <s v="ef69d195-9e57-407c-9c8e-5a2f07eb2b94"/>
    <x v="4"/>
    <m/>
    <s v="RV01_MSE"/>
    <s v="COUNCIL: MUNICIPAL SERVICES: ELECTRICITY"/>
    <n v="1000"/>
    <s v="ADM &amp; HO"/>
    <m/>
    <m/>
    <m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500006000"/>
    <s v="ADS/PUBLICITY/MRKTG.:AUCTIONS"/>
    <s v="d749cc8d-6c89-48c8-b111-bf22b9d0f186"/>
    <x v="4"/>
    <m/>
    <s v="RV01_MSE"/>
    <s v="COUNCIL: MUNICIPAL SERVICES: ELECTRICITY"/>
    <n v="1000"/>
    <s v="ADM &amp; HO"/>
    <n v="4000"/>
    <n v="4240"/>
    <n v="4494.3999999999996"/>
  </r>
  <r>
    <n v="604241"/>
    <s v="SUSTAINABLE DEVELOPMENT AND CITY ENTERPRISES"/>
    <s v="SPECIAL PROJECTS"/>
    <s v="6.2 - Development Services"/>
    <s v="Function:Planning and Development:Core Function:Economic Development/Planning"/>
    <s v="O/604241.JAH.000"/>
    <s v="LEVS:AH:MRC:MUNICIPAL RUNNING COST"/>
    <s v="6241JAH000"/>
    <s v="LEVS:AH:MRC:MUNICIPAL RUNNING COST"/>
    <s v="Function:Planning and Development:Core Function:Economic Development/Planning"/>
    <n v="4550004000"/>
    <s v="S&amp;T-DOMESTIC-CAR RENTAL"/>
    <s v="2a922f34-70d6-4fa2-9b4e-c723bb0b9589"/>
    <x v="4"/>
    <m/>
    <s v="RV01_MSE"/>
    <s v="COUNCIL: MUNICIPAL SERVICES: ELECTRICITY"/>
    <n v="1000"/>
    <s v="ADM &amp; HO"/>
    <m/>
    <m/>
    <m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000"/>
    <s v="MSE:AH:MRC:MUNICIPAL RUNNING COST"/>
    <s v="6247JAH000"/>
    <s v="MSE:AH:MRC:MUNICIPAL RUNNING COST"/>
    <s v="Function:Planning and Development:Core Function:Economic Development/Planning"/>
    <n v="4550004000"/>
    <s v="S&amp;T-DOMESTIC-CAR RENTAL"/>
    <s v="2a922f34-70d6-4fa2-9b4e-c723bb0b9589"/>
    <x v="4"/>
    <m/>
    <s v="RV01_MSE"/>
    <s v="COUNCIL: MUNICIPAL SERVICES: ELECTRICITY"/>
    <n v="1000"/>
    <s v="ADM &amp; HO"/>
    <m/>
    <m/>
    <m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4500"/>
    <n v="4500"/>
    <n v="4500"/>
  </r>
  <r>
    <n v="604265"/>
    <s v="SUSTAINABLE DEVELOPMENT AND CITY ENTERPRISES"/>
    <s v="ESTABLISHMENT"/>
    <s v="6.3 - Human Settlement Development"/>
    <s v="Function:Housing:Core Function:Housing"/>
    <s v="O/604265.JAH.000"/>
    <s v="MSE:AH:MRC:MUNICIPAL RUNNING COST"/>
    <s v="6265JAH000"/>
    <s v="MSE:AH:MRC:MUNICIPAL RUNNING COST"/>
    <s v="Function:Housing:Core Function:Housing"/>
    <n v="4500200000"/>
    <s v="DEEDS SEARCHES"/>
    <s v="f8812268-0d0d-46f6-8e44-b30fccded618"/>
    <x v="4"/>
    <m/>
    <s v="RV01_MSE"/>
    <s v="COUNCIL: MUNICIPAL SERVICES: ELECTRICITY"/>
    <n v="1000"/>
    <s v="ADM &amp; HO"/>
    <n v="5000"/>
    <n v="5000"/>
    <n v="5000"/>
  </r>
  <r>
    <n v="604515"/>
    <s v="SUSTAINABLE DEVELOPMENT AND CITY ENTERPRISES"/>
    <s v="LICNSNG &amp; VOTERS ROL"/>
    <s v="6.2 - Development Services"/>
    <s v="Function:Other:Core Function:Licensing and Regulation"/>
    <s v="O/604515.JAH.X19"/>
    <s v="&quot;MSE:AH:TWS:CAPBUIL:W/SH"/>
    <s v="6515JAHX19"/>
    <s v="&quot;MSE:AH:TWS:CAPBUIL:W/SH"/>
    <s v="Function:Other:Core Function:Licensing and Regulation"/>
    <n v="4550000000"/>
    <s v="S&amp;T-DOMESTIC-ACCOMMODATION"/>
    <s v="e598c3b8-3c45-4b44-a92c-e22bb6225498"/>
    <x v="4"/>
    <m/>
    <s v="RV01_MSE"/>
    <s v="COUNCIL: MUNICIPAL SERVICES: ELECTRICITY"/>
    <n v="1000"/>
    <s v="ADM &amp; HO"/>
    <m/>
    <m/>
    <m/>
  </r>
  <r>
    <n v="604515"/>
    <s v="SUSTAINABLE DEVELOPMENT AND CITY ENTERPRISES"/>
    <s v="LICNSNG &amp; VOTERS ROL"/>
    <s v="6.2 - Development Services"/>
    <s v="Function:Other:Core Function:Licensing and Regulation"/>
    <s v="O/604515.JAH.X19"/>
    <s v="&quot;MSE:AH:TWS:CAPBUIL:W/SH"/>
    <s v="6515JAHX19"/>
    <s v="&quot;MSE:AH:TWS:CAPBUIL:W/SH"/>
    <s v="Function:Other:Core Function:Licensing and Regulation"/>
    <n v="4550004000"/>
    <s v="S&amp;T-DOMESTIC-CAR RENTAL"/>
    <s v="2a922f34-70d6-4fa2-9b4e-c723bb0b9589"/>
    <x v="4"/>
    <m/>
    <s v="RV01_MSE"/>
    <s v="COUNCIL: MUNICIPAL SERVICES: ELECTRICITY"/>
    <n v="1000"/>
    <s v="ADM &amp; HO"/>
    <m/>
    <m/>
    <m/>
  </r>
  <r>
    <n v="604515"/>
    <s v="SUSTAINABLE DEVELOPMENT AND CITY ENTERPRISES"/>
    <s v="LICNSNG &amp; VOTERS ROL"/>
    <s v="6.2 - Development Services"/>
    <s v="Function:Other:Core Function:Licensing and Regulation"/>
    <s v="O/604515.JAH.X19"/>
    <s v="&quot;MSE:AH:TWS:CAPBUIL:W/SH"/>
    <s v="6515JAHX19"/>
    <s v="&quot;MSE:AH:TWS:CAPBUIL:W/SH"/>
    <s v="Function:Other:Core Function:Licensing and Regulation"/>
    <n v="4550008000"/>
    <s v="S&amp;T-DOMESTIC-PUBLIC TRANSPORT-AIR"/>
    <s v="69d006a8-c744-42ce-8df1-c1fd4bb61aa6"/>
    <x v="4"/>
    <m/>
    <s v="RV01_MSE"/>
    <s v="COUNCIL: MUNICIPAL SERVICES: ELECTRICITY"/>
    <n v="1000"/>
    <s v="ADM &amp; HO"/>
    <m/>
    <m/>
    <m/>
  </r>
  <r>
    <n v="604844"/>
    <s v="SUSTAINABLE DEVELOPMENT AND CITY ENTERPRISES"/>
    <s v="ART GALLERY - GRANT"/>
    <s v="6.1 - City Entities"/>
    <s v="Function:Community and Social Services:Core Function:Museums and Art Galleries"/>
    <s v="O/604844.JAH.X19"/>
    <s v="&quot;MSE:AH:TWS:CAPBUIL:W/SH"/>
    <s v="6844JAHX19"/>
    <s v="&quot;MSE:AH:TWS:CAPBUIL:W/SH"/>
    <s v="Function:Community and Social Services:Core Function:Museums and Art Galleries"/>
    <n v="4500215000"/>
    <s v="ENTERTAINMENT:SENIOR MGMT."/>
    <s v="b5612cf8-c146-4f6a-9dca-c7ee42670769"/>
    <x v="4"/>
    <m/>
    <s v="RV01_MSE"/>
    <s v="COUNCIL: MUNICIPAL SERVICES: ELECTRICITY"/>
    <n v="1000"/>
    <s v="ADM &amp; HO"/>
    <n v="5000"/>
    <n v="5300"/>
    <n v="5618"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500454030"/>
    <s v="OFFICE DECORATIONS"/>
    <s v="211e5066-ea9a-4b65-8579-8462ddf89ba8"/>
    <x v="4"/>
    <m/>
    <s v="RV01_MSE"/>
    <s v="COUNCIL: MUNICIPAL SERVICES: ELECTRICITY"/>
    <n v="1000"/>
    <s v="ADM &amp; HO"/>
    <m/>
    <m/>
    <m/>
  </r>
  <r>
    <n v="604511"/>
    <s v="SUSTAINABLE DEVELOPMENT AND CITY ENTERPRISES"/>
    <s v="ECONOMIC AFFAIRS"/>
    <s v="6.2 - Development Services"/>
    <s v="Function:Planning and Development:Core Function:Economic Development/Planning"/>
    <s v="O/604511.JAH.000"/>
    <s v="MSE:AH:MRC:MUNICIPAL RUNNING COST"/>
    <s v="6511JAH000"/>
    <s v="MSE:AH:MRC:MUNICIPAL RUNNING COST"/>
    <s v="Function:Planning and Development:Core Function:Economic Development/Planning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5074"/>
    <n v="5378"/>
    <n v="5701"/>
  </r>
  <r>
    <n v="604745"/>
    <s v="SUSTAINABLE DEVELOPMENT AND CITY ENTERPRISES"/>
    <s v="MUNICIPAL MARKET"/>
    <s v="6.1 - City Entities"/>
    <s v="Function:Other:Core Function:Markets"/>
    <s v="M/604745.JAH.E35"/>
    <s v="MSE:AH:NIF:INTANGIBLE ASSET:PL"/>
    <s v="6745JAHE35"/>
    <s v="MSE:AH:NIF:INTANGIBLE ASSET:PL"/>
    <s v="Function:Other:Core Function:Markets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n v="5240"/>
    <n v="5554.4"/>
    <n v="5887.6639999999998"/>
  </r>
  <r>
    <n v="604241"/>
    <s v="SUSTAINABLE DEVELOPMENT AND CITY ENTERPRISES"/>
    <s v="SPECIAL PROJECTS"/>
    <s v="6.2 - Development Services"/>
    <s v="Function:Planning and Development:Core Function:Economic Development/Planning"/>
    <s v="O/604241.JAH.X19"/>
    <s v="LEVS:AH:MRC:MUNICIPAL RUNNING COST"/>
    <s v="6241JAHX19"/>
    <s v="LEVS:AH:MRC:MUNICIPAL RUNNING COST"/>
    <s v="Function:Planning and Development:Core Function:Economic Development/Planning"/>
    <n v="4550008000"/>
    <s v="S&amp;T-DOMESTIC-PUBLIC TRANSPORT-AIR"/>
    <s v="69d006a8-c744-42ce-8df1-c1fd4bb61aa6"/>
    <x v="4"/>
    <m/>
    <s v="RV01_MSE"/>
    <s v="COUNCIL: MUNICIPAL SERVICES: ELECTRICITY"/>
    <n v="1000"/>
    <s v="ADM &amp; HO"/>
    <m/>
    <m/>
    <m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000"/>
    <s v="MSE:AH:MRC:MUNICIPAL RUNNING COST"/>
    <s v="6247JAH000"/>
    <s v="MSE:AH:MRC:MUNICIPAL RUNNING COST"/>
    <s v="Function:Planning and Development:Core Function:Economic Development/Planning"/>
    <n v="4550008000"/>
    <s v="S&amp;T-DOMESTIC-PUBLIC TRANSPORT-AIR"/>
    <s v="69d006a8-c744-42ce-8df1-c1fd4bb61aa6"/>
    <x v="4"/>
    <m/>
    <s v="RV01_MSE"/>
    <s v="COUNCIL: MUNICIPAL SERVICES: ELECTRICITY"/>
    <n v="1000"/>
    <s v="ADM &amp; HO"/>
    <m/>
    <m/>
    <m/>
  </r>
  <r>
    <n v="604347"/>
    <s v="SUSTAINABLE DEVELOPMENT AND CITY ENTERPRISES"/>
    <s v="ENVIRONMENTAL HEALTH"/>
    <s v="6.4 - Town Planning"/>
    <s v="Function:Environmental Protection:Non-core Function:Pollution Control"/>
    <s v="O/604347.JAH.X19"/>
    <s v="&quot;MSE:AH:TWS:CAPBUIL:W/SH"/>
    <s v="6347JAHX19"/>
    <s v="&quot;MSE:AH:TWS:CAPBUIL:W/SH"/>
    <s v="Function:Environmental Protection:Non-core Function:Pollution Control"/>
    <n v="4550004000"/>
    <s v="S&amp;T-DOMESTIC-CAR RENTAL"/>
    <s v="2a922f34-70d6-4fa2-9b4e-c723bb0b9589"/>
    <x v="4"/>
    <m/>
    <s v="RV01_MSE"/>
    <s v="COUNCIL: MUNICIPAL SERVICES: ELECTRICITY"/>
    <n v="1000"/>
    <s v="ADM &amp; HO"/>
    <m/>
    <m/>
    <m/>
  </r>
  <r>
    <n v="604115"/>
    <s v="SUSTAINABLE DEVELOPMENT AND CITY ENTERPRISES"/>
    <s v="ENVIRO MNGT"/>
    <s v="6.4 - Town Planning"/>
    <s v="Function:Environmental Protection:Non-core Function:Nature Conservation"/>
    <s v="O/604115.BZA.000"/>
    <s v="LEVS:ZA:MRC:MUNICIPAL RUNNING COSTS"/>
    <s v="6115BZA000"/>
    <s v="LEVS:ZA:MRC:MUNICIPAL RUNNING COSTS"/>
    <s v="Function:Environmental Protection:Non-core Function:Nature Conservation"/>
    <n v="4500018000"/>
    <s v="ADS/PUBLICITY/MRKTG.:STAFF RECRUITMENT"/>
    <s v="df76d9ae-77b7-420d-90ff-8b26b21d5d8d"/>
    <x v="4"/>
    <m/>
    <s v="RV01_LEVS"/>
    <s v="TAXES: PROPERTY RATES: LEVIES"/>
    <n v="1000"/>
    <s v="ADM &amp; HO"/>
    <m/>
    <m/>
    <m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500470000"/>
    <s v="PROF.BODIES &amp; MEMBERSHIP,SUBSCRIP"/>
    <s v="0b83967f-67d6-4d3c-91fe-c03fb9576d25"/>
    <x v="4"/>
    <m/>
    <s v="RV01_LEVS"/>
    <s v="TAXES: PROPERTY RATES: LEVIES"/>
    <n v="1000"/>
    <s v="ADM &amp; HO"/>
    <n v="6000"/>
    <n v="9600"/>
    <n v="9600"/>
  </r>
  <r>
    <n v="604511"/>
    <s v="SUSTAINABLE DEVELOPMENT AND CITY ENTERPRISES"/>
    <s v="ECONOMIC AFFAIRS"/>
    <s v="6.2 - Development Services"/>
    <s v="Function:Planning and Development:Core Function:Economic Development/Planning"/>
    <s v="O/604511.JAH.000"/>
    <s v="MSE:AH:MRC:MUNICIPAL RUNNING COST"/>
    <s v="6511JAH000"/>
    <s v="MSE:AH:MRC:MUNICIPAL RUNNING COST"/>
    <s v="Function:Planning and Development:Core Function:Economic Development/Planning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6022"/>
    <n v="6384"/>
    <n v="6767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6500"/>
    <n v="6500"/>
    <n v="6500"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7100"/>
    <n v="7526"/>
    <n v="7977.56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500006000"/>
    <s v="ADS/PUBLICITY/MRKTG.:AUCTIONS"/>
    <s v="d749cc8d-6c89-48c8-b111-bf22b9d0f186"/>
    <x v="4"/>
    <m/>
    <s v="RV01_MSE"/>
    <s v="COUNCIL: MUNICIPAL SERVICES: ELECTRICITY"/>
    <n v="1000"/>
    <s v="ADM &amp; HO"/>
    <n v="7200"/>
    <n v="7200"/>
    <n v="7200"/>
  </r>
  <r>
    <n v="604241"/>
    <s v="SUSTAINABLE DEVELOPMENT AND CITY ENTERPRISES"/>
    <s v="SPECIAL PROJECTS"/>
    <s v="6.2 - Development Services"/>
    <s v="Function:Planning and Development:Core Function:Economic Development/Planning"/>
    <s v="O/604241.JAH.X19"/>
    <s v="LEVS:AH:MRC:MUNICIPAL RUNNING COST"/>
    <s v="6241JAHX19"/>
    <s v="LEVS:AH:MRC:MUNICIPAL RUNNING COST"/>
    <s v="Function:Planning and Development:Core Function:Economic Development/Planning"/>
    <n v="4550000000"/>
    <s v="S&amp;T-DOMESTIC-ACCOMMODATION"/>
    <s v="ea79a1d4-dd40-4b4d-afe9-8fce5029c5bd"/>
    <x v="4"/>
    <m/>
    <s v="RV01_MSE"/>
    <s v="COUNCIL: MUNICIPAL SERVICES: ELECTRICITY"/>
    <n v="1000"/>
    <s v="ADM &amp; HO"/>
    <m/>
    <m/>
    <m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550000000"/>
    <s v="S&amp;T-DOMESTIC-ACCOMMODATION"/>
    <s v="e598c3b8-3c45-4b44-a92c-e22bb6225498"/>
    <x v="4"/>
    <m/>
    <s v="RV01_MSE"/>
    <s v="COUNCIL: MUNICIPAL SERVICES: ELECTRICITY"/>
    <n v="1000"/>
    <s v="ADM &amp; HO"/>
    <m/>
    <m/>
    <m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500175000"/>
    <s v="COMMUNICATION:POSTAGE/STAMPS/FRANKING MACHINES"/>
    <s v="5890cecb-21cd-4f11-85cd-0b04db4bdfda"/>
    <x v="4"/>
    <m/>
    <s v="RV01_MSE"/>
    <s v="COUNCIL: MUNICIPAL SERVICES: ELECTRICITY"/>
    <n v="1000"/>
    <s v="ADM &amp; HO"/>
    <n v="8000"/>
    <n v="8480"/>
    <n v="8988.7999999999993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9000"/>
    <n v="9540"/>
    <n v="10112.4"/>
  </r>
  <r>
    <n v="604241"/>
    <s v="SUSTAINABLE DEVELOPMENT AND CITY ENTERPRISES"/>
    <s v="SPECIAL PROJECTS"/>
    <s v="6.2 - Development Services"/>
    <s v="Function:Planning and Development:Core Function:Economic Development/Planning"/>
    <s v="O/604241.JAH.000"/>
    <s v="LEVS:AH:MRC:MUNICIPAL RUNNING COST"/>
    <s v="6241JAH000"/>
    <s v="LEVS:AH:MRC:MUNICIPAL RUNNING COST"/>
    <s v="Function:Planning and Development:Core Function:Economic Development/Planning"/>
    <n v="4000010000"/>
    <s v="CONSUMPTION:CONSUM.STORES-STD RATED"/>
    <s v="44fd58bf-087c-42a6-99bb-d946fa5a66d3"/>
    <x v="4"/>
    <m/>
    <s v="RV01_MSE"/>
    <s v="COUNCIL: MUNICIPAL SERVICES: ELECTRICITY"/>
    <n v="1000"/>
    <s v="ADM &amp; HO"/>
    <n v="9695"/>
    <n v="10277"/>
    <n v="10894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9910"/>
    <n v="10504"/>
    <n v="11134"/>
  </r>
  <r>
    <n v="604115"/>
    <s v="SUSTAINABLE DEVELOPMENT AND CITY ENTERPRISES"/>
    <s v="ENVIRO MNGT"/>
    <s v="6.4 - Town Planning"/>
    <s v="Function:Environmental Protection:Non-core Function:Nature Conservation"/>
    <s v="O/604115.BZA.000"/>
    <s v="LEVS:ZA:MRC:MUNICIPAL RUNNING COSTS"/>
    <s v="6115BZA000"/>
    <s v="LEVS:ZA:MRC:MUNICIPAL RUNNING COSTS"/>
    <s v="Function:Environmental Protection:Non-core Function:Nature Conservation"/>
    <n v="4500454020"/>
    <s v="TRAVEL AGENCY FEES"/>
    <s v="ef69d195-9e57-407c-9c8e-5a2f07eb2b94"/>
    <x v="4"/>
    <m/>
    <s v="RV01_LEVS"/>
    <s v="TAXES: PROPERTY RATES: LEVIES"/>
    <n v="1000"/>
    <s v="ADM &amp; HO"/>
    <m/>
    <m/>
    <m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10000"/>
    <n v="10600"/>
    <n v="11236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500454030"/>
    <s v="OFFICE DECORATIONS"/>
    <s v="211e5066-ea9a-4b65-8579-8462ddf89ba8"/>
    <x v="4"/>
    <m/>
    <s v="RV01_MSE"/>
    <s v="COUNCIL: MUNICIPAL SERVICES: ELECTRICITY"/>
    <n v="1000"/>
    <s v="ADM &amp; HO"/>
    <m/>
    <m/>
    <m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0000"/>
    <n v="10600"/>
    <n v="11236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X19"/>
    <s v="&quot;MSE:AH:TWS:CAPBUIL:W/SH"/>
    <s v="6547JAHX19"/>
    <s v="&quot;MSE:AH:TWS:CAPBUIL:W/SH"/>
    <s v="Function:Planning and Development:Core Function:Town Planning, Building Regulations and Enforcement, and City Engineer"/>
    <n v="4550000000"/>
    <s v="S&amp;T-DOMESTIC-ACCOMMODATION"/>
    <s v="e598c3b8-3c45-4b44-a92c-e22bb6225498"/>
    <x v="4"/>
    <m/>
    <s v="RV01_MSE"/>
    <s v="COUNCIL: MUNICIPAL SERVICES: ELECTRICITY"/>
    <n v="1000"/>
    <s v="ADM &amp; HO"/>
    <m/>
    <m/>
    <m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X19"/>
    <s v="&quot;MSE:AH:TWS:CAPBUIL:W/SH"/>
    <s v="6547JAHX19"/>
    <s v="&quot;MSE:AH:TWS:CAPBUIL:W/SH"/>
    <s v="Function:Planning and Development:Core Function:Town Planning, Building Regulations and Enforcement, and City Engineer"/>
    <n v="4550004000"/>
    <s v="S&amp;T-DOMESTIC-CAR RENTAL"/>
    <s v="2a922f34-70d6-4fa2-9b4e-c723bb0b9589"/>
    <x v="4"/>
    <m/>
    <s v="RV01_MSE"/>
    <s v="COUNCIL: MUNICIPAL SERVICES: ELECTRICITY"/>
    <n v="1000"/>
    <s v="ADM &amp; HO"/>
    <m/>
    <m/>
    <m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500470000"/>
    <s v="PROF.BODIES &amp; MEMBERSHIP,SUBSCRIP"/>
    <s v="0b83967f-67d6-4d3c-91fe-c03fb9576d25"/>
    <x v="4"/>
    <m/>
    <s v="RV01_MSE"/>
    <s v="COUNCIL: MUNICIPAL SERVICES: ELECTRICITY"/>
    <n v="1000"/>
    <s v="ADM &amp; HO"/>
    <n v="10000"/>
    <n v="10600"/>
    <n v="11236"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500470000"/>
    <s v="PROF.BODIES &amp; MEMBERSHIP,SUBSCRIP"/>
    <s v="0b83967f-67d6-4d3c-91fe-c03fb9576d25"/>
    <x v="4"/>
    <m/>
    <s v="RV01_MSE"/>
    <s v="COUNCIL: MUNICIPAL SERVICES: ELECTRICITY"/>
    <n v="1000"/>
    <s v="ADM &amp; HO"/>
    <n v="10000"/>
    <n v="10600"/>
    <n v="11236"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10000"/>
    <n v="10600"/>
    <n v="11236"/>
  </r>
  <r>
    <n v="604347"/>
    <s v="SUSTAINABLE DEVELOPMENT AND CITY ENTERPRISES"/>
    <s v="ENVIRONMENTAL HEALTH"/>
    <s v="6.4 - Town Planning"/>
    <s v="Function:Environmental Protection:Non-core Function:Pollution Control"/>
    <s v="O/604347.JAH.X19"/>
    <s v="&quot;MSE:AH:TWS:CAPBUIL:W/SH"/>
    <s v="6347JAHX19"/>
    <s v="&quot;MSE:AH:TWS:CAPBUIL:W/SH"/>
    <s v="Function:Environmental Protection:Non-core Function:Pollution Control"/>
    <n v="4550006000"/>
    <s v="S&amp;T-DOMESTIC-OWN TRANSPORT"/>
    <s v="61acaf9b-3176-43fd-b290-2701b18f617f"/>
    <x v="4"/>
    <m/>
    <s v="RV01_MSE"/>
    <s v="COUNCIL: MUNICIPAL SERVICES: ELECTRICITY"/>
    <n v="1000"/>
    <s v="ADM &amp; HO"/>
    <m/>
    <m/>
    <m/>
  </r>
  <r>
    <n v="604511"/>
    <s v="SUSTAINABLE DEVELOPMENT AND CITY ENTERPRISES"/>
    <s v="ECONOMIC AFFAIRS"/>
    <s v="6.2 - Development Services"/>
    <s v="Function:Planning and Development:Core Function:Economic Development/Planning"/>
    <s v="O/604511.JAH.X19"/>
    <s v="&quot;MSE:AH:TWS:CAPBUIL:W/SH"/>
    <s v="6511JAH000"/>
    <s v="&quot;MSE:AH:TWS:CAPBUIL:W/SH"/>
    <s v="Function:Planning and Development:Core Function:Economic Development/Planning"/>
    <n v="4550008000"/>
    <s v="S&amp;T-DOMESTIC-PUBLIC TRANSPORT-AIR"/>
    <s v="69d006a8-c744-42ce-8df1-c1fd4bb61aa6"/>
    <x v="4"/>
    <m/>
    <s v="RV01_MSE"/>
    <s v="COUNCIL: MUNICIPAL SERVICES: ELECTRICITY"/>
    <n v="1000"/>
    <s v="ADM &amp; HO"/>
    <m/>
    <m/>
    <m/>
  </r>
  <r>
    <n v="604347"/>
    <s v="SUSTAINABLE DEVELOPMENT AND CITY ENTERPRISES"/>
    <s v="ENVIRONMENTAL HEALTH"/>
    <s v="6.4 - Town Planning"/>
    <s v="Function:Environmental Protection:Non-core Function:Pollution Control"/>
    <s v="O/604347.JAH.X19"/>
    <s v="&quot;MSE:AH:TWS:CAPBUIL:W/SH"/>
    <s v="6347JAHX19"/>
    <s v="&quot;MSE:AH:TWS:CAPBUIL:W/SH"/>
    <s v="Function:Environmental Protection:Non-core Function:Pollution Control"/>
    <n v="4550000000"/>
    <s v="S&amp;T-DOMESTIC-ACCOMMODATION"/>
    <s v="e598c3b8-3c45-4b44-a92c-e22bb6225498"/>
    <x v="4"/>
    <m/>
    <s v="RV01_MSE"/>
    <s v="COUNCIL: MUNICIPAL SERVICES: ELECTRICITY"/>
    <n v="1000"/>
    <s v="ADM &amp; HO"/>
    <m/>
    <m/>
    <m/>
  </r>
  <r>
    <n v="604347"/>
    <s v="SUSTAINABLE DEVELOPMENT AND CITY ENTERPRISES"/>
    <s v="ENVIRONMENTAL HEALTH"/>
    <s v="6.4 - Town Planning"/>
    <s v="Function:Environmental Protection:Non-core Function:Pollution Control"/>
    <s v="O/604347.JAH.X19"/>
    <s v="&quot;MSE:AH:TWS:CAPBUIL:W/SH"/>
    <s v="6347JAHX19"/>
    <s v="&quot;MSE:AH:TWS:CAPBUIL:W/SH"/>
    <s v="Function:Environmental Protection:Non-core Function:Pollution Control"/>
    <n v="4550000000"/>
    <s v="S&amp;T-DOMESTIC-ACCOMMODATION"/>
    <s v="e598c3b8-3c45-4b44-a92c-e22bb6225498"/>
    <x v="4"/>
    <m/>
    <s v="RV01_MSE"/>
    <s v="COUNCIL: MUNICIPAL SERVICES: ELECTRICITY"/>
    <n v="1000"/>
    <s v="ADM &amp; HO"/>
    <m/>
    <m/>
    <m/>
  </r>
  <r>
    <n v="604347"/>
    <s v="SUSTAINABLE DEVELOPMENT AND CITY ENTERPRISES"/>
    <s v="ENVIRONMENTAL HEALTH"/>
    <s v="6.4 - Town Planning"/>
    <s v="Function:Environmental Protection:Non-core Function:Pollution Control"/>
    <s v="O/604347.JAH.X19"/>
    <s v="&quot;MSE:AH:TWS:CAPBUIL:W/SH"/>
    <s v="6347JAHX19"/>
    <s v="&quot;MSE:AH:TWS:CAPBUIL:W/SH"/>
    <s v="Function:Environmental Protection:Non-core Function:Pollution Control"/>
    <n v="4550008000"/>
    <s v="S&amp;T-DOMESTIC-PUBLIC TRANSPORT-AIR"/>
    <s v="69d006a8-c744-42ce-8df1-c1fd4bb61aa6"/>
    <x v="4"/>
    <m/>
    <s v="RV01_MSE"/>
    <s v="COUNCIL: MUNICIPAL SERVICES: ELECTRICITY"/>
    <n v="1000"/>
    <s v="ADM &amp; HO"/>
    <m/>
    <m/>
    <m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12000"/>
    <n v="12000"/>
    <n v="12000"/>
  </r>
  <r>
    <n v="604115"/>
    <s v="SUSTAINABLE DEVELOPMENT AND CITY ENTERPRISES"/>
    <s v="ENVIRO MNGT"/>
    <s v="6.4 - Town Planning"/>
    <s v="Function:Environmental Protection:Non-core Function:Nature Conservation"/>
    <s v="O/604115.BZA.000"/>
    <s v="LEVS:ZA:MRC:MUNICIPAL RUNNING COSTS"/>
    <s v="6115BZA000"/>
    <s v="LEVS:ZA:MRC:MUNICIPAL RUNNING COSTS"/>
    <s v="Function:Environmental Protection:Non-core Function:Nature Conservation"/>
    <n v="4500181000"/>
    <s v="COMMUNICATION:TELEPHONE,FAX,TELEGRAPH"/>
    <s v="941ab780-cdfa-4842-bb68-a7f5ce3e333e"/>
    <x v="4"/>
    <m/>
    <s v="RV01_LEVS"/>
    <s v="TAXES: PROPERTY RATES: LEVIES"/>
    <n v="1000"/>
    <s v="ADM &amp; HO"/>
    <n v="12000"/>
    <n v="13200"/>
    <n v="14520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12000"/>
    <n v="12720"/>
    <n v="13483.2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12387"/>
    <n v="13130.22"/>
    <n v="13918.0332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14500"/>
    <n v="14500"/>
    <n v="14500"/>
  </r>
  <r>
    <n v="604241"/>
    <s v="SUSTAINABLE DEVELOPMENT AND CITY ENTERPRISES"/>
    <s v="SPECIAL PROJECTS"/>
    <s v="6.2 - Development Services"/>
    <s v="Function:Planning and Development:Core Function:Economic Development/Planning"/>
    <s v="O/604241.JAH.000"/>
    <s v="LEVS:AH:MRC:MUNICIPAL RUNNING COST"/>
    <s v="6241JAH000"/>
    <s v="LEVS:AH:MRC:MUNICIPAL RUNNING COST"/>
    <s v="Function:Planning and Development:Core Function:Economic Development/Planning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14700"/>
    <n v="15582"/>
    <n v="16517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000"/>
    <s v="MSE:AH:MRC:MUNICIPAL RUNNING COST"/>
    <s v="6247JAH000"/>
    <s v="MSE:AH:MRC:MUNICIPAL RUNNING COST"/>
    <s v="Function:Planning and Development:Core Function:Economic Development/Planning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14700"/>
    <n v="15582"/>
    <n v="16517"/>
  </r>
  <r>
    <n v="604514"/>
    <s v="SUSTAINABLE DEVELOPMENT AND CITY ENTERPRISES"/>
    <s v="TOURISM"/>
    <s v="6.1 - City Entities"/>
    <s v="Function:Other:Core Function:Tourism"/>
    <s v="O/604514.JAH.X19"/>
    <s v="&quot;MSE:AH:TWS:CAPBUIL:W/SH"/>
    <s v="6514JAHX19"/>
    <s v="&quot;MSE:AH:TWS:CAPBUIL:W/SH"/>
    <s v="Function:Other:Core Function:Tourism"/>
    <n v="4550001000"/>
    <s v="S&amp;T-DOMESTIC-DAILY ALLOWANCE"/>
    <s v="fd03dca7-ea15-4293-9ab3-1da45074ec7c"/>
    <x v="4"/>
    <m/>
    <s v="RV01_MSE"/>
    <s v="COUNCIL: MUNICIPAL SERVICES: ELECTRICITY"/>
    <n v="1000"/>
    <s v="ADM &amp; HO"/>
    <m/>
    <m/>
    <m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15000"/>
    <n v="15900"/>
    <n v="16854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500454030"/>
    <s v="OFFICE DECORATIONS"/>
    <s v="211e5066-ea9a-4b65-8579-8462ddf89ba8"/>
    <x v="4"/>
    <m/>
    <s v="RV01_MSE"/>
    <s v="COUNCIL: MUNICIPAL SERVICES: ELECTRICITY"/>
    <n v="1000"/>
    <s v="ADM &amp; HO"/>
    <n v="15000"/>
    <n v="15900"/>
    <n v="16854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500454030"/>
    <s v="OFFICE DECORATIONS"/>
    <s v="211e5066-ea9a-4b65-8579-8462ddf89ba8"/>
    <x v="4"/>
    <m/>
    <s v="RV01_MSE"/>
    <s v="COUNCIL: MUNICIPAL SERVICES: ELECTRICITY"/>
    <n v="1000"/>
    <s v="ADM &amp; HO"/>
    <n v="15254"/>
    <n v="16169.24"/>
    <n v="17139.394400000001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15254"/>
    <n v="16169.24"/>
    <n v="17139.394400000001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500150000"/>
    <s v="CATERING MUNICIPAL ACTIVITIES"/>
    <s v="ddde6a75-7115-45cb-bbb7-14b8a3c46fe3"/>
    <x v="4"/>
    <m/>
    <s v="RV01_MSE"/>
    <s v="COUNCIL: MUNICIPAL SERVICES: ELECTRICITY"/>
    <n v="1000"/>
    <s v="ADM &amp; HO"/>
    <n v="16000"/>
    <n v="16000"/>
    <n v="16000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6000"/>
    <n v="16960"/>
    <n v="17977.599999999999"/>
  </r>
  <r>
    <n v="604514"/>
    <s v="SUSTAINABLE DEVELOPMENT AND CITY ENTERPRISES"/>
    <s v="TOURISM"/>
    <s v="6.1 - City Entities"/>
    <s v="Function:Other:Core Function:Tourism"/>
    <s v="O/604514.JAH.000"/>
    <s v="MSE:AH:MRC:MUNICIPAL RUNNING COST"/>
    <s v="6514JAH000"/>
    <s v="MSE:AH:MRC:MUNICIPAL RUNNING COST"/>
    <s v="Function:Other:Core Function:Tourism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16353"/>
    <n v="17334.18"/>
    <n v="18374.230800000001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000"/>
    <s v="MSE:AH:MRC:MUNICIPAL RUNNING COST"/>
    <s v="6247JAH000"/>
    <s v="MSE:AH:MRC:MUNICIPAL RUNNING COST"/>
    <s v="Function:Planning and Development:Core Function:Economic Development/Planning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16864"/>
    <n v="17876"/>
    <n v="20086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17809.441600000002"/>
    <n v="19055"/>
    <n v="20198.3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00019000"/>
    <s v="ADS/PUBLICITY/MRKTG.:TENDERS"/>
    <s v="c41e73cf-e872-46ec-bb45-9e65f45ad9fd"/>
    <x v="4"/>
    <m/>
    <s v="RV01_MSE"/>
    <s v="COUNCIL: MUNICIPAL SERVICES: ELECTRICITY"/>
    <n v="1000"/>
    <s v="ADM &amp; HO"/>
    <n v="18183"/>
    <n v="19273"/>
    <n v="20430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18183"/>
    <n v="19273"/>
    <n v="20430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00454020"/>
    <s v="TRAVEL AGENCY FEES"/>
    <s v="ef69d195-9e57-407c-9c8e-5a2f07eb2b94"/>
    <x v="4"/>
    <m/>
    <s v="RV01_MSE"/>
    <s v="COUNCIL: MUNICIPAL SERVICES: ELECTRICITY"/>
    <n v="1000"/>
    <s v="ADM &amp; HO"/>
    <n v="18183"/>
    <n v="19273"/>
    <n v="20430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19000"/>
    <n v="20140"/>
    <n v="21348.400000000001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19582"/>
    <n v="20756"/>
    <n v="22002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00012000"/>
    <s v="ADS/PUBLICITY/MRKTG.:CUSTOMER/CLIENT INFORMATION"/>
    <s v="14d48e4f-f3a3-42ba-a0cd-076ddc81b6ce"/>
    <x v="4"/>
    <m/>
    <s v="RV01_MSE"/>
    <s v="COUNCIL: MUNICIPAL SERVICES: ELECTRICITY"/>
    <n v="1000"/>
    <s v="ADM &amp; HO"/>
    <n v="19821"/>
    <n v="21010"/>
    <n v="22270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20000"/>
    <n v="20000"/>
    <n v="20000"/>
  </r>
  <r>
    <n v="604115"/>
    <s v="SUSTAINABLE DEVELOPMENT AND CITY ENTERPRISES"/>
    <s v="ENVIRO MNGT"/>
    <s v="6.4 - Town Planning"/>
    <s v="Function:Environmental Protection:Non-core Function:Nature Conservation"/>
    <s v="O/604115.AAH.000"/>
    <s v="NONF:AH.000: NON-FUNDING TRANSACTIONS"/>
    <s v="6115AAH000"/>
    <s v="NONF:AH.000: NON-FUNDING TRANSACTIONS"/>
    <s v="Function:Environmental Protection:Non-core Function:Nature Conservation"/>
    <n v="5000000110"/>
    <s v="CHARGES:PRINTING SERVICE"/>
    <s v="361ad01a-e56a-4554-8484-b3e2f3808cb1"/>
    <x v="4"/>
    <m/>
    <s v="NF01_NONF"/>
    <s v="NON-FUNDING TRANSACTIONS"/>
    <n v="1000"/>
    <s v="ADM &amp; HO"/>
    <n v="20000"/>
    <n v="22000"/>
    <n v="24200"/>
  </r>
  <r>
    <n v="604115"/>
    <s v="SUSTAINABLE DEVELOPMENT AND CITY ENTERPRISES"/>
    <s v="ENVIRO MNGT"/>
    <s v="6.4 - Town Planning"/>
    <s v="Function:Environmental Protection:Non-core Function:Nature Conservation"/>
    <s v="O/604115.BZA.000"/>
    <s v="LEVS:ZA:MRC:MUNICIPAL RUNNING COSTS"/>
    <s v="6115BZA000"/>
    <s v="LEVS:ZA:MRC:MUNICIPAL RUNNING COSTS"/>
    <s v="Function:Environmental Protection:Non-core Function:Nature Conservation"/>
    <n v="4500460000"/>
    <s v="OC:PRINTING. PUBLICATIONS AND BOOKS"/>
    <s v="46fc8d46-1ab0-497d-a8de-d956cc315b74"/>
    <x v="4"/>
    <m/>
    <s v="RV01_LEVS"/>
    <s v="TAXES: PROPERTY RATES: LEVIES"/>
    <n v="1000"/>
    <s v="ADM &amp; HO"/>
    <n v="20000"/>
    <n v="20000"/>
    <n v="20000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470000"/>
    <s v="PROF.BODIES &amp; MEMBERSHIP,SUBSCRIP"/>
    <s v="0b83967f-67d6-4d3c-91fe-c03fb9576d25"/>
    <x v="4"/>
    <m/>
    <s v="RV01_MSE"/>
    <s v="COUNCIL: MUNICIPAL SERVICES: ELECTRICITY"/>
    <n v="1000"/>
    <s v="ADM &amp; HO"/>
    <n v="20000"/>
    <n v="22000"/>
    <n v="23320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20000"/>
    <n v="20000"/>
    <n v="21200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550004000"/>
    <s v="S&amp;T-DOMESTIC-CAR RENTAL"/>
    <s v="2a922f34-70d6-4fa2-9b4e-c723bb0b9589"/>
    <x v="4"/>
    <m/>
    <s v="RV01_MSE"/>
    <s v="COUNCIL: MUNICIPAL SERVICES: ELECTRICITY"/>
    <n v="1000"/>
    <s v="ADM &amp; HO"/>
    <n v="20000"/>
    <n v="20000"/>
    <n v="21200"/>
  </r>
  <r>
    <n v="604560"/>
    <s v="SUSTAINABLE DEVELOPMENT AND CITY ENTERPRISES"/>
    <s v="NEW HOUSING PROJECTS"/>
    <s v="6.3 - Human Settlement Development"/>
    <s v="Function:Housing:Core Function:Housing"/>
    <s v="O/604560.JAH.X19"/>
    <s v="&quot;MSE:AH:TWS:CAPBUIL:W/SH"/>
    <s v="6560JAHX19"/>
    <s v="&quot;MSE:AH:TWS:CAPBUIL:W/SH"/>
    <s v="Function:Housing:Core Function:Housing"/>
    <n v="4550001000"/>
    <s v="S&amp;T-DOMESTIC-DAILY ALLOWANCE"/>
    <s v="fd03dca7-ea15-4293-9ab3-1da45074ec7c"/>
    <x v="4"/>
    <m/>
    <s v="RV01_MSE"/>
    <s v="COUNCIL: MUNICIPAL SERVICES: ELECTRICITY"/>
    <n v="1000"/>
    <s v="ADM &amp; HO"/>
    <n v="20000"/>
    <n v="21200"/>
    <n v="22472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X19"/>
    <s v="&quot;MSE:AH:TWS:CAPBUIL:W/SH"/>
    <s v="6285JAHX19"/>
    <s v="&quot;MSE:AH:TWS:CAPBUIL:W/SH"/>
    <s v="Function:Planning and Development:Core Function:Town Planning, Building Regulations and Enforcement, and City Engineer"/>
    <n v="4550004000"/>
    <s v="S&amp;T-DOMESTIC-CAR RENTAL"/>
    <s v="2a922f34-70d6-4fa2-9b4e-c723bb0b9589"/>
    <x v="4"/>
    <m/>
    <s v="RV01_MSE"/>
    <s v="COUNCIL: MUNICIPAL SERVICES: ELECTRICITY"/>
    <n v="1000"/>
    <s v="ADM &amp; HO"/>
    <n v="20802"/>
    <n v="22050"/>
    <n v="23373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60100000"/>
    <s v="UNIFORM &amp; PROTECTIVE CLOTHING"/>
    <s v="b97a40d5-b8be-4b7c-a935-254863475da6"/>
    <x v="4"/>
    <m/>
    <s v="RV01_MSE"/>
    <s v="COUNCIL: MUNICIPAL SERVICES: ELECTRICITY"/>
    <n v="1000"/>
    <s v="ADM &amp; HO"/>
    <n v="20900"/>
    <n v="22154"/>
    <n v="23483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21400"/>
    <n v="22900"/>
    <n v="24274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200000"/>
    <s v="DEEDS SEARCHES"/>
    <s v="f8812268-0d0d-46f6-8e44-b30fccded618"/>
    <x v="4"/>
    <m/>
    <s v="RV01_MSE"/>
    <s v="COUNCIL: MUNICIPAL SERVICES: ELECTRICITY"/>
    <n v="1000"/>
    <s v="ADM &amp; HO"/>
    <n v="21400"/>
    <n v="22900"/>
    <n v="24274"/>
  </r>
  <r>
    <n v="604241"/>
    <s v="SUSTAINABLE DEVELOPMENT AND CITY ENTERPRISES"/>
    <s v="SPECIAL PROJECTS"/>
    <s v="6.2 - Development Services"/>
    <s v="Function:Planning and Development:Core Function:Economic Development/Planning"/>
    <s v="O/604241.JAH.000"/>
    <s v="LEVS:AH:MRC:MUNICIPAL RUNNING COST"/>
    <s v="6241JAH000"/>
    <s v="LEVS:AH:MRC:MUNICIPAL RUNNING COST"/>
    <s v="Function:Planning and Development:Core Function:Economic Development/Planning"/>
    <n v="4500006000"/>
    <s v="ADS/PUBLICITY/MARKETING"/>
    <s v="14d48e4f-f3a3-42ba-a0cd-076ddc81b6ce"/>
    <x v="4"/>
    <m/>
    <s v="RV01_MSE"/>
    <s v="COUNCIL: MUNICIPAL SERVICES: ELECTRICITY"/>
    <n v="1000"/>
    <s v="ADM &amp; HO"/>
    <n v="22154"/>
    <n v="23483"/>
    <n v="24892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000"/>
    <s v="MSE:AH:MRC:MUNICIPAL RUNNING COST"/>
    <s v="6247JAH000"/>
    <s v="MSE:AH:MRC:MUNICIPAL RUNNING COST"/>
    <s v="Function:Planning and Development:Core Function:Economic Development/Planning"/>
    <n v="4500005000"/>
    <s v="ADS/PUBLICITY/MARKETING"/>
    <s v="94ded894-6bd4-4532-9789-fc4219fcfbe2"/>
    <x v="4"/>
    <m/>
    <s v="RV01_MSE"/>
    <s v="COUNCIL: MUNICIPAL SERVICES: ELECTRICITY"/>
    <n v="1000"/>
    <s v="ADM &amp; HO"/>
    <n v="22154"/>
    <n v="23483"/>
    <n v="24892"/>
  </r>
  <r>
    <n v="604511"/>
    <s v="SUSTAINABLE DEVELOPMENT AND CITY ENTERPRISES"/>
    <s v="ECONOMIC AFFAIRS"/>
    <s v="6.2 - Development Services"/>
    <s v="Function:Planning and Development:Core Function:Economic Development/Planning"/>
    <s v="O/604511.JAH.X19"/>
    <s v="&quot;MSE:AH:TWS:CAPBUIL:W/SH"/>
    <s v="6511JAH000"/>
    <s v="&quot;MSE:AH:TWS:CAPBUIL:W/SH"/>
    <s v="Function:Planning and Development:Core Function:Economic Development/Planning"/>
    <n v="4550006000"/>
    <s v="S&amp;T-DOMESTIC-OWN TRANSPORT"/>
    <s v="61acaf9b-3176-43fd-b290-2701b18f617f"/>
    <x v="4"/>
    <m/>
    <s v="RV01_MSE"/>
    <s v="COUNCIL: MUNICIPAL SERVICES: ELECTRICITY"/>
    <n v="1000"/>
    <s v="ADM &amp; HO"/>
    <n v="22154"/>
    <n v="23483"/>
    <n v="24892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X19"/>
    <s v="&quot;MSE:AH:TWS:CAPBUIL:W/SH"/>
    <s v="6285JAHX19"/>
    <s v="&quot;MSE:AH:TWS:CAPBUIL:W/SH"/>
    <s v="Function:Planning and Development:Core Function:Town Planning, Building Regulations and Enforcement, and City Engineer"/>
    <n v="4550000000"/>
    <s v="S&amp;T-DOMESTIC-ACCOMMODATION"/>
    <s v="e598c3b8-3c45-4b44-a92c-e22bb6225498"/>
    <x v="4"/>
    <m/>
    <s v="RV01_MSE"/>
    <s v="COUNCIL: MUNICIPAL SERVICES: ELECTRICITY"/>
    <n v="1000"/>
    <s v="ADM &amp; HO"/>
    <n v="22728"/>
    <n v="24091"/>
    <n v="25537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000"/>
    <s v="MSE:AH:MRC:MUNICIPAL RUNNING COST"/>
    <s v="6247JAH000"/>
    <s v="MSE:AH:MRC:MUNICIPAL RUNNING COST"/>
    <s v="Function:Planning and Development:Core Function:Economic Development/Planning"/>
    <n v="4500150000"/>
    <s v="CATERING MUNICIPAL ACTIVITIES"/>
    <s v="ddde6a75-7115-45cb-bbb7-14b8a3c46fe3"/>
    <x v="4"/>
    <m/>
    <s v="RV01_MSE"/>
    <s v="COUNCIL: MUNICIPAL SERVICES: ELECTRICITY"/>
    <n v="1000"/>
    <s v="ADM &amp; HO"/>
    <n v="27946"/>
    <n v="29623"/>
    <n v="31401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X19"/>
    <s v="&quot;MSE:AH:TWS:CAPBUIL:W/SH"/>
    <s v="6285JAHX19"/>
    <s v="&quot;MSE:AH:TWS:CAPBUIL:W/SH"/>
    <s v="Function:Planning and Development:Core Function:Town Planning, Building Regulations and Enforcement, and City Engineer"/>
    <n v="4550008000"/>
    <s v="S&amp;T-DOMESTIC-PUBLIC TRANSPORT-AIR"/>
    <s v="69d006a8-c744-42ce-8df1-c1fd4bb61aa6"/>
    <x v="4"/>
    <m/>
    <s v="RV01_MSE"/>
    <s v="COUNCIL: MUNICIPAL SERVICES: ELECTRICITY"/>
    <n v="1000"/>
    <s v="ADM &amp; HO"/>
    <n v="28193"/>
    <n v="29884"/>
    <n v="31677"/>
  </r>
  <r>
    <n v="604241"/>
    <s v="SUSTAINABLE DEVELOPMENT AND CITY ENTERPRISES"/>
    <s v="SPECIAL PROJECTS"/>
    <s v="6.2 - Development Services"/>
    <s v="Function:Planning and Development:Core Function:Economic Development/Planning"/>
    <s v="O/604241.JAH.X19"/>
    <s v="LEVS:AH:MRC:MUNICIPAL RUNNING COST"/>
    <s v="6241JAHX19"/>
    <s v="LEVS:AH:MRC:MUNICIPAL RUNNING COST"/>
    <s v="Function:Planning and Development:Core Function:Economic Development/Planning"/>
    <n v="4500422010"/>
    <s v="LEARNERSHIPS"/>
    <s v="08e3e6ec-ab46-4c1b-8cd0-0b11a5b558c8"/>
    <x v="4"/>
    <m/>
    <s v="RV01_MSE"/>
    <s v="COUNCIL: MUNICIPAL SERVICES: ELECTRICITY"/>
    <n v="1000"/>
    <s v="ADM &amp; HO"/>
    <n v="28509"/>
    <n v="30220"/>
    <n v="32033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500422010"/>
    <s v="LEARNERSHIPS"/>
    <s v="08e3e6ec-ab46-4c1b-8cd0-0b11a5b558c8"/>
    <x v="4"/>
    <m/>
    <s v="RV01_MSE"/>
    <s v="COUNCIL: MUNICIPAL SERVICES: ELECTRICITY"/>
    <n v="1000"/>
    <s v="ADM &amp; HO"/>
    <n v="30000"/>
    <n v="40000"/>
    <n v="50000"/>
  </r>
  <r>
    <n v="604270"/>
    <s v="SUSTAINABLE DEVELOPMENT AND CITY ENTERPRISES"/>
    <s v="HOUSNG ACCREDITATION"/>
    <s v="6.3 - Human Settlement Development"/>
    <s v="Function:Housing:Core Function:Housing"/>
    <s v="O/604270.B1H.X19"/>
    <s v="ACRDO:AH:TWS:CAPBUIL:W/SH,SEM,SUB MAT TRN"/>
    <s v="6270B1HX19"/>
    <s v="ACRDO:AH:TWS:CAPBUIL:W/SH,SEM,SUB MAT TR"/>
    <s v="Function:Housing:Core Function:Housing"/>
    <n v="4550004000"/>
    <s v="S&amp;T-DOMESTIC-CAR RENTAL"/>
    <s v="2a922f34-70d6-4fa2-9b4e-c723bb0b9589"/>
    <x v="4"/>
    <m/>
    <s v="TS11_ACRDO"/>
    <s v="OPER: PROV GOV: HOUSING ACCREDITATION"/>
    <n v="1000"/>
    <s v="ADM &amp; HO"/>
    <m/>
    <m/>
    <m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500441010"/>
    <s v="MUNICIPAL SERVICES"/>
    <s v="ee3f8d3e-9f3e-4a96-8539-bed8877105f0"/>
    <x v="4"/>
    <m/>
    <s v="RV01_MSE"/>
    <s v="COUNCIL: MUNICIPAL SERVICES: ELECTRICITY"/>
    <n v="1000"/>
    <s v="ADM &amp; HO"/>
    <n v="30000"/>
    <n v="30000"/>
    <n v="31800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30000"/>
    <n v="31800"/>
    <n v="33708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500200000"/>
    <s v="DEEDS SEARCHES"/>
    <s v="f8812268-0d0d-46f6-8e44-b30fccded618"/>
    <x v="4"/>
    <m/>
    <s v="RV01_MSE"/>
    <s v="COUNCIL: MUNICIPAL SERVICES: ELECTRICITY"/>
    <n v="1000"/>
    <s v="ADM &amp; HO"/>
    <n v="30000"/>
    <n v="31800"/>
    <n v="33708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X19"/>
    <s v="&quot;MSE:AH:TWS:CAPBUIL:W/SH"/>
    <s v="6547JAHX19"/>
    <s v="&quot;MSE:AH:TWS:CAPBUIL:W/SH"/>
    <s v="Function:Planning and Development:Core Function:Town Planning, Building Regulations and Enforcement, and City Engineer"/>
    <n v="4550008000"/>
    <s v="S&amp;T-DOMESTIC-PUBLIC TRANSPORT-AIR"/>
    <s v="69d006a8-c744-42ce-8df1-c1fd4bb61aa6"/>
    <x v="4"/>
    <m/>
    <s v="RV01_MSE"/>
    <s v="COUNCIL: MUNICIPAL SERVICES: ELECTRICITY"/>
    <n v="1000"/>
    <s v="ADM &amp; HO"/>
    <n v="30000"/>
    <n v="31800"/>
    <n v="33708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500006000"/>
    <s v="ADS/PUBLICITY/MRKTG.:AUCTIONS"/>
    <s v="d749cc8d-6c89-48c8-b111-bf22b9d0f186"/>
    <x v="4"/>
    <m/>
    <s v="RV01_MSE"/>
    <s v="COUNCIL: MUNICIPAL SERVICES: ELECTRICITY"/>
    <n v="1000"/>
    <s v="ADM &amp; HO"/>
    <n v="30000"/>
    <n v="31800"/>
    <n v="33708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500430000"/>
    <s v="LICENCES-LICENCE AGENCY FEES"/>
    <s v="bebf239c-8967-46ba-bec2-87ba6ade34cd"/>
    <x v="4"/>
    <m/>
    <s v="RV01_MSE"/>
    <s v="COUNCIL: MUNICIPAL SERVICES: ELECTRICITY"/>
    <n v="1000"/>
    <s v="ADM &amp; HO"/>
    <n v="35000"/>
    <n v="35000"/>
    <n v="37100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560100000"/>
    <s v="UNIFORM &amp; PROTECTIVE CLOTHING"/>
    <s v="b97a40d5-b8be-4b7c-a935-254863475da6"/>
    <x v="4"/>
    <m/>
    <s v="RV01_MSE"/>
    <s v="COUNCIL: MUNICIPAL SERVICES: ELECTRICITY"/>
    <n v="1000"/>
    <s v="ADM &amp; HO"/>
    <n v="35000"/>
    <n v="37100"/>
    <n v="39326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00470000"/>
    <s v="PROF.BODIES &amp; MEMBERSHIP,SUBSCRIP"/>
    <s v="0b83967f-67d6-4d3c-91fe-c03fb9576d25"/>
    <x v="4"/>
    <m/>
    <s v="RV01_MSE"/>
    <s v="COUNCIL: MUNICIPAL SERVICES: ELECTRICITY"/>
    <n v="1000"/>
    <s v="ADM &amp; HO"/>
    <n v="37274"/>
    <n v="39510"/>
    <n v="39881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00150000"/>
    <s v="CATERING MUNICIPAL ACTIVITIES"/>
    <s v="ddde6a75-7115-45cb-bbb7-14b8a3c46fe3"/>
    <x v="4"/>
    <m/>
    <s v="RV01_MSE"/>
    <s v="COUNCIL: MUNICIPAL SERVICES: ELECTRICITY"/>
    <n v="1000"/>
    <s v="ADM &amp; HO"/>
    <n v="38561"/>
    <n v="40874"/>
    <n v="43327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38561"/>
    <n v="40435"/>
    <n v="42861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39304.800000000003"/>
    <n v="42055"/>
    <n v="44578.3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550000000"/>
    <s v="S&amp;T-DOMESTIC-ACCOMMODATION"/>
    <s v="e598c3b8-3c45-4b44-a92c-e22bb6225498"/>
    <x v="4"/>
    <m/>
    <s v="TS11_ACRDO"/>
    <s v="OPER: PROV GOV: HOUSING ACCREDITATION"/>
    <n v="1000"/>
    <s v="ADM &amp; HO"/>
    <m/>
    <m/>
    <m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560100000"/>
    <s v="UNIFORM &amp; PROTECTIVE CLOTHING"/>
    <s v="b97a40d5-b8be-4b7c-a935-254863475da6"/>
    <x v="4"/>
    <m/>
    <s v="RV01_MSE"/>
    <s v="COUNCIL: MUNICIPAL SERVICES: ELECTRICITY"/>
    <n v="1000"/>
    <s v="ADM &amp; HO"/>
    <n v="40000"/>
    <n v="40000"/>
    <n v="42400"/>
  </r>
  <r>
    <n v="604514"/>
    <s v="SUSTAINABLE DEVELOPMENT AND CITY ENTERPRISES"/>
    <s v="TOURISM"/>
    <s v="6.1 - City Entities"/>
    <s v="Function:Other:Core Function:Tourism"/>
    <s v="O/604514.JAH.000"/>
    <s v="MSE:AH:MRC:MUNICIPAL RUNNING COST"/>
    <s v="6514JAH000"/>
    <s v="MSE:AH:MRC:MUNICIPAL RUNNING COST"/>
    <s v="Function:Other:Core Function:Tourism"/>
    <n v="4500014000"/>
    <s v="ADS/PUBLICITY/MRKTG.:GIFTS AND PROMOTIONAL ITEMS"/>
    <s v="f2dc42e2-0ace-4aeb-8cd8-f53c7dc081ad"/>
    <x v="4"/>
    <m/>
    <s v="RV01_MSE"/>
    <s v="COUNCIL: MUNICIPAL SERVICES: ELECTRICITY"/>
    <n v="1000"/>
    <s v="ADM &amp; HO"/>
    <n v="40000"/>
    <n v="42400"/>
    <n v="44944"/>
  </r>
  <r>
    <n v="604514"/>
    <s v="SUSTAINABLE DEVELOPMENT AND CITY ENTERPRISES"/>
    <s v="TOURISM"/>
    <s v="6.1 - City Entities"/>
    <s v="Function:Other:Core Function:Tourism"/>
    <s v="O/604514.JAH.000"/>
    <s v="MSE:AH:MRC:MUNICIPAL RUNNING COST"/>
    <s v="6514JAH000"/>
    <s v="MSE:AH:MRC:MUNICIPAL RUNNING COST"/>
    <s v="Function:Other:Core Function:Tourism"/>
    <n v="4500150000"/>
    <s v="CATERING MUNICIPAL ACTIVITIES"/>
    <s v="ddde6a75-7115-45cb-bbb7-14b8a3c46fe3"/>
    <x v="4"/>
    <m/>
    <s v="RV01_MSE"/>
    <s v="COUNCIL: MUNICIPAL SERVICES: ELECTRICITY"/>
    <n v="1000"/>
    <s v="ADM &amp; HO"/>
    <n v="40000"/>
    <n v="42400"/>
    <n v="44944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40000"/>
    <n v="42400"/>
    <n v="44944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42000"/>
    <n v="44520"/>
    <n v="47191.199999999997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700003000"/>
    <s v="OPERATING LEASES:FURNITURE &amp; EQUIP."/>
    <s v="15423bf5-47b0-4066-a335-371e0e1a2d51"/>
    <x v="4"/>
    <m/>
    <s v="RV01_MSE"/>
    <s v="COUNCIL: MUNICIPAL SERVICES: ELECTRICITY"/>
    <n v="1000"/>
    <s v="ADM &amp; HO"/>
    <n v="42000"/>
    <n v="44520"/>
    <n v="47191.199999999997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42300"/>
    <n v="22154"/>
    <n v="23483"/>
  </r>
  <r>
    <n v="604115"/>
    <s v="SUSTAINABLE DEVELOPMENT AND CITY ENTERPRISES"/>
    <s v="ENVIRO MNGT"/>
    <s v="6.4 - Town Planning"/>
    <s v="Function:Environmental Protection:Non-core Function:Nature Conservation"/>
    <s v="O/604115.BZA.000"/>
    <s v="LEVS:ZA:MRC:MUNICIPAL RUNNING COSTS"/>
    <s v="6115BZA000"/>
    <s v="LEVS:ZA:MRC:MUNICIPAL RUNNING COSTS"/>
    <s v="Function:Environmental Protection:Non-core Function:Nature Conservation"/>
    <n v="4500310000"/>
    <s v="EXT.COMPUTER SERVICE:SPECIALISED COMPUTER SERVICE"/>
    <s v="a6ab3404-4a5f-418b-b872-b8c463295e7e"/>
    <x v="4"/>
    <m/>
    <s v="RV01_LEVS"/>
    <s v="TAXES: PROPERTY RATES: LEVIES"/>
    <n v="1000"/>
    <s v="ADM &amp; HO"/>
    <n v="45000"/>
    <n v="49500"/>
    <n v="0"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47665"/>
    <n v="50524.9"/>
    <n v="53556.394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500150000"/>
    <s v="CATERING MUNICIPAL ACTIVITIES"/>
    <s v="ddde6a75-7115-45cb-bbb7-14b8a3c46fe3"/>
    <x v="4"/>
    <m/>
    <s v="TS11_ACRDO"/>
    <s v="OPER: PROV GOV: HOUSING ACCREDITATION"/>
    <n v="1000"/>
    <s v="ADM &amp; HO"/>
    <m/>
    <m/>
    <m/>
  </r>
  <r>
    <n v="604270"/>
    <s v="SUSTAINABLE DEVELOPMENT AND CITY ENTERPRISES"/>
    <s v="HOUSNG ACCREDITATION"/>
    <s v="6.3 - Human Settlement Development"/>
    <s v="Function:Housing:Core Function:Housing"/>
    <s v="O/604270.B1H.X19"/>
    <s v="ACRDO:AH:TWS:CAPBUIL:W/SH,SEM,SUB MAT TRN"/>
    <s v="6270B1HX19"/>
    <s v="ACRDO:AH:TWS:CAPBUIL:W/SH,SEM,SUB MAT TR"/>
    <s v="Function:Housing:Core Function:Housing"/>
    <n v="4550008000"/>
    <s v="S&amp;T-DOMESTIC-PUBLIC TRANSPORT-AIR"/>
    <s v="69d006a8-c744-42ce-8df1-c1fd4bb61aa6"/>
    <x v="4"/>
    <m/>
    <s v="TS11_ACRDO"/>
    <s v="OPER: PROV GOV: HOUSING ACCREDITATION"/>
    <n v="1000"/>
    <s v="ADM &amp; HO"/>
    <m/>
    <m/>
    <m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500454020"/>
    <s v="TRAVEL AGENCY FEES"/>
    <s v="ef69d195-9e57-407c-9c8e-5a2f07eb2b94"/>
    <x v="4"/>
    <m/>
    <s v="TS11_ACRDO"/>
    <s v="OPER: PROV GOV: HOUSING ACCREDITATION"/>
    <n v="1000"/>
    <s v="ADM &amp; HO"/>
    <m/>
    <m/>
    <m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500150000"/>
    <s v="CATERING MUNICIPAL ACTIVITIES"/>
    <s v="ddde6a75-7115-45cb-bbb7-14b8a3c46fe3"/>
    <x v="4"/>
    <m/>
    <s v="RV01_MSE"/>
    <s v="COUNCIL: MUNICIPAL SERVICES: ELECTRICITY"/>
    <n v="1000"/>
    <s v="ADM &amp; HO"/>
    <n v="50000"/>
    <n v="50000"/>
    <n v="53000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550000000"/>
    <s v="S&amp;T-DOMESTIC-ACCOMMODATION"/>
    <s v="e598c3b8-3c45-4b44-a92c-e22bb6225498"/>
    <x v="4"/>
    <m/>
    <s v="RV01_MSE"/>
    <s v="COUNCIL: MUNICIPAL SERVICES: ELECTRICITY"/>
    <n v="1000"/>
    <s v="ADM &amp; HO"/>
    <n v="50000"/>
    <n v="50000"/>
    <n v="53000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550008000"/>
    <s v="S&amp;T-DOMESTIC-PUBLIC TRANSPORT-AIR"/>
    <s v="69d006a8-c744-42ce-8df1-c1fd4bb61aa6"/>
    <x v="4"/>
    <m/>
    <s v="RV01_MSE"/>
    <s v="COUNCIL: MUNICIPAL SERVICES: ELECTRICITY"/>
    <n v="1000"/>
    <s v="ADM &amp; HO"/>
    <n v="50000"/>
    <n v="50000"/>
    <n v="53000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560100000"/>
    <s v="UNIFORM &amp; PROTECTIVE CLOTHING"/>
    <s v="b97a40d5-b8be-4b7c-a935-254863475da6"/>
    <x v="4"/>
    <m/>
    <s v="RV01_MSE"/>
    <s v="COUNCIL: MUNICIPAL SERVICES: ELECTRICITY"/>
    <n v="1000"/>
    <s v="ADM &amp; HO"/>
    <n v="50000"/>
    <n v="53000"/>
    <n v="56180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500454020"/>
    <s v="TRAVEL AGENCY FEES"/>
    <s v="ef69d195-9e57-407c-9c8e-5a2f07eb2b94"/>
    <x v="4"/>
    <m/>
    <s v="RV01_MSE"/>
    <s v="COUNCIL: MUNICIPAL SERVICES: ELECTRICITY"/>
    <n v="1000"/>
    <s v="ADM &amp; HO"/>
    <n v="50000"/>
    <n v="53000"/>
    <n v="56180"/>
  </r>
  <r>
    <n v="604560"/>
    <s v="SUSTAINABLE DEVELOPMENT AND CITY ENTERPRISES"/>
    <s v="NEW HOUSING PROJECTS"/>
    <s v="6.3 - Human Settlement Development"/>
    <s v="Function:Housing:Core Function:Housing"/>
    <s v="O/604560.JAH.X19"/>
    <s v="&quot;MSE:AH:TWS:CAPBUIL:W/SH"/>
    <s v="6560JAHX19"/>
    <s v="&quot;MSE:AH:TWS:CAPBUIL:W/SH"/>
    <s v="Function:Housing:Core Function:Housing"/>
    <n v="4560004000"/>
    <s v="S&amp;T-FOREIGN-CAR RENTAL"/>
    <s v="c6be3ea4-6d89-46ee-a40a-403df2b8cf3a"/>
    <x v="4"/>
    <m/>
    <s v="RV01_MSE"/>
    <s v="COUNCIL: MUNICIPAL SERVICES: ELECTRICITY"/>
    <n v="1000"/>
    <s v="ADM &amp; HO"/>
    <n v="50000"/>
    <n v="53000"/>
    <n v="56180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X19"/>
    <s v="&quot;MSE:AH:TWS:CAPBUIL:W/SH"/>
    <s v="6285JAHX19"/>
    <s v="&quot;MSE:AH:TWS:CAPBUIL:W/SH"/>
    <s v="Function:Planning and Development:Core Function:Town Planning, Building Regulations and Enforcement, and City Engineer"/>
    <n v="4550006000"/>
    <s v="S&amp;T-DOMESTIC-OWN TRANSPORT"/>
    <s v="61acaf9b-3176-43fd-b290-2701b18f617f"/>
    <x v="4"/>
    <m/>
    <s v="RV01_MSE"/>
    <s v="COUNCIL: MUNICIPAL SERVICES: ELECTRICITY"/>
    <n v="1000"/>
    <s v="ADM &amp; HO"/>
    <n v="52250"/>
    <n v="55385"/>
    <n v="58708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60100000"/>
    <s v="UNIFORM &amp; PROTECTIVE CLOTHING"/>
    <s v="b97a40d5-b8be-4b7c-a935-254863475da6"/>
    <x v="4"/>
    <m/>
    <s v="RV01_MSE"/>
    <s v="COUNCIL: MUNICIPAL SERVICES: ELECTRICITY"/>
    <n v="1000"/>
    <s v="ADM &amp; HO"/>
    <n v="54333.427000000011"/>
    <n v="58135"/>
    <n v="61623.1"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n v="58000"/>
    <n v="61480"/>
    <n v="65168.800000000003"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560100000"/>
    <s v="UNIFORM &amp; PROTECTIVE CLOTHING"/>
    <s v="b97a40d5-b8be-4b7c-a935-254863475da6"/>
    <x v="4"/>
    <m/>
    <s v="RV01_LEVS"/>
    <s v="TAXES: PROPERTY RATES: LEVIES"/>
    <n v="1000"/>
    <s v="ADM &amp; HO"/>
    <n v="60000"/>
    <n v="66000"/>
    <n v="72600"/>
  </r>
  <r>
    <n v="604514"/>
    <s v="SUSTAINABLE DEVELOPMENT AND CITY ENTERPRISES"/>
    <s v="TOURISM"/>
    <s v="6.1 - City Entities"/>
    <s v="Function:Other:Core Function:Tourism"/>
    <s v="O/604514.JAH.000"/>
    <s v="MSE:AH:MRC:MUNICIPAL RUNNING COST"/>
    <s v="6514JAH000"/>
    <s v="MSE:AH:MRC:MUNICIPAL RUNNING COST"/>
    <s v="Function:Other:Core Function:Tourism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60000"/>
    <n v="63600"/>
    <n v="67416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60000"/>
    <n v="63600"/>
    <n v="67416"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500009000"/>
    <s v="CORPORATE MUNICIPAL ACTIVITIES"/>
    <s v="94ded894-6bd4-4532-9789-fc4219fcfbe2"/>
    <x v="4"/>
    <m/>
    <s v="RV01_MSE"/>
    <s v="COUNCIL: MUNICIPAL SERVICES: ELECTRICITY"/>
    <n v="1000"/>
    <s v="ADM &amp; HO"/>
    <n v="60210"/>
    <n v="63822.6"/>
    <n v="67651.956000000006"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62000"/>
    <n v="65720"/>
    <n v="69663.199999999997"/>
  </r>
  <r>
    <n v="604241"/>
    <s v="SUSTAINABLE DEVELOPMENT AND CITY ENTERPRISES"/>
    <s v="SPECIAL PROJECTS"/>
    <s v="6.2 - Development Services"/>
    <s v="Function:Planning and Development:Core Function:Economic Development/Planning"/>
    <s v="O/604241.JAH.000"/>
    <s v="LEVS:AH:MRC:MUNICIPAL RUNNING COST"/>
    <s v="6241JAH000"/>
    <s v="LEVS:AH:MRC:MUNICIPAL RUNNING COST"/>
    <s v="Function:Planning and Development:Core Function:Economic Development/Planning"/>
    <n v="4560100000"/>
    <s v="PROTECTIVE CLOTHING "/>
    <s v="46fc8d46-1ab0-497d-a8de-d956cc315b74"/>
    <x v="4"/>
    <m/>
    <s v="RV01_MSE"/>
    <s v="COUNCIL: MUNICIPAL SERVICES: ELECTRICITY"/>
    <n v="1000"/>
    <s v="ADM &amp; HO"/>
    <n v="63600"/>
    <n v="67416"/>
    <n v="71460.960000000006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65000"/>
    <n v="68900"/>
    <n v="73034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65200.112400000005"/>
    <n v="69765"/>
    <n v="73950.899999999994"/>
  </r>
  <r>
    <n v="604517"/>
    <s v="SUSTAINABLE DEVELOPMENT AND CITY ENTERPRISES"/>
    <s v="DEBI MARKET"/>
    <s v="6.1 - City Entities"/>
    <s v="Function:Other:Core Function:Markets"/>
    <s v="O/604517.JAH.000"/>
    <s v="MSE:AH:MRC:MUNICIPAL RUNNING COST"/>
    <s v="6517JAH000"/>
    <s v="MSE:AH:MRC:MUNICIPAL RUNNING COST"/>
    <s v="Function:Other:Core Function:Market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72005"/>
    <n v="79205"/>
    <n v="87125"/>
  </r>
  <r>
    <n v="604517"/>
    <s v="SUSTAINABLE DEVELOPMENT AND CITY ENTERPRISES"/>
    <s v="DEBI MARKET"/>
    <s v="6.1 - City Entities"/>
    <s v="Function:Other:Core Function:Markets"/>
    <s v="O/604517.JAH.000"/>
    <s v="MSE:AH:MRC:MUNICIPAL RUNNING COST"/>
    <s v="6517JAH000"/>
    <s v="MSE:AH:MRC:MUNICIPAL RUNNING COST"/>
    <s v="Function:Other:Core Function:Markets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72460"/>
    <n v="79706"/>
    <n v="87676"/>
  </r>
  <r>
    <n v="604115"/>
    <s v="SUSTAINABLE DEVELOPMENT AND CITY ENTERPRISES"/>
    <s v="ENVIRO MNGT"/>
    <s v="6.4 - Town Planning"/>
    <s v="Function:Environmental Protection:Non-core Function:Nature Conservation"/>
    <s v="O/604115.BZA.000"/>
    <s v="LEVS:ZA:MRC:MUNICIPAL RUNNING COSTS"/>
    <s v="6115BZA000"/>
    <s v="LEVS:ZA:MRC:MUNICIPAL RUNNING COSTS"/>
    <s v="Function:Environmental Protection:Non-core Function:Nature Conservation"/>
    <n v="4700003000"/>
    <s v="OPERATING LEASES:FURNITURE &amp; EQUIP.-OR"/>
    <s v="15423bf5-47b0-4066-a335-371e0e1a2d51"/>
    <x v="4"/>
    <m/>
    <s v="RV01_LEVS"/>
    <s v="TAXES: PROPERTY RATES: LEVIES"/>
    <n v="1000"/>
    <s v="ADM &amp; HO"/>
    <n v="73073.64"/>
    <n v="80381.399999999994"/>
    <n v="88419.54"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500422010"/>
    <s v="LEARNERSHIPS"/>
    <s v="08e3e6ec-ab46-4c1b-8cd0-0b11a5b558c8"/>
    <x v="4"/>
    <m/>
    <s v="RV01_LEVS"/>
    <s v="TAXES: PROPERTY RATES: LEVIES"/>
    <n v="1000"/>
    <s v="ADM &amp; HO"/>
    <n v="75000"/>
    <n v="29700"/>
    <n v="32670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056000"/>
    <s v="BUSARIERS "/>
    <s v="eacbdd63-11d4-45d6-b22b-c15336d86ff8"/>
    <x v="4"/>
    <m/>
    <s v="RV01_MSE"/>
    <s v="COUNCIL: MUNICIPAL SERVICES: ELECTRICITY"/>
    <n v="1000"/>
    <s v="ADM &amp; HO"/>
    <n v="82250"/>
    <n v="88010"/>
    <n v="93290.6"/>
  </r>
  <r>
    <n v="604508"/>
    <s v="SUSTAINABLE DEVELOPMENT AND CITY ENTERPRISES"/>
    <s v="AIRPORT"/>
    <s v="6.1 - City Entities"/>
    <s v="Function:Other:Core Function:Air Transport"/>
    <s v="O/604508.JAH.X19"/>
    <s v="&quot;MSE:AH:TWS:CAPBUIL:W/SH"/>
    <s v="6508JAHX19"/>
    <s v="&quot;MSE:AH:TWS:CAPBUIL:W/SH"/>
    <s v="Function:Other:Core Function:Air Transport"/>
    <n v="4500422010"/>
    <s v="LEARNERSHIPS"/>
    <s v="08e3e6ec-ab46-4c1b-8cd0-0b11a5b558c8"/>
    <x v="4"/>
    <m/>
    <s v="RV01_MSE"/>
    <s v="COUNCIL: MUNICIPAL SERVICES: ELECTRICITY"/>
    <n v="1000"/>
    <s v="ADM &amp; HO"/>
    <n v="100000"/>
    <n v="100000"/>
    <n v="106000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500454030"/>
    <s v="OFFICE DECORATIONS"/>
    <s v="211e5066-ea9a-4b65-8579-8462ddf89ba8"/>
    <x v="4"/>
    <m/>
    <s v="RV01_MSE"/>
    <s v="COUNCIL: MUNICIPAL SERVICES: ELECTRICITY"/>
    <n v="1000"/>
    <s v="ADM &amp; HO"/>
    <n v="100000"/>
    <n v="106000"/>
    <n v="112360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700001000"/>
    <s v="OPERATING LEASES:COMPUTER EQUIP."/>
    <s v="6f39e374-ac31-4782-919d-26506cd6fa17"/>
    <x v="4"/>
    <m/>
    <s v="RV01_MSE"/>
    <s v="COUNCIL: MUNICIPAL SERVICES: ELECTRICITY"/>
    <n v="1000"/>
    <s v="ADM &amp; HO"/>
    <n v="75000"/>
    <n v="53000"/>
    <n v="56180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500422010"/>
    <s v="LEARNERSHIPS"/>
    <s v="08e3e6ec-ab46-4c1b-8cd0-0b11a5b558c8"/>
    <x v="4"/>
    <m/>
    <s v="RV01_MSE"/>
    <s v="COUNCIL: MUNICIPAL SERVICES: ELECTRICITY"/>
    <n v="1000"/>
    <s v="ADM &amp; HO"/>
    <n v="100000"/>
    <n v="106000"/>
    <n v="112360"/>
  </r>
  <r>
    <n v="604549"/>
    <s v="SUSTAINABLE DEVELOPMENT AND CITY ENTERPRISES"/>
    <s v="FORWARD PLAN SERVICE"/>
    <s v="6.4 - Town Planning"/>
    <s v="Function:Planning and Development:Core Function:Town Planning, Building Regulations and Enforcement, and City Engineer"/>
    <s v="O/604549.JAH.000"/>
    <s v="MSE:AH:MRC:MUNICIPAL RUNNING COST"/>
    <s v="6549JAH000"/>
    <s v="MSE:AH:MRC:MUNICIPAL RUNNING COST"/>
    <s v="Function:Planning and Development:Core Function:Town Planning, Building Regulations and Enforcement, and City Engineer"/>
    <n v="4500422010"/>
    <s v="LEARNERSHIPS"/>
    <s v="08e3e6ec-ab46-4c1b-8cd0-0b11a5b558c8"/>
    <x v="4"/>
    <m/>
    <s v="RV01_MSE"/>
    <s v="COUNCIL: MUNICIPAL SERVICES: ELECTRICITY"/>
    <n v="1000"/>
    <s v="ADM &amp; HO"/>
    <n v="100000"/>
    <n v="106000"/>
    <n v="112360"/>
  </r>
  <r>
    <n v="604735"/>
    <s v="SUSTAINABLE DEVELOPMENT AND CITY ENTERPRISES"/>
    <s v="FORESTRY SERVICE"/>
    <s v="6.1 - City Entities"/>
    <s v="Function:Other:Core Function:Forestry"/>
    <s v="O/604735.D9H.000"/>
    <s v="FRST:AH:MUNICIPAL RUNNING COST"/>
    <s v="6735D9H000"/>
    <s v="FRST:AH:MUNICIPAL RUNNING COST"/>
    <s v="Function:Other:Core Function:Forestry"/>
    <n v="4500181000"/>
    <s v="COMMUNICATION:TELEPHONE,FAX,TELEGRAPH"/>
    <s v="941ab780-cdfa-4842-bb68-a7f5ce3e333e"/>
    <x v="4"/>
    <m/>
    <s v="CS01_FRST"/>
    <s v="COMM SERV: FORESTRY"/>
    <n v="1000"/>
    <s v="ADM &amp; HO"/>
    <n v="100000"/>
    <n v="106000"/>
    <n v="112360"/>
  </r>
  <r>
    <n v="604735"/>
    <s v="SUSTAINABLE DEVELOPMENT AND CITY ENTERPRISES"/>
    <s v="FORESTRY SERVICE"/>
    <s v="6.1 - City Entities"/>
    <s v="Function:Other:Core Function:Forestry"/>
    <s v="O/604735.D9H.000"/>
    <s v="FRST:AH:MUNICIPAL RUNNING COST"/>
    <s v="6735D9H000"/>
    <s v="FRST:AH:MUNICIPAL RUNNING COST"/>
    <s v="Function:Other:Core Function:Forestry"/>
    <n v="4500441010"/>
    <s v="MUNICIPAL SERVICES"/>
    <s v="ee3f8d3e-9f3e-4a96-8539-bed8877105f0"/>
    <x v="4"/>
    <m/>
    <s v="CS01_FRST"/>
    <s v="COMM SERV: FORESTRY"/>
    <n v="1000"/>
    <s v="ADM &amp; HO"/>
    <n v="100000"/>
    <n v="106000"/>
    <n v="112360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500005000"/>
    <s v="ADS/PUBLICITY/MARKETING"/>
    <s v="94ded894-6bd4-4532-9789-fc4219fcfbe2"/>
    <x v="4"/>
    <m/>
    <s v="RV01_MSE"/>
    <s v="COUNCIL: MUNICIPAL SERVICES: ELECTRICITY"/>
    <n v="1000"/>
    <s v="ADM &amp; HO"/>
    <n v="100000"/>
    <n v="106000"/>
    <n v="112360"/>
  </r>
  <r>
    <n v="604560"/>
    <s v="SUSTAINABLE DEVELOPMENT AND CITY ENTERPRISES"/>
    <s v="NEW HOUSING PROJECTS"/>
    <s v="6.3 - Human Settlement Development"/>
    <s v="Function:Housing:Core Function:Housing"/>
    <s v="O/604560.E94.X40"/>
    <s v="HSE:DOH:MKHONDENI INFORMAL SETTLEMENT"/>
    <s v="64560E94X40"/>
    <s v="HSE:DOH:MKHONDENI INFORMAL SETTLEMENT"/>
    <s v="Function:Housing:Core Function:Housing"/>
    <n v="4100013000"/>
    <s v="OUTSOURCED:PROJECT MGMT."/>
    <s v="f30348a9-bbdf-4465-86b2-fc02aa0f40cc"/>
    <x v="4"/>
    <m/>
    <s v="RV01_MSE"/>
    <s v="COUNCIL: MUNICIPAL SERVICES: ELECTRICITY"/>
    <n v="1000"/>
    <s v="ADM &amp; HO"/>
    <n v="100000"/>
    <m/>
    <m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056000"/>
    <s v="BUSARIERS "/>
    <s v="eacbdd63-11d4-45d6-b22b-c15336d86ff8"/>
    <x v="4"/>
    <m/>
    <s v="RV01_MSE"/>
    <s v="COUNCIL: MUNICIPAL SERVICES: ELECTRICITY"/>
    <n v="1000"/>
    <s v="ADM &amp; HO"/>
    <n v="107000"/>
    <n v="115000"/>
    <n v="121900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20000"/>
    <n v="127200"/>
    <n v="134832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00422010"/>
    <s v="LEARNERSHIPS"/>
    <s v="08e3e6ec-ab46-4c1b-8cd0-0b11a5b558c8"/>
    <x v="4"/>
    <m/>
    <s v="RV01_MSE"/>
    <s v="COUNCIL: MUNICIPAL SERVICES: ELECTRICITY"/>
    <n v="1000"/>
    <s v="ADM &amp; HO"/>
    <n v="126742"/>
    <n v="134346"/>
    <n v="142407"/>
  </r>
  <r>
    <n v="604347"/>
    <s v="SUSTAINABLE DEVELOPMENT AND CITY ENTERPRISES"/>
    <s v="ENVIRONMENTAL HEALTH"/>
    <s v="6.4 - Town Planning"/>
    <s v="Function:Environmental Protection:Non-core Function:Pollution Control"/>
    <s v="O/604347.BAH.000"/>
    <s v="LEVS:AH:MRC:MUNICIPAL RUNNING COST"/>
    <s v="6347BAH000"/>
    <s v="LEVS:AH:MRC:MUNICIPAL RUNNING COST"/>
    <s v="Function:Environmental Protection:Non-core Function:Pollution Control"/>
    <n v="4500411000"/>
    <s v="INSURANCE UNDERWRITING- PREMIUMS"/>
    <s v="bfbf874d-a9e4-4a02-ac45-bf4094fb6ee9"/>
    <x v="4"/>
    <m/>
    <s v="RV01_LEVS"/>
    <s v="TAXES: PROPERTY RATES: LEVIES"/>
    <n v="1000"/>
    <s v="ADM &amp; HO"/>
    <n v="145202.90379000001"/>
    <n v="155370"/>
    <n v="164692.20000000001"/>
  </r>
  <r>
    <n v="604549"/>
    <s v="SUSTAINABLE DEVELOPMENT AND CITY ENTERPRISES"/>
    <s v="FORWARD PLAN SERVICE"/>
    <s v="6.4 - Town Planning"/>
    <s v="Function:Planning and Development:Core Function:Town Planning, Building Regulations and Enforcement, and City Engineer"/>
    <s v="O/604549.JAH.000"/>
    <s v="MSE:AH:MRC:MUNICIPAL RUNNING COST"/>
    <s v="6549JAH000"/>
    <s v="MSE:AH:MRC:MUNICIPAL RUNNING COST"/>
    <s v="Function:Planning and Development:Core Function:Town Planning, Building Regulations and Enforcement, and City Engineer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75000"/>
    <n v="79500"/>
    <n v="84270"/>
  </r>
  <r>
    <n v="604560"/>
    <s v="SUSTAINABLE DEVELOPMENT AND CITY ENTERPRISES"/>
    <s v="NEW HOUSING PROJECTS"/>
    <s v="6.3 - Human Settlement Development"/>
    <s v="Function:Housing:Core Function:Housing"/>
    <s v="O/604560.JAH.000"/>
    <s v="MSE:AH:MRC:MUNICIPAL RUNNING COST"/>
    <s v="6560JAH000"/>
    <s v="MSE:AH:MRC:MUNICIPAL RUNNING COST"/>
    <s v="Function:Housing:Core Function:Housing"/>
    <n v="4500056000"/>
    <s v="BURSARIES (EMPLOYEES)"/>
    <s v="eacbdd63-11d4-45d6-b22b-c15336d86ff8"/>
    <x v="4"/>
    <m/>
    <s v="RV01_MSE"/>
    <s v="COUNCIL: MUNICIPAL SERVICES: ELECTRICITY"/>
    <n v="1000"/>
    <s v="ADM &amp; HO"/>
    <n v="150000"/>
    <n v="159000"/>
    <n v="168540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150000"/>
    <n v="159000"/>
    <n v="168540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500310000"/>
    <s v="EXT.COMPUTER SERVICE:SPECIALISED COMPUTER SERVICE"/>
    <s v="a6ab3404-4a5f-418b-b872-b8c463295e7e"/>
    <x v="4"/>
    <m/>
    <s v="RV01_MSE"/>
    <s v="COUNCIL: MUNICIPAL SERVICES: ELECTRICITY"/>
    <n v="1000"/>
    <s v="ADM &amp; HO"/>
    <n v="156000"/>
    <n v="165360"/>
    <n v="175281.6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454030"/>
    <s v="OFFICE DECORATIONS"/>
    <s v="211e5066-ea9a-4b65-8579-8462ddf89ba8"/>
    <x v="4"/>
    <m/>
    <s v="RV01_MSE"/>
    <s v="COUNCIL: MUNICIPAL SERVICES: ELECTRICITY"/>
    <n v="1000"/>
    <s v="ADM &amp; HO"/>
    <n v="157700"/>
    <n v="173645"/>
    <n v="184063.7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00441010"/>
    <s v="MUNICIPAL SERVICES"/>
    <s v="ee3f8d3e-9f3e-4a96-8539-bed8877105f0"/>
    <x v="4"/>
    <m/>
    <s v="RV01_MSE"/>
    <s v="COUNCIL: MUNICIPAL SERVICES: ELECTRICITY"/>
    <n v="1000"/>
    <s v="ADM &amp; HO"/>
    <n v="188100"/>
    <n v="199386"/>
    <n v="211348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300006001"/>
    <s v="OVERTIME STRUCTURE "/>
    <s v="ac152fb6-d300-4322-a5ab-07a61b9006f5"/>
    <x v="4"/>
    <m/>
    <s v="RV01_MSE"/>
    <s v="COUNCIL: MUNICIPAL SERVICES: ELECTRICITY"/>
    <n v="1000"/>
    <s v="ADM &amp; HO"/>
    <n v="200000"/>
    <n v="200000"/>
    <n v="212000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200000"/>
    <n v="212000"/>
    <n v="224720"/>
  </r>
  <r>
    <n v="604560"/>
    <s v="SUSTAINABLE DEVELOPMENT AND CITY ENTERPRISES"/>
    <s v="NEW HOUSING PROJECTS"/>
    <s v="6.3 - Human Settlement Development"/>
    <s v="Function:Housing:Core Function:Housing"/>
    <s v="O/604560.JAH.X19"/>
    <s v="&quot;MSE:AH:TWS:CAPBUIL:W/SH"/>
    <s v="6560JAHX19"/>
    <s v="&quot;MSE:AH:TWS:CAPBUIL:W/SH"/>
    <s v="Function:Housing:Core Function:Housing"/>
    <n v="4550000000"/>
    <s v="S&amp;T-DOMESTIC-ACCOMMODATION"/>
    <s v="e598c3b8-3c45-4b44-a92c-e22bb6225498"/>
    <x v="4"/>
    <m/>
    <s v="RV01_MSE"/>
    <s v="COUNCIL: MUNICIPAL SERVICES: ELECTRICITY"/>
    <n v="1000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s v="O/604560.JAH.000"/>
    <s v="MSE:AH:MRC:MUNICIPAL RUNNING COST"/>
    <s v="6560JAH000"/>
    <s v="MSE:AH:MRC:MUNICIPAL RUNNING COST"/>
    <s v="Function:Housing:Core Function:Housing"/>
    <n v="4500454020"/>
    <s v="TRAVEL AGENCY FEES"/>
    <s v="ef69d195-9e57-407c-9c8e-5a2f07eb2b94"/>
    <x v="4"/>
    <m/>
    <s v="RV01_MSE"/>
    <s v="COUNCIL: MUNICIPAL SERVICES: ELECTRICITY"/>
    <n v="1000"/>
    <s v="ADM &amp; HO"/>
    <m/>
    <m/>
    <m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500422000"/>
    <s v="INTERNSHIPS"/>
    <s v="08e3e6ec-ab46-4c1b-8cd0-0b11a5b558c8"/>
    <x v="4"/>
    <m/>
    <s v="RV01_MSE"/>
    <s v="COUNCIL: MUNICIPAL SERVICES: ELECTRICITY"/>
    <n v="1000"/>
    <s v="ADM &amp; HO"/>
    <n v="205000"/>
    <n v="217300"/>
    <n v="230338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500411000"/>
    <s v="INSURANCE UNDERWRITING- PREMIUMS"/>
    <s v="bfbf874d-a9e4-4a02-ac45-bf4094fb6ee9"/>
    <x v="4"/>
    <m/>
    <s v="RV01_MSE"/>
    <s v="COUNCIL: MUNICIPAL SERVICES: ELECTRICITY"/>
    <n v="1000"/>
    <s v="ADM &amp; HO"/>
    <n v="207609"/>
    <n v="220065.54"/>
    <n v="233269.4724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3000"/>
    <s v="HR:MUNICIP.STAFF:ALLOWANCE-HOUSING BENEFITS"/>
    <s v="7f35558a-384c-4306-93db-68bf7f846bb0"/>
    <x v="3"/>
    <m/>
    <s v="TS11_ACRDO"/>
    <s v="OPER: PROV GOV: HOUSING ACCREDITATION"/>
    <n v="1004"/>
    <s v="ADM &amp; HO"/>
    <m/>
    <m/>
    <m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20000"/>
    <s v="HR:MUNICIP.STAFF:SOCIAL CONTRIB.-UIF"/>
    <s v="30dadbf0-c4a2-48f5-a618-f252405e39c9"/>
    <x v="3"/>
    <m/>
    <s v="TS11_ACRDO"/>
    <s v="OPER: PROV GOV: HOUSING ACCREDITATION"/>
    <n v="1009"/>
    <s v="ADM &amp; HO"/>
    <m/>
    <m/>
    <m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500422010"/>
    <s v="LEARNERSHIPS"/>
    <s v="08e3e6ec-ab46-4c1b-8cd0-0b11a5b558c8"/>
    <x v="4"/>
    <m/>
    <s v="RV01_MSE"/>
    <s v="COUNCIL: MUNICIPAL SERVICES: ELECTRICITY"/>
    <n v="1000"/>
    <s v="ADM &amp; HO"/>
    <n v="246020"/>
    <n v="260781.2"/>
    <n v="276428.07199999999"/>
  </r>
  <r>
    <n v="604241"/>
    <s v="SUSTAINABLE DEVELOPMENT AND CITY ENTERPRISES"/>
    <s v="SPECIAL PROJECTS"/>
    <s v="6.2 - Development Services"/>
    <s v="Function:Planning and Development:Core Function:Economic Development/Planning"/>
    <s v="O/604241.JAH.000"/>
    <s v="LEVS:AH:MRC:MUNICIPAL RUNNING COST"/>
    <s v="6241JAH000"/>
    <s v="LEVS:AH:MRC:MUNICIPAL RUNNING COST"/>
    <s v="Function:Planning and Development:Core Function:Economic Development/Planning"/>
    <n v="4100013000"/>
    <s v="OUTSOURCED:PROJECT MGMT."/>
    <s v="f30348a9-bbdf-4465-86b2-fc02aa0f40cc"/>
    <x v="4"/>
    <m/>
    <s v="RV01_MSE"/>
    <s v="COUNCIL: MUNICIPAL SERVICES: ELECTRICITY"/>
    <n v="1000"/>
    <s v="ADM &amp; HO"/>
    <n v="252872"/>
    <n v="268044"/>
    <n v="284127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999"/>
    <s v="MSE:AH:DFT:DEFAULT TRANSACTIONS"/>
    <s v="6285JAH999"/>
    <s v="MSE:AH:DFT:DEFAULT TRANSACTIONS"/>
    <s v="Function:Planning and Development:Core Function:Town Planning, Building Regulations and Enforcement, and City Engineer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m/>
    <m/>
    <m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n v="300000"/>
    <n v="318000"/>
    <n v="33708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2000"/>
    <s v="HR:MUNICIP.STAFF:ALLOWANCE-CELLULAR &amp; TELEPHONE"/>
    <s v="6822a752-ace6-46ed-a0a5-0610cb786dd6"/>
    <x v="3"/>
    <m/>
    <s v="TS11_ACRDO"/>
    <s v="OPER: PROV GOV: HOUSING ACCREDITATION"/>
    <n v="1003"/>
    <s v="ADM &amp; HO"/>
    <m/>
    <m/>
    <m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8000"/>
    <s v="HR:MUNICIP.STAFF:BENEF-ACTING &amp; POST BEN ALLOWANCE"/>
    <s v="00897d04-2beb-4dd8-9f03-138685c5a333"/>
    <x v="3"/>
    <m/>
    <s v="TS11_ACRDO"/>
    <s v="OPER: PROV GOV: HOUSING ACCREDITATION"/>
    <n v="1006"/>
    <s v="ADM &amp; HO"/>
    <m/>
    <m/>
    <m/>
  </r>
  <r>
    <n v="604844"/>
    <s v="SUSTAINABLE DEVELOPMENT AND CITY ENTERPRISES"/>
    <s v="ART GALLERY - GRANT"/>
    <s v="6.1 - City Entities"/>
    <s v="Function:Community and Social Services:Core Function:Museums and Art Galleries"/>
    <s v="O/604844.BAH.000"/>
    <s v="LEVS:AH:MRC:MUNICIPAL RUNNING COST"/>
    <s v="6844BAH000"/>
    <s v="LEVS:AH:MRC:MUNICIPAL RUNNING COST"/>
    <s v="Function:Community and Social Services:Core Function:Museums and Art Galleries"/>
    <n v="4500411000"/>
    <s v="INSURANCE UNDERWRITING- PREMIUMS"/>
    <s v="bfbf874d-a9e4-4a02-ac45-bf4094fb6ee9"/>
    <x v="4"/>
    <m/>
    <s v="RV01_LEVS"/>
    <s v="TAXES: PROPERTY RATES: LEVIES"/>
    <n v="1000"/>
    <s v="ADM &amp; HO"/>
    <n v="368000"/>
    <n v="390080"/>
    <n v="413484.79999999999"/>
  </r>
  <r>
    <n v="604480"/>
    <s v="SUSTAINABLE DEVELOPMENT AND CITY ENTERPRISES"/>
    <s v="ART GALLERY"/>
    <s v="6.1 - City Entities"/>
    <s v="Function:Community and Social Services:Core Function:Museums and Art Galleries"/>
    <s v="O/604480.QAH.000"/>
    <s v="ART:  CLSG:AH: MUNICIPAL RUNNING COST"/>
    <s v="6480QAH000"/>
    <s v="ART: MUNICIPAL RUNNING COST"/>
    <s v="Function:Community and Social Services:Core Function:Museums and Art Galleries"/>
    <n v="4300000000"/>
    <s v="HR:MUNICIP.STAFF:BASIC SALARY &amp; WAGES"/>
    <s v="1c05d43b-3739-4265-b346-d6879d7bdfaa"/>
    <x v="3"/>
    <m/>
    <s v="TS11_ART"/>
    <s v="OPER: PROV GOV: LIBR, ARCH, MUSEUMS"/>
    <n v="1000"/>
    <s v="ADM &amp; HO"/>
    <m/>
    <m/>
    <m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422000"/>
    <s v="INTERNSHIPS"/>
    <s v="08e3e6ec-ab46-4c1b-8cd0-0b11a5b558c8"/>
    <x v="4"/>
    <m/>
    <s v="RV01_MSE"/>
    <s v="COUNCIL: MUNICIPAL SERVICES: ELECTRICITY"/>
    <n v="1000"/>
    <s v="ADM &amp; HO"/>
    <n v="465000"/>
    <n v="500000"/>
    <n v="530000"/>
  </r>
  <r>
    <n v="604241"/>
    <s v="SUSTAINABLE DEVELOPMENT AND CITY ENTERPRISES"/>
    <s v="SPECIAL PROJECTS"/>
    <s v="6.2 - Development Services"/>
    <s v="Function:Planning and Development:Core Function:Economic Development/Planning"/>
    <s v="M/604241.JAH.E45"/>
    <s v="LEVS:AH:MRC:MUNICIPAL RUNNING COST"/>
    <s v="6241JAHX19"/>
    <s v="LEVS:AH:MRC:MUNICIPAL RUNNING COST"/>
    <s v="Function:Planning and Development:Core Function:Economic Development/Planning"/>
    <n v="4120104000"/>
    <s v="CONTRACTORS:MAINT.-EQUIP.(GENERAL)"/>
    <s v="2032e879-efa1-470a-8d86-cce9f493c275"/>
    <x v="4"/>
    <m/>
    <s v="RV01_MSE"/>
    <s v="COUNCIL: MUNICIPAL SERVICES: ELECTRICITY"/>
    <n v="1000"/>
    <s v="ADM &amp; HO"/>
    <n v="477000"/>
    <n v="505620"/>
    <n v="535957.19999999995"/>
  </r>
  <r>
    <n v="604511"/>
    <s v="SUSTAINABLE DEVELOPMENT AND CITY ENTERPRISES"/>
    <s v="ECONOMIC AFFAIRS"/>
    <s v="6.2 - Development Services"/>
    <s v="Function:Planning and Development:Core Function:Economic Development/Planning"/>
    <s v="O/604511.JAH.000"/>
    <s v="MSE:AH:MRC:MUNICIPAL RUNNING COST"/>
    <s v="6511JAH000"/>
    <s v="MSE:AH:MRC:MUNICIPAL RUNNING COST"/>
    <s v="Function:Planning and Development:Core Function:Economic Development/Planning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480000"/>
    <n v="508800"/>
    <n v="539328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310000"/>
    <s v="EXT.COMPUTER SERVICE:SPECIALISED COMPUTER SERVICE"/>
    <s v="a6ab3404-4a5f-418b-b872-b8c463295e7e"/>
    <x v="4"/>
    <m/>
    <s v="RV01_MSE"/>
    <s v="COUNCIL: MUNICIPAL SERVICES: ELECTRICITY"/>
    <n v="1000"/>
    <s v="ADM &amp; HO"/>
    <n v="545900"/>
    <n v="584115"/>
    <n v="619161.9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1000"/>
    <s v="HR:MUNICIP.STAFF:BONUSES"/>
    <s v="80f4e079-f733-4354-ba34-583a5f3f37d2"/>
    <x v="3"/>
    <m/>
    <s v="TS11_ACRDO"/>
    <s v="OPER: PROV GOV: HOUSING ACCREDITATION"/>
    <n v="1002"/>
    <s v="ADM &amp; HO"/>
    <m/>
    <m/>
    <m/>
  </r>
  <r>
    <n v="604514"/>
    <s v="SUSTAINABLE DEVELOPMENT AND CITY ENTERPRISES"/>
    <s v="TOURISM"/>
    <s v="6.1 - City Entities"/>
    <s v="Function:Other:Core Function:Tourism"/>
    <s v="O/604514.JAH.000"/>
    <s v="MSE:AH:MRC:MUNICIPAL RUNNING COST"/>
    <s v="6514JAH000"/>
    <s v="MSE:AH:MRC:MUNICIPAL RUNNING COST"/>
    <s v="Function:Other:Core Function:Tourism"/>
    <n v="4100025000"/>
    <s v="OUTSOURCED:CLEANING SERVICES"/>
    <s v="a8fa065e-1a74-43c7-b5f4-1a46f1d6199d"/>
    <x v="4"/>
    <m/>
    <s v="RV01_MSE"/>
    <s v="COUNCIL: MUNICIPAL SERVICES: ELECTRICITY"/>
    <n v="1000"/>
    <s v="ADM &amp; HO"/>
    <n v="567534.12"/>
    <n v="601586.16720000003"/>
    <n v="637681.33723200008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700001000"/>
    <s v="OPERATING LEASES:COMPUTER EQUIP."/>
    <s v="6f39e374-ac31-4782-919d-26506cd6fa17"/>
    <x v="4"/>
    <m/>
    <s v="RV01_MSE"/>
    <s v="COUNCIL: MUNICIPAL SERVICES: ELECTRICITY"/>
    <n v="1000"/>
    <s v="ADM &amp; HO"/>
    <n v="300000"/>
    <n v="325000"/>
    <n v="350000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500310000"/>
    <s v="EXT.COMPUTER SERVICE:SPECIALISED COMPUTER SERVICE"/>
    <s v="a6ab3404-4a5f-418b-b872-b8c463295e7e"/>
    <x v="4"/>
    <m/>
    <s v="RV01_MSE"/>
    <s v="COUNCIL: MUNICIPAL SERVICES: ELECTRICITY"/>
    <n v="1000"/>
    <s v="ADM &amp; HO"/>
    <n v="624000"/>
    <n v="661440"/>
    <n v="701126.4"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500422000"/>
    <s v="INTERNSHIPS"/>
    <s v="08e3e6ec-ab46-4c1b-8cd0-0b11a5b558c8"/>
    <x v="4"/>
    <m/>
    <s v="RV01_MSE"/>
    <s v="COUNCIL: MUNICIPAL SERVICES: ELECTRICITY"/>
    <n v="1000"/>
    <s v="ADM &amp; HO"/>
    <n v="637032"/>
    <n v="675253.92"/>
    <n v="715769.15520000004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5000"/>
    <s v="HR:MUNICIP.STAFF:ALLOWANCE-TRAVEL OR MOTOR VEHICLE"/>
    <s v="ef1d73f9-3638-40ac-b710-1831fbc14f9d"/>
    <x v="3"/>
    <m/>
    <s v="TS11_ACRDO"/>
    <s v="OPER: PROV GOV: HOUSING ACCREDITATION"/>
    <n v="1005"/>
    <s v="ADM &amp; HO"/>
    <m/>
    <m/>
    <m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18000"/>
    <s v="HR:MUNICIP.STAFF:SOCIAL CONTRIB.-MEDICAL"/>
    <s v="30dadbf0-c4a2-48f5-a618-f252405e39c9"/>
    <x v="3"/>
    <m/>
    <s v="TS11_ACRDO"/>
    <s v="OPER: PROV GOV: HOUSING ACCREDITATION"/>
    <n v="1007"/>
    <s v="ADM &amp; HO"/>
    <m/>
    <m/>
    <m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n v="775376.00000000012"/>
    <n v="816858.61600000015"/>
    <n v="830000"/>
  </r>
  <r>
    <n v="604560"/>
    <s v="SUSTAINABLE DEVELOPMENT AND CITY ENTERPRISES"/>
    <s v="NEW HOUSING PROJECTS"/>
    <s v="6.3 - Human Settlement Development"/>
    <s v="Function:Housing:Core Function:Housing"/>
    <s v="O/604560.E94.X40.04"/>
    <s v="HSE:DOH: KHALANYONI HOUSING PROJECT"/>
    <s v="6560E94X04"/>
    <s v="HSE:DOH: KHALANYONI HOUSING PROJECT"/>
    <s v="Function:Housing:Core Function:Housing"/>
    <n v="4110057060"/>
    <s v="BUILDING"/>
    <s v="ef69d195-9e57-407c-9c8e-5a2f07eb2b94"/>
    <x v="4"/>
    <m/>
    <s v="RV01_MSE"/>
    <s v="COUNCIL: MUNICIPAL SERVICES: ELECTRICITY"/>
    <n v="1000"/>
    <s v="ADM &amp; HO"/>
    <m/>
    <m/>
    <m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000"/>
    <s v="MSE:AH:MRC:MUNICIPAL RUNNING COST"/>
    <s v="6247JAH000"/>
    <s v="MSE:AH:MRC:MUNICIPAL RUNNING COST"/>
    <s v="Function:Planning and Development:Core Function:Economic Development/Planning"/>
    <n v="4550001000"/>
    <s v="MARKETING INVETSMENTS CONFERENCES AND EVENTS"/>
    <m/>
    <x v="4"/>
    <m/>
    <s v="RV01_MSE"/>
    <s v="COUNCIL: MUNICIPAL SERVICES: ELECTRICITY"/>
    <n v="1000"/>
    <s v="ADM &amp; HO"/>
    <n v="500000"/>
    <n v="525000"/>
    <n v="550000"/>
  </r>
  <r>
    <n v="604560"/>
    <s v="SUSTAINABLE DEVELOPMENT AND CITY ENTERPRISES"/>
    <s v="NEW HOUSING PROJECTS"/>
    <s v="6.3 - Human Settlement Development"/>
    <s v="Function:Housing:Core Function:Housing"/>
    <s v="O/604560.E94.X40.13"/>
    <s v="HSE:DOH:JIKA JOE SOCIAL FACILITATION"/>
    <s v="6560E94X13"/>
    <s v="HSE:DOH:JIKA JOE SOCIAL FACILITATION"/>
    <s v="Function:Housing:Core Function:Housing"/>
    <n v="4110057060"/>
    <s v="BUILDING"/>
    <s v="ef69d195-9e57-407c-9c8e-5a2f07eb2b94"/>
    <x v="4"/>
    <m/>
    <s v="RV01_MSE"/>
    <s v="COUNCIL: MUNICIPAL SERVICES: ELECTRICITY"/>
    <n v="1000"/>
    <s v="ADM &amp; HO"/>
    <m/>
    <m/>
    <m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19000"/>
    <s v="HR:MUNICIP.STAFF:SOCIAL CONTRIB.-PENSION"/>
    <s v="30dadbf0-c4a2-48f5-a618-f252405e39c9"/>
    <x v="3"/>
    <m/>
    <s v="TS11_ACRDO"/>
    <s v="OPER: PROV GOV: HOUSING ACCREDITATION"/>
    <n v="1008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s v="O/604560.E94.X40.12"/>
    <s v="HSE:DOH:JIKA JOE TEMPORAL STRUCTURE VAT RECOVERY"/>
    <s v="6560E94X12"/>
    <s v="HSE:DOH:JIKA JOE TEMPORAL STRUCTURE VAT RECOVERY"/>
    <s v="Function:Housing:Core Function:Housing"/>
    <n v="4110057060"/>
    <s v="BUILDING"/>
    <s v="ef69d195-9e57-407c-9c8e-5a2f07eb2b94"/>
    <x v="4"/>
    <m/>
    <s v="RV01_MSE"/>
    <s v="COUNCIL: MUNICIPAL SERVICES: ELECTRICITY"/>
    <n v="1000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s v="O/604560.E93.X40.07"/>
    <s v="HSE:DOH:SHENSTON AMBLETON"/>
    <s v="6560E93X07"/>
    <s v="HSE:DOH:SHENSTON AMBLETON"/>
    <s v="Function:Housing:Core Function:Housing"/>
    <n v="4100013000"/>
    <s v="OUTSOURCED:PROJECT MGMT."/>
    <s v="f30348a9-bbdf-4465-86b2-fc02aa0f40cc"/>
    <x v="4"/>
    <m/>
    <s v="RV01_MSE"/>
    <s v="COUNCIL: MUNICIPAL SERVICES: ELECTRICITY"/>
    <n v="1000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s v="O/604560.E93.X40.09"/>
    <s v="HSE:DOH:WILLOW FORTEIN PHASE ONE"/>
    <s v="6560E93X09"/>
    <s v="HSE:DOH:WILLOW FORTEIN PHASE ONE"/>
    <s v="Function:Housing:Core Function:Housing"/>
    <n v="4110057060"/>
    <s v="BUILDING"/>
    <s v="ef69d195-9e57-407c-9c8e-5a2f07eb2b94"/>
    <x v="4"/>
    <m/>
    <s v="RV01_MSE"/>
    <s v="COUNCIL: MUNICIPAL SERVICES: ELECTRICITY"/>
    <n v="1000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s v="O/604560.E93.X40"/>
    <s v="HSE:DOH:EDENDALE J2 AND QUARRY"/>
    <s v="6560E92X40"/>
    <s v="HSE:DOH:EDENDALE J2 AND QUARRY"/>
    <s v="Function:Housing:Core Function:Housing"/>
    <n v="4100013000"/>
    <s v="OUTSOURCED:PROJECT MGMT."/>
    <s v="f30348a9-bbdf-4465-86b2-fc02aa0f40cc"/>
    <x v="4"/>
    <m/>
    <s v="RV01_MSE"/>
    <s v="COUNCIL: MUNICIPAL SERVICES: ELECTRICITY"/>
    <n v="1000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s v="O/604560.E94.X04"/>
    <s v="HSE:DOH:HoLLINGWOOD HOUSING PROJECT"/>
    <s v="6560E94X04"/>
    <s v="HSE:DOH:HoLLINGWOOD HOUSING PROJECT"/>
    <s v="Function:Housing:Core Function:Housing"/>
    <n v="4110057060"/>
    <s v="BUILDING"/>
    <s v="ef69d195-9e57-407c-9c8e-5a2f07eb2b94"/>
    <x v="4"/>
    <m/>
    <s v="RV01_MSE"/>
    <s v="COUNCIL: MUNICIPAL SERVICES: ELECTRICITY"/>
    <n v="1000"/>
    <s v="ADM &amp; HO"/>
    <m/>
    <m/>
    <m/>
  </r>
  <r>
    <n v="604514"/>
    <s v="SUSTAINABLE DEVELOPMENT AND CITY ENTERPRISES"/>
    <s v="TOURISM"/>
    <s v="6.1 - City Entities"/>
    <s v="Function:Other:Core Function:Tourism"/>
    <s v="O/604514.JAH.000"/>
    <s v="MSE:AH:MRC:MUNICIPAL RUNNING COST"/>
    <s v="6514JAH000"/>
    <s v="MSE:AH:MRC:MUNICIPAL RUNNING COST"/>
    <s v="Function:Other:Core Function:Tourism"/>
    <n v="4100013000"/>
    <s v="OUTSOURCED:PROJECT MGMT."/>
    <s v="f30348a9-bbdf-4465-86b2-fc02aa0f40cc"/>
    <x v="4"/>
    <m/>
    <s v="RV01_MSE"/>
    <s v="COUNCIL: MUNICIPAL SERVICES: ELECTRICITY"/>
    <n v="1000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s v="O/604560.E94.X40.10"/>
    <s v="HSE:DOH:MKHONDENI SACCA"/>
    <s v="6560E94X10"/>
    <s v="HSE:DOH:MKHONDENI SACCA"/>
    <s v="Function:Housing:Core Function:Housing"/>
    <n v="4110057060"/>
    <s v="BUILDING"/>
    <s v="ef69d195-9e57-407c-9c8e-5a2f07eb2b94"/>
    <x v="4"/>
    <m/>
    <s v="RV01_MSE"/>
    <s v="COUNCIL: MUNICIPAL SERVICES: ELECTRICITY"/>
    <n v="1000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s v="O/604560.E95.X40"/>
    <s v="HSE:DOH:YELLOW WOOD PROJECT"/>
    <s v="64560E95X40"/>
    <s v="HSE:DOH:YELLOW WOOD PROJECT"/>
    <s v="Function:Housing:Core Function:Housing"/>
    <n v="4110057060"/>
    <s v="BUILDING"/>
    <s v="ef69d195-9e57-407c-9c8e-5a2f07eb2b94"/>
    <x v="4"/>
    <m/>
    <s v="RV01_MSE"/>
    <s v="COUNCIL: MUNICIPAL SERVICES: ELECTRICITY"/>
    <n v="1000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s v="O/604560.E92.X40.05"/>
    <s v="HSE:DOH:CALUZA/ SMERO HOUSING"/>
    <s v="6560E94X05"/>
    <s v="HSE:DOH:CALUZA/ SMERO HOUSING"/>
    <s v="Function:Housing:Core Function:Housing"/>
    <n v="4100013000"/>
    <s v="OUTSOURCED:PROJECT MGMT."/>
    <s v="f30348a9-bbdf-4465-86b2-fc02aa0f40cc"/>
    <x v="4"/>
    <m/>
    <s v="RV01_MSE"/>
    <s v="COUNCIL: MUNICIPAL SERVICES: ELECTRICITY"/>
    <n v="1000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m/>
    <s v="HSE:DOH:SINATHING PHASE 1"/>
    <m/>
    <s v="HSE:DOH:SINATHING PHASE 1"/>
    <s v="Function:Housing:Core Function:Housing"/>
    <n v="4110057060"/>
    <s v="BUILDING"/>
    <m/>
    <x v="4"/>
    <m/>
    <s v="RV01_MSE"/>
    <s v="COUNCIL: MUNICIPAL SERVICES: ELECTRICITY"/>
    <n v="1000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s v="O/604560.E92.X40.02"/>
    <s v="HSE:DOH:BHOBHONONO"/>
    <s v="6560E92X02"/>
    <s v="HSE:DOH:BHOBHONONO"/>
    <s v="Function:Housing:Core Function:Housing"/>
    <n v="4100013000"/>
    <s v="OUTSOURCED:PROJECT MGMT."/>
    <s v="f30348a9-bbdf-4465-86b2-fc02aa0f40cc"/>
    <x v="4"/>
    <m/>
    <s v="RV01_MSE"/>
    <s v="COUNCIL: MUNICIPAL SERVICES: ELECTRICITY"/>
    <n v="1000"/>
    <s v="ADM &amp; HO"/>
    <m/>
    <n v="0"/>
    <m/>
  </r>
  <r>
    <n v="604560"/>
    <s v="SUSTAINABLE DEVELOPMENT AND CITY ENTERPRISES"/>
    <s v="NEW HOUSING PROJECTS"/>
    <s v="6.3 - Human Settlement Development"/>
    <s v="Function:Housing:Core Function:Housing"/>
    <s v="O/604560.E94.X40.11"/>
    <s v="HSE:DOH:JIKA TEMPORAL STRUCTURES"/>
    <s v="6560E94X11"/>
    <s v="HSE:DOH:JIKA TEMPORAL STRUCTURES"/>
    <s v="Function:Housing:Core Function:Housing"/>
    <n v="4110057060"/>
    <s v="BUILDING"/>
    <s v="ef69d195-9e57-407c-9c8e-5a2f07eb2b94"/>
    <x v="4"/>
    <m/>
    <s v="RV01_MSE"/>
    <s v="COUNCIL: MUNICIPAL SERVICES: ELECTRICITY"/>
    <n v="1000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s v="O/604560.E94.X40.08"/>
    <s v="HSE:DOH:ETHEMBENI IRDP"/>
    <s v="6560E94X08"/>
    <s v="HSE:DOH:ETHEMBENI IRDP"/>
    <s v="Function:Housing:Core Function:Housing"/>
    <n v="4100013000"/>
    <s v="OUTSOURCED:PROJECT MGMT."/>
    <s v="f30348a9-bbdf-4465-86b2-fc02aa0f40cc"/>
    <x v="4"/>
    <m/>
    <s v="RV01_MSE"/>
    <s v="COUNCIL: MUNICIPAL SERVICES: ELECTRICITY"/>
    <n v="1000"/>
    <s v="ADM &amp; HO"/>
    <m/>
    <m/>
    <m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0000"/>
    <s v="HR:MUNICIP.STAFF:BASIC SALARY &amp; WAGES"/>
    <s v="1c05d43b-3739-4265-b346-d6879d7bdfaa"/>
    <x v="3"/>
    <m/>
    <s v="TS11_ACRDO"/>
    <s v="OPER: PROV GOV: HOUSING ACCREDITATION"/>
    <n v="1001"/>
    <s v="ADM &amp; HO"/>
    <m/>
    <m/>
    <m/>
  </r>
  <r>
    <n v="604560"/>
    <s v="SUSTAINABLE DEVELOPMENT AND CITY ENTERPRISES"/>
    <s v="NEW HOUSING PROJECTS"/>
    <s v="6.3 - Human Settlement Development"/>
    <s v="Function:Housing:Core Function:Housing"/>
    <s v="O/604560.E94.X40.01"/>
    <s v="HSE:DOH:GLENWOOD SOUTH EAST SECTOR"/>
    <s v="6560E94X01"/>
    <s v="HSE:DOH:GLENWOOD SOUTH EAST SECTOR"/>
    <s v="Function:Housing:Core Function:Housing"/>
    <n v="4100013000"/>
    <s v="OUTSOURCED:PROJECT MGMT."/>
    <s v="ef69d195-9e57-407c-9c8e-5a2f07eb2b94"/>
    <x v="4"/>
    <m/>
    <s v="RV01_MSE"/>
    <s v="COUNCIL: MUNICIPAL SERVICES: ELECTRICITY"/>
    <n v="1000"/>
    <s v="ADM &amp; HO"/>
    <m/>
    <m/>
    <m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560100000"/>
    <s v="UNIFORM &amp; PROTECTIVE CLOTHING"/>
    <s v="b97a40d5-b8be-4b7c-a935-254863475da6"/>
    <x v="4"/>
    <m/>
    <s v="RV01_MSE"/>
    <s v="COUNCIL: MUNICIPAL SERVICES: ELECTRICITY"/>
    <n v="1000"/>
    <s v="ADM &amp; HO"/>
    <s v="100 000"/>
    <s v="125 000"/>
    <s v="140 000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500470000"/>
    <s v="PROF.BODIES &amp; MEMBERSHIP,SUBSCRIP"/>
    <s v="0b83967f-67d6-4d3c-91fe-c03fb9576d25"/>
    <x v="4"/>
    <m/>
    <s v="RV01_MSE"/>
    <s v="COUNCIL: MUNICIPAL SERVICES: ELECTRICITY"/>
    <n v="1000"/>
    <s v="ADM &amp; HO"/>
    <s v="15 000"/>
    <s v="17 000"/>
    <s v="22 000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500422010"/>
    <s v="LEARNERSHIPS"/>
    <s v="08e3e6ec-ab46-4c1b-8cd0-0b11a5b558c8"/>
    <x v="4"/>
    <m/>
    <s v="RV01_MSE"/>
    <s v="COUNCIL: MUNICIPAL SERVICES: ELECTRICITY"/>
    <n v="1000"/>
    <s v="ADM &amp; HO"/>
    <s v="150 000"/>
    <s v="180 000"/>
    <s v="200 000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s v="150 000"/>
    <s v="175 000"/>
    <n v="21000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s v="2 000 000"/>
    <s v="1 500 000"/>
    <s v="1 200 000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500181000"/>
    <s v="COMMUNICATION:TELEPHONE,FAX,TELEGRAPH"/>
    <s v="941ab780-cdfa-4842-bb68-a7f5ce3e333e"/>
    <x v="4"/>
    <m/>
    <s v="RV01_MSE"/>
    <s v="COUNCIL: MUNICIPAL SERVICES: ELECTRICITY"/>
    <n v="1000"/>
    <s v="ADM &amp; HO"/>
    <s v="20 000"/>
    <s v="25 000"/>
    <s v="30 000"/>
  </r>
  <r>
    <n v="604514"/>
    <s v="SUSTAINABLE DEVELOPMENT AND CITY ENTERPRISES"/>
    <s v="TOURISM"/>
    <s v="6.1 - City Entities"/>
    <s v="Function:Other:Core Function:Tourism"/>
    <s v="M/604514.BAH.E43"/>
    <s v="LEVS:AH:NIF:MACH &amp; EQUIPMENT:PL"/>
    <s v="6514JAH000"/>
    <s v="MSE:AH:MRC:MUNICIPAL RUNNING COST"/>
    <s v="Function:Other:Core Function:Tourism"/>
    <n v="4120105000"/>
    <s v="CONTRACTORS : MAINT: BUILDINGS AND FACILITIES"/>
    <s v="164e4e65-7b56-4201-bd41-620fbdc099ea"/>
    <x v="4"/>
    <m/>
    <s v="RV01_MSE"/>
    <s v="COUNCIL: MUNICIPAL SERVICES: ELECTRICITY"/>
    <n v="1000"/>
    <s v="ADM &amp; HO"/>
    <n v="500000"/>
    <n v="601586.16720000003"/>
    <n v="637681.33723200008"/>
  </r>
  <r>
    <n v="104052"/>
    <s v="CITY MANAGER"/>
    <s v="FORENSIC INV"/>
    <s v="1.1 - Internal Audit and Compliance"/>
    <s v="Function:Internal Audit:Core Function:Governance Function"/>
    <s v="O/104052.BAH.000"/>
    <s v="LEVS:AH:MRC:MUNICIPAL RUNNING COST"/>
    <s v="1052BAH000"/>
    <s v="LEVS:AH:MRC:MUNICIPAL RUNNING COST"/>
    <s v="Function:Internal Audit:Core Function:Governance Function"/>
    <n v="4550006000"/>
    <s v="S&amp;T-DOMESTIC-OWN TRANSPORT"/>
    <s v="61acaf9b-3176-43fd-b290-2701b18f617f"/>
    <x v="4"/>
    <m/>
    <s v="RV01_LEVS"/>
    <s v="TAXES: PROPERTY RATES: LEVIES"/>
    <n v="1000"/>
    <s v="ADM &amp; HO"/>
    <n v="200000"/>
    <n v="250000"/>
    <n v="300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700003000"/>
    <s v="OPERATING LEASES:FURNITURE &amp; EQUIP.-OR"/>
    <s v="15423bf5-47b0-4066-a335-371e0e1a2d51"/>
    <x v="4"/>
    <m/>
    <s v="RV01_LEVS"/>
    <s v="TAXES: PROPERTY RATES: LEVIES"/>
    <n v="1000"/>
    <s v="ADM &amp; HO"/>
    <n v="60000"/>
    <n v="70000"/>
    <n v="80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X19"/>
    <s v="&quot;LEVS:AH:TWS:CAPBUIL:W/SH"/>
    <s v="1011BAHX19"/>
    <s v="&quot;LEVS:AH:TWS:CAPBUIL:W/SH"/>
    <s v="Function:Executive and Council:Core Function:Municipal Manager, Town Secretary and Chief Executive"/>
    <n v="4550004000"/>
    <s v="S&amp;T-DOMESTIC-CAR RENTAL"/>
    <s v="2a922f34-70d6-4fa2-9b4e-c723bb0b9589"/>
    <x v="4"/>
    <m/>
    <s v="RV01_LEVS"/>
    <s v="TAXES: PROPERTY RATES: LEVIES"/>
    <n v="1000"/>
    <s v="ADM &amp; HO"/>
    <n v="10000"/>
    <n v="20000"/>
    <n v="30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50004000"/>
    <s v="S&amp;T-DOMESTIC-CAR RENTAL"/>
    <s v="2a922f34-70d6-4fa2-9b4e-c723bb0b9589"/>
    <x v="4"/>
    <m/>
    <s v="RV01_LEVS"/>
    <s v="TAXES: PROPERTY RATES: LEVIES"/>
    <n v="1000"/>
    <s v="ADM &amp; HO"/>
    <n v="10000"/>
    <n v="20000"/>
    <n v="30000"/>
  </r>
  <r>
    <n v="101011"/>
    <s v="CITY MANAGER"/>
    <s v="CITY MANAGER'S OFFICE"/>
    <s v="1.2 - Office of the City Manager"/>
    <s v="Function:Executive and Council:Core Function:Municipal Manager, Town Secretary and Chief Executive"/>
    <s v="O/101011.AAH.000"/>
    <s v="NONF:AH:MRC:MUNICIPAL RUNNING COST"/>
    <s v="1011AAH000"/>
    <s v="NONF:AH:MRC:MUNICIPAL RUNNING COST"/>
    <s v="Function:Executive and Council:Core Function:Municipal Manager, Town Secretary and Chief Executive"/>
    <n v="5000000110"/>
    <s v="CHARGES:PRINTING SERVICE"/>
    <s v="361ad01a-e56a-4554-8484-b3e2f3808cb1"/>
    <x v="4"/>
    <m/>
    <s v="NF01_NONF"/>
    <s v="NON-FUNDING TRANSACTIONS"/>
    <n v="1000"/>
    <s v="ADM &amp; HO"/>
    <n v="25000"/>
    <n v="25000"/>
    <n v="26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X19"/>
    <s v="&quot;LEVS:AH:TWS:CAPBUIL:W/SH"/>
    <s v="1011BAHX19"/>
    <s v="&quot;LEVS:AH:TWS:CAPBUIL:W/SH"/>
    <s v="Function:Executive and Council:Core Function:Municipal Manager, Town Secretary and Chief Executive"/>
    <n v="4550002000"/>
    <s v="S&amp;T-DOMESTIC-FOOD &amp; BEVERAGE (SERVED)"/>
    <s v="44fd58bf-087c-42a6-99bb-d946fa5a66d3"/>
    <x v="4"/>
    <m/>
    <s v="RV01_LEVS"/>
    <s v="TAXES: PROPERTY RATES: LEVIES"/>
    <n v="1000"/>
    <s v="ADM &amp; HO"/>
    <n v="5000"/>
    <n v="7000"/>
    <n v="9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460000"/>
    <s v="OC:PRINTING. PUBLICATIONS AND BOOKS"/>
    <s v="46fc8d46-1ab0-497d-a8de-d956cc315b74"/>
    <x v="4"/>
    <m/>
    <s v="RV01_LEVS"/>
    <s v="TAXES: PROPERTY RATES: LEVIES"/>
    <n v="1000"/>
    <s v="ADM &amp; HO"/>
    <n v="30000"/>
    <n v="27000"/>
    <n v="27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X19"/>
    <s v="&quot;LEVS:AH:TWS:CAPBUIL:W/SH"/>
    <s v="1011BAHX19"/>
    <s v="&quot;LEVS:AH:TWS:CAPBUIL:W/SH"/>
    <s v="Function:Executive and Council:Core Function:Municipal Manager, Town Secretary and Chief Executive"/>
    <n v="4550006000"/>
    <s v="S&amp;T-DOMESTIC-OWN TRANSPORT"/>
    <s v="61acaf9b-3176-43fd-b290-2701b18f617f"/>
    <x v="4"/>
    <m/>
    <s v="RV01_LEVS"/>
    <s v="TAXES: PROPERTY RATES: LEVIES"/>
    <n v="1000"/>
    <s v="ADM &amp; HO"/>
    <n v="5000"/>
    <n v="25000"/>
    <n v="30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X19"/>
    <s v="&quot;LEVS:AH:TWS:CAPBUIL:W/SH"/>
    <s v="1011BAHX19"/>
    <s v="&quot;LEVS:AH:TWS:CAPBUIL:W/SH"/>
    <s v="Function:Executive and Council:Core Function:Municipal Manager, Town Secretary and Chief Executive"/>
    <n v="4550008000"/>
    <s v="S&amp;T-DOMESTIC-PUBLIC TRANSPORT-AIR"/>
    <s v="69d006a8-c744-42ce-8df1-c1fd4bb61aa6"/>
    <x v="4"/>
    <m/>
    <s v="RV01_LEVS"/>
    <s v="TAXES: PROPERTY RATES: LEVIES"/>
    <n v="1000"/>
    <s v="ADM &amp; HO"/>
    <n v="30000"/>
    <n v="40000"/>
    <n v="47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000000"/>
    <s v="ACHIEVEMENTS &amp; AWARDS"/>
    <s v="7a249b59-ee30-4d49-9472-39657dc62682"/>
    <x v="4"/>
    <m/>
    <s v="RV01_LEVS"/>
    <s v="TAXES: PROPERTY RATES: LEVIES"/>
    <n v="1000"/>
    <s v="ADM &amp; HO"/>
    <n v="3000"/>
    <n v="3200"/>
    <n v="35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5000"/>
    <n v="10000"/>
    <n v="15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181000"/>
    <s v="COMMUNICATION:TELEPHONE,FAX,TELEGRAPH"/>
    <s v="941ab780-cdfa-4842-bb68-a7f5ce3e333e"/>
    <x v="4"/>
    <m/>
    <s v="RV01_LEVS"/>
    <s v="TAXES: PROPERTY RATES: LEVIES"/>
    <n v="1000"/>
    <s v="ADM &amp; HO"/>
    <n v="30000"/>
    <n v="31000"/>
    <n v="32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009000"/>
    <s v="CORPORATE MUNICIPAL ACTIVITIES"/>
    <s v="94ded894-6bd4-4532-9789-fc4219fcfbe2"/>
    <x v="4"/>
    <m/>
    <s v="RV01_LEVS"/>
    <s v="TAXES: PROPERTY RATES: LEVIES"/>
    <n v="1000"/>
    <s v="ADM &amp; HO"/>
    <n v="8000"/>
    <n v="10000"/>
    <n v="12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411000"/>
    <s v="INSURANCE UNDERWRITING- PREMIUMS"/>
    <s v="bfbf874d-a9e4-4a02-ac45-bf4094fb6ee9"/>
    <x v="4"/>
    <m/>
    <s v="RV01_LEVS"/>
    <s v="TAXES: PROPERTY RATES: LEVIES"/>
    <n v="1000"/>
    <s v="ADM &amp; HO"/>
    <n v="3050"/>
    <n v="3100"/>
    <n v="33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450000"/>
    <s v="REG.FEES:PROF.&amp; REGULATORY BODIES:SUBSCRIPTION"/>
    <s v="d6ab7c5f-13b9-43d8-bfcc-41aadf9b8030"/>
    <x v="4"/>
    <m/>
    <s v="RV01_LEVS"/>
    <s v="TAXES: PROPERTY RATES: LEVIES"/>
    <n v="1000"/>
    <s v="ADM &amp; HO"/>
    <n v="10000"/>
    <n v="15000"/>
    <n v="20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150000"/>
    <s v="CATERING MUNICIPAL ACTIVITIES"/>
    <s v="ddde6a75-7115-45cb-bbb7-14b8a3c46fe3"/>
    <x v="4"/>
    <m/>
    <s v="RV01_LEVS"/>
    <s v="TAXES: PROPERTY RATES: LEVIES"/>
    <n v="1000"/>
    <s v="ADM &amp; HO"/>
    <n v="10000"/>
    <n v="12000"/>
    <n v="13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X19"/>
    <s v="&quot;LEVS:AH:TWS:CAPBUIL:W/SH"/>
    <s v="1011BAHX19"/>
    <s v="&quot;LEVS:AH:TWS:CAPBUIL:W/SH"/>
    <s v="Function:Executive and Council:Core Function:Municipal Manager, Town Secretary and Chief Executive"/>
    <n v="4550000000"/>
    <s v="S&amp;T-DOMESTIC-ACCOMMODATION"/>
    <s v="e598c3b8-3c45-4b44-a92c-e22bb6225498"/>
    <x v="4"/>
    <m/>
    <s v="RV01_LEVS"/>
    <s v="TAXES: PROPERTY RATES: LEVIES"/>
    <n v="1000"/>
    <s v="ADM &amp; HO"/>
    <n v="40000"/>
    <n v="45000"/>
    <n v="50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50000000"/>
    <s v="S&amp;T-DOMESTIC-ACCOMMODATION"/>
    <s v="e598c3b8-3c45-4b44-a92c-e22bb6225498"/>
    <x v="4"/>
    <m/>
    <s v="RV01_LEVS"/>
    <s v="TAXES: PROPERTY RATES: LEVIES"/>
    <n v="1000"/>
    <s v="ADM &amp; HO"/>
    <n v="30000"/>
    <n v="45000"/>
    <n v="50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056000"/>
    <s v="BURSARIES (EMPLOYEES)"/>
    <s v="eacbdd63-11d4-45d6-b22b-c15336d86ff8"/>
    <x v="4"/>
    <m/>
    <s v="RV01_LEVS"/>
    <s v="TAXES: PROPERTY RATES: LEVIES"/>
    <n v="1000"/>
    <s v="ADM &amp; HO"/>
    <n v="300000"/>
    <n v="250000"/>
    <n v="200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454020"/>
    <s v="TRAVEL AGENCY FEES"/>
    <s v="ef69d195-9e57-407c-9c8e-5a2f07eb2b94"/>
    <x v="4"/>
    <m/>
    <s v="RV01_LEVS"/>
    <s v="TAXES: PROPERTY RATES: LEVIES"/>
    <n v="1000"/>
    <s v="ADM &amp; HO"/>
    <n v="3000"/>
    <n v="5000"/>
    <n v="7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014000"/>
    <s v="ADS/PUBLICITY/MRKTG.:GIFTS AND PROMOTIONAL ITEMS"/>
    <s v="f2dc42e2-0ace-4aeb-8cd8-f53c7dc081ad"/>
    <x v="4"/>
    <m/>
    <s v="RV01_LEVS"/>
    <s v="TAXES: PROPERTY RATES: LEVIES"/>
    <n v="1000"/>
    <s v="ADM &amp; HO"/>
    <n v="70000"/>
    <n v="80000"/>
    <n v="90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X19"/>
    <s v="&quot;LEVS:AH:TWS:CAPBUIL:W/SH"/>
    <s v="1011BAHX19"/>
    <s v="&quot;LEVS:AH:TWS:CAPBUIL:W/SH"/>
    <s v="Function:Executive and Council:Core Function:Municipal Manager, Town Secretary and Chief Executive"/>
    <n v="4550001000"/>
    <s v="S&amp;T-DOMESTIC-DAILY ALLOWANCE"/>
    <s v="fd03dca7-ea15-4293-9ab3-1da45074ec7c"/>
    <x v="4"/>
    <m/>
    <s v="RV01_LEVS"/>
    <s v="TAXES: PROPERTY RATES: LEVIES"/>
    <n v="1000"/>
    <s v="ADM &amp; HO"/>
    <n v="3000"/>
    <n v="3500"/>
    <n v="36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491000"/>
    <s v="SKILLS DEVELOPMENT FUND LEVY"/>
    <s v="c87fcfc1-960f-4bd4-9c90-aaca45924927"/>
    <x v="4"/>
    <m/>
    <s v="RV01_LEVS"/>
    <s v="TAXES: PROPERTY RATES: LEVIES"/>
    <n v="1000"/>
    <s v="ADM &amp; HO"/>
    <n v="1069.58"/>
    <n v="1200"/>
    <n v="1350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700003000"/>
    <s v="OPERATING LEASES:FURNITURE &amp; EQUIP.-OR"/>
    <s v="15423bf5-47b0-4066-a335-371e0e1a2d51"/>
    <x v="4"/>
    <m/>
    <s v="RV01_LEVS"/>
    <s v="TAXES: PROPERTY RATES: LEVIES"/>
    <n v="1000"/>
    <s v="ADM &amp; HO"/>
    <n v="32000"/>
    <n v="33000"/>
    <n v="34000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500460000"/>
    <s v="OC:PRINTING. PUBLICATIONS AND BOOKS"/>
    <s v="46fc8d46-1ab0-497d-a8de-d956cc315b74"/>
    <x v="4"/>
    <m/>
    <s v="RV01_LEVS"/>
    <s v="TAXES: PROPERTY RATES: LEVIES"/>
    <n v="1000"/>
    <s v="ADM &amp; HO"/>
    <n v="120000"/>
    <n v="150000"/>
    <n v="160000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500056000"/>
    <s v="BURSARIES (EMPLOYEES)"/>
    <s v="eacbdd63-11d4-45d6-b22b-c15336d86ff8"/>
    <x v="4"/>
    <m/>
    <s v="RV01_LEVS"/>
    <s v="TAXES: PROPERTY RATES: LEVIES"/>
    <n v="1000"/>
    <s v="ADM &amp; HO"/>
    <n v="200000"/>
    <n v="220000"/>
    <n v="250000"/>
  </r>
  <r>
    <n v="103036"/>
    <s v="CITY MANAGER"/>
    <s v="CHIF AUDT EXC - MNGT"/>
    <s v="1.1 - Internal Audit and Compliance"/>
    <s v="Function:Internal Audit:Core Function:Governance Function"/>
    <s v="O/103036.BAH.000"/>
    <e v="#REF!"/>
    <s v="1036BAH000"/>
    <s v="LEVS:AH:MRC:MUNICIPAL RUNNING COST"/>
    <s v="Function:Internal Audit:Core Function:Governance Function"/>
    <n v="4700003000"/>
    <s v="OPERATING LEASES:FURNITURE &amp; EQUIP.-OR"/>
    <s v="15423bf5-47b0-4066-a335-371e0e1a2d51"/>
    <x v="4"/>
    <m/>
    <s v="RV01_LEVS"/>
    <s v="TAXES: PROPERTY RATES: LEVIES"/>
    <n v="1000"/>
    <s v="ADM &amp; HO"/>
    <n v="80000"/>
    <n v="180000"/>
    <n v="210000"/>
  </r>
  <r>
    <n v="103036"/>
    <s v="CITY MANAGER"/>
    <s v="CHIF AUDT EXC - MNGT"/>
    <s v="1.1 - Internal Audit and Compliance"/>
    <s v="Function:Internal Audit:Core Function:Governance Function"/>
    <s v="O/103036.BAH.000"/>
    <e v="#REF!"/>
    <s v="1036BAH000"/>
    <s v="LEVS:AH:MRC:MUNICIPAL RUNNING COST"/>
    <s v="Function:Internal Audit:Core Function:Governance Function"/>
    <n v="4100025000"/>
    <s v="OUTSOURCED:CLEANING SERVICES"/>
    <s v="ea79a1d4-dd40-4b4d-afe9-8fce5029c5bd"/>
    <x v="4"/>
    <m/>
    <s v="RV01_LEVS"/>
    <s v="TAXES: PROPERTY RATES: LEVIES"/>
    <n v="1000"/>
    <s v="ADM &amp; HO"/>
    <n v="150000"/>
    <n v="200000"/>
    <n v="210000"/>
  </r>
  <r>
    <n v="103036"/>
    <s v="CITY MANAGER"/>
    <s v="CHIF AUDT EXC - MNGT"/>
    <s v="1.1 - Internal Audit and Compliance"/>
    <s v="Function:Internal Audit:Core Function:Governance Function"/>
    <s v="O/103036.BAH.000"/>
    <e v="#REF!"/>
    <s v="1036BAH000"/>
    <s v="LEVS:AH:MRC:MUNICIPAL RUNNING COST"/>
    <s v="Function:Internal Audit:Core Function:Governance Function"/>
    <n v="4500150000"/>
    <s v="CATERING MUNICIPAL ACTIVITIES"/>
    <s v="ddde6a75-7115-45cb-bbb7-14b8a3c46fe3"/>
    <x v="4"/>
    <m/>
    <s v="RV01_LEVS"/>
    <s v="TAXES: PROPERTY RATES: LEVIES"/>
    <n v="1000"/>
    <s v="ADM &amp; HO"/>
    <n v="50000"/>
    <n v="60000"/>
    <n v="70000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500491000"/>
    <s v="SKILLS DEVELOPMENT FUND LEVY"/>
    <s v="c87fcfc1-960f-4bd4-9c90-aaca45924927"/>
    <x v="4"/>
    <m/>
    <s v="RV01_LEVS"/>
    <s v="TAXES: PROPERTY RATES: LEVIES"/>
    <n v="1000"/>
    <s v="ADM &amp; HO"/>
    <n v="62.930000000000064"/>
    <n v="70"/>
    <n v="90"/>
  </r>
  <r>
    <n v="103058"/>
    <s v="CITY MANAGER"/>
    <s v="STRATGIC PLANNG-MNGT"/>
    <s v="1.4 - Strategic Planning"/>
    <s v="Function:Planning and Development:Core Function:Corporate Wide Strategic Planning (IDPs, LEDs)"/>
    <s v="O/103058.BAH.000"/>
    <s v="LEVS:AH:MRC:MUNICIPAL RUNNING COST"/>
    <s v="1058BAH000"/>
    <s v="LEVS:AH:MRC:MUNICIPAL RUNNING COST"/>
    <s v="Function:Planning and Development:Core Function:Corporate Wide Strategic Planning (IDPs, LEDs)"/>
    <n v="4500491000"/>
    <s v="SKILLS DEVELOPMENT FUND LEVY"/>
    <s v="c87fcfc1-960f-4bd4-9c90-aaca45924927"/>
    <x v="4"/>
    <m/>
    <s v="RV01_LEVS"/>
    <s v="TAXES: PROPERTY RATES: LEVIES"/>
    <n v="1000"/>
    <s v="ADM &amp; HO"/>
    <n v="2742.72"/>
    <n v="290"/>
    <n v="300"/>
  </r>
  <r>
    <n v="104010"/>
    <s v="CITY MANAGER"/>
    <s v="OFFICE -SPEKR&amp;CH WHP"/>
    <s v="1.3 - Political Support"/>
    <s v="Function:Executive and Council:Core Function:Mayor and Council"/>
    <s v="O/104010.BAH.X19"/>
    <s v="&quot;LEVS:AH:TWS:CAPBUIL:W/SH"/>
    <s v="1010BAHX19"/>
    <s v="&quot;LEVS:AH:TWS:CAPBUIL:W/SH"/>
    <s v="Function:Executive and Council:Core Function:Mayor and Council"/>
    <n v="4500422010"/>
    <s v="LEARNERSHIPS"/>
    <s v="08e3e6ec-ab46-4c1b-8cd0-0b11a5b558c8"/>
    <x v="4"/>
    <m/>
    <s v="RV01_LEVS"/>
    <s v="TAXES: PROPERTY RATES: LEVIES"/>
    <n v="1000"/>
    <s v="ADM &amp; HO"/>
    <n v="150000"/>
    <n v="160000"/>
    <n v="17000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700003000"/>
    <s v="OPERATING LEASES:FURNITURE &amp; EQUIP.-OR"/>
    <s v="15423bf5-47b0-4066-a335-371e0e1a2d51"/>
    <x v="4"/>
    <m/>
    <s v="RV01_LEVS"/>
    <s v="TAXES: PROPERTY RATES: LEVIES"/>
    <n v="1000"/>
    <s v="ADM &amp; HO"/>
    <n v="45000"/>
    <n v="50000"/>
    <n v="65000"/>
  </r>
  <r>
    <n v="104010"/>
    <s v="CITY MANAGER"/>
    <s v="OFFICE -SPEKR&amp;CH WHP"/>
    <s v="1.3 - Political Support"/>
    <s v="Function:Executive and Council:Core Function:Mayor and Council"/>
    <s v="O/104010.BAH.X19"/>
    <s v="&quot;LEVS:AH:TWS:CAPBUIL:W/SH"/>
    <s v="1010BAHX19"/>
    <s v="&quot;LEVS:AH:TWS:CAPBUIL:W/SH"/>
    <s v="Function:Executive and Council:Core Function:Mayor and Council"/>
    <n v="4550004000"/>
    <s v="S&amp;T-DOMESTIC-CAR RENTAL"/>
    <s v="2a922f34-70d6-4fa2-9b4e-c723bb0b9589"/>
    <x v="4"/>
    <m/>
    <s v="RV01_LEVS"/>
    <s v="TAXES: PROPERTY RATES: LEVIES"/>
    <n v="1000"/>
    <s v="ADM &amp; HO"/>
    <n v="50000"/>
    <n v="60000"/>
    <n v="70000"/>
  </r>
  <r>
    <n v="104010"/>
    <s v="CITY MANAGER"/>
    <s v="OFFICE -SPEKR&amp;CH WHP"/>
    <s v="1.3 - Political Support"/>
    <s v="Function:Executive and Council:Core Function:Mayor and Council"/>
    <s v="O/104010.AAH.000"/>
    <s v="NONF:AH:MRC:MUNICIPAL RUNNING COST"/>
    <s v="1010AAH000"/>
    <s v="NONF:AH:MRC:MUNICIPAL RUNNING COST"/>
    <s v="Function:Executive and Council:Core Function:Mayor and Council"/>
    <n v="5000000110"/>
    <s v="CHARGES:PRINTING SERVICE"/>
    <s v="361ad01a-e56a-4554-8484-b3e2f3808cb1"/>
    <x v="4"/>
    <m/>
    <s v="NF01_NONF"/>
    <s v="NON-FUNDING TRANSACTIONS"/>
    <n v="1000"/>
    <s v="ADM &amp; HO"/>
    <n v="100000"/>
    <n v="120000"/>
    <n v="130000"/>
  </r>
  <r>
    <n v="104010"/>
    <s v="CITY MANAGER"/>
    <s v="OFFICE -SPEKR&amp;CH WHP"/>
    <s v="1.3 - Political Support"/>
    <s v="Function:Executive and Council:Core Function:Mayor and Council"/>
    <s v="O/104010.BAH.X19"/>
    <s v="&quot;LEVS:AH:TWS:CAPBUIL:W/SH"/>
    <s v="1010BAHX19"/>
    <s v="&quot;LEVS:AH:TWS:CAPBUIL:W/SH"/>
    <s v="Function:Executive and Council:Core Function:Mayor and Council"/>
    <n v="4550002000"/>
    <s v="S&amp;T-DOMESTIC-FOOD &amp; BEVERAGE (SERVED)"/>
    <s v="44fd58bf-087c-42a6-99bb-d946fa5a66d3"/>
    <x v="4"/>
    <m/>
    <s v="RV01_LEVS"/>
    <s v="TAXES: PROPERTY RATES: LEVIES"/>
    <n v="1000"/>
    <s v="ADM &amp; HO"/>
    <n v="5000"/>
    <n v="10000"/>
    <n v="1500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500460000"/>
    <s v="OC:PRINTING. PUBLICATIONS AND BOOKS"/>
    <s v="46fc8d46-1ab0-497d-a8de-d956cc315b74"/>
    <x v="4"/>
    <m/>
    <s v="RV01_LEVS"/>
    <s v="TAXES: PROPERTY RATES: LEVIES"/>
    <n v="1000"/>
    <s v="ADM &amp; HO"/>
    <n v="120000"/>
    <n v="200000"/>
    <n v="210000"/>
  </r>
  <r>
    <n v="104010"/>
    <s v="CITY MANAGER"/>
    <s v="OFFICE -SPEKR&amp;CH WHP"/>
    <s v="1.3 - Political Support"/>
    <s v="Function:Executive and Council:Core Function:Mayor and Council"/>
    <s v="O/104010.BAH.X19"/>
    <s v="&quot;LEVS:AH:TWS:CAPBUIL:W/SH"/>
    <s v="1010BAHX19"/>
    <s v="&quot;LEVS:AH:TWS:CAPBUIL:W/SH"/>
    <s v="Function:Executive and Council:Core Function:Mayor and Council"/>
    <n v="4550008000"/>
    <s v="S&amp;T-DOMESTIC-PUBLIC TRANSPORT-AIR"/>
    <s v="69d006a8-c744-42ce-8df1-c1fd4bb61aa6"/>
    <x v="4"/>
    <m/>
    <s v="RV01_LEVS"/>
    <s v="TAXES: PROPERTY RATES: LEVIES"/>
    <n v="1000"/>
    <s v="ADM &amp; HO"/>
    <n v="30000"/>
    <n v="40000"/>
    <n v="5000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700001000"/>
    <s v="OPERATING LEASES:COMPUTER EQUIP."/>
    <s v="6f39e374-ac31-4782-919d-26506cd6fa17"/>
    <x v="4"/>
    <m/>
    <s v="RV01_LEVS"/>
    <s v="TAXES: PROPERTY RATES: LEVIES"/>
    <n v="1000"/>
    <s v="ADM &amp; HO"/>
    <n v="21000"/>
    <n v="25000"/>
    <n v="3000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500000000"/>
    <s v="ACHIEVEMENTS &amp; AWARDS"/>
    <s v="7a249b59-ee30-4d49-9472-39657dc62682"/>
    <x v="4"/>
    <m/>
    <s v="RV01_LEVS"/>
    <s v="TAXES: PROPERTY RATES: LEVIES"/>
    <n v="1000"/>
    <s v="ADM &amp; HO"/>
    <n v="5000"/>
    <n v="6000"/>
    <n v="700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20000"/>
    <n v="30000"/>
    <n v="4500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500181000"/>
    <s v="COMMUNICATION:TELEPHONE,FAX,TELEGRAPH"/>
    <s v="941ab780-cdfa-4842-bb68-a7f5ce3e333e"/>
    <x v="4"/>
    <m/>
    <s v="RV01_LEVS"/>
    <s v="TAXES: PROPERTY RATES: LEVIES"/>
    <n v="1000"/>
    <s v="ADM &amp; HO"/>
    <n v="2000"/>
    <n v="3500"/>
    <n v="400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500009000"/>
    <s v="CORPORATE MUNICIPAL ACTIVITIES"/>
    <s v="94ded894-6bd4-4532-9789-fc4219fcfbe2"/>
    <x v="4"/>
    <m/>
    <s v="RV01_LEVS"/>
    <s v="TAXES: PROPERTY RATES: LEVIES"/>
    <n v="1000"/>
    <s v="ADM &amp; HO"/>
    <n v="1000000"/>
    <n v="1000000"/>
    <n v="500000"/>
  </r>
  <r>
    <n v="104010"/>
    <s v="CITY MANAGER"/>
    <s v="OFFICE -SPEKR&amp;CH WHP"/>
    <s v="1.3 - Political Support"/>
    <s v="Function:Executive and Council:Core Function:Mayor and Council"/>
    <s v="O/104010.BAH.X19"/>
    <s v="&quot;LEVS:AH:TWS:CAPBUIL:W/SH"/>
    <s v="1010BAHX19"/>
    <s v="&quot;LEVS:AH:TWS:CAPBUIL:W/SH"/>
    <s v="Function:Executive and Council:Core Function:Mayor and Council"/>
    <n v="4550003000"/>
    <s v="S&amp;T-DOMESTIC-INCIDENTAL COST"/>
    <s v="99341a8f-bc98-49aa-bcd7-73e525774f45"/>
    <x v="4"/>
    <m/>
    <s v="RV01_LEVS"/>
    <s v="TAXES: PROPERTY RATES: LEVIES"/>
    <n v="1000"/>
    <s v="ADM &amp; HO"/>
    <n v="3000"/>
    <n v="3500"/>
    <n v="400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500411000"/>
    <s v="INSURANCE UNDERWRITING- PREMIUMS"/>
    <s v="bfbf874d-a9e4-4a02-ac45-bf4094fb6ee9"/>
    <x v="4"/>
    <m/>
    <s v="RV01_LEVS"/>
    <s v="TAXES: PROPERTY RATES: LEVIES"/>
    <n v="1000"/>
    <s v="ADM &amp; HO"/>
    <n v="1300"/>
    <n v="1310"/>
    <n v="139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500019000"/>
    <s v="ADS/PUBLICITY/MRKTG.:TENDERS"/>
    <s v="c41e73cf-e872-46ec-bb45-9e65f45ad9fd"/>
    <x v="4"/>
    <m/>
    <s v="RV01_LEVS"/>
    <s v="TAXES: PROPERTY RATES: LEVIES"/>
    <n v="1000"/>
    <s v="ADM &amp; HO"/>
    <n v="50000"/>
    <n v="60000"/>
    <n v="100000"/>
  </r>
  <r>
    <n v="104010"/>
    <s v="CITY MANAGER"/>
    <s v="OFFICE -SPEKR&amp;CH WHP"/>
    <s v="1.3 - Political Support"/>
    <s v="Function:Executive and Council:Core Function:Mayor and Council"/>
    <s v="O/104010.BAH.OOO"/>
    <s v="LEVS:AH:MRC:MUNICIPAL RUNNING COST"/>
    <s v="1010BAH000"/>
    <s v="LEVS:AH:MRC:MUNICIPAL RUNNING COST"/>
    <s v="Function:Executive and Council:Core Function:Mayor and Council"/>
    <n v="4500494020"/>
    <s v="TOLL  GATE FEES"/>
    <s v="f8f9b1ea-7c4d-434f-98c3-5cabd868599e"/>
    <x v="4"/>
    <m/>
    <s v="RV01_LEVS"/>
    <s v="TAXES: PROPERTY RATES: LEVIES"/>
    <n v="1000"/>
    <s v="ADM &amp; HO"/>
    <n v="5000"/>
    <n v="5200"/>
    <n v="530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500150000"/>
    <s v="CATERING MUNICIPAL ACTIVITIES"/>
    <s v="ddde6a75-7115-45cb-bbb7-14b8a3c46fe3"/>
    <x v="4"/>
    <m/>
    <s v="RV01_LEVS"/>
    <s v="TAXES: PROPERTY RATES: LEVIES"/>
    <n v="1000"/>
    <s v="ADM &amp; HO"/>
    <n v="250000"/>
    <n v="260000"/>
    <n v="280000"/>
  </r>
  <r>
    <n v="104010"/>
    <s v="CITY MANAGER"/>
    <s v="OFFICE -SPEKR&amp;CH WHP"/>
    <s v="1.3 - Political Support"/>
    <s v="Function:Executive and Council:Core Function:Mayor and Council"/>
    <s v="O/104010.BAH.X19"/>
    <s v="&quot;LEVS:AH:TWS:CAPBUIL:W/SH"/>
    <s v="1010BAHX19"/>
    <s v="&quot;LEVS:AH:TWS:CAPBUIL:W/SH"/>
    <s v="Function:Executive and Council:Core Function:Mayor and Council"/>
    <n v="4550000000"/>
    <s v="S&amp;T-DOMESTIC-ACCOMMODATION"/>
    <s v="e598c3b8-3c45-4b44-a92c-e22bb6225498"/>
    <x v="4"/>
    <m/>
    <s v="RV01_LEVS"/>
    <s v="TAXES: PROPERTY RATES: LEVIES"/>
    <n v="1000"/>
    <s v="ADM &amp; HO"/>
    <n v="30000"/>
    <n v="35000"/>
    <n v="4000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500454020"/>
    <s v="TRAVEL AGENCY FEES"/>
    <s v="ef69d195-9e57-407c-9c8e-5a2f07eb2b94"/>
    <x v="4"/>
    <m/>
    <s v="RV01_LEVS"/>
    <s v="TAXES: PROPERTY RATES: LEVIES"/>
    <n v="1000"/>
    <s v="ADM &amp; HO"/>
    <n v="4000"/>
    <n v="4500"/>
    <n v="5000"/>
  </r>
  <r>
    <n v="104010"/>
    <s v="CITY MANAGER"/>
    <s v="OFFICE -SPEKR&amp;CH WHP"/>
    <s v="1.3 - Political Support"/>
    <s v="Function:Executive and Council:Core Function:Mayor and Council"/>
    <s v="O/104010.BAH.X19"/>
    <s v="&quot;LEVS:AH:TWS:CAPBUIL:W/SH"/>
    <s v="1010BAHX19"/>
    <s v="&quot;LEVS:AH:TWS:CAPBUIL:W/SH"/>
    <s v="Function:Executive and Council:Core Function:Mayor and Council"/>
    <n v="4550001000"/>
    <s v="S&amp;T-DOMESTIC-DAILY ALLOWANCE"/>
    <s v="fd03dca7-ea15-4293-9ab3-1da45074ec7c"/>
    <x v="4"/>
    <m/>
    <s v="RV01_LEVS"/>
    <s v="TAXES: PROPERTY RATES: LEVIES"/>
    <n v="1000"/>
    <s v="ADM &amp; HO"/>
    <n v="3000"/>
    <n v="3100"/>
    <n v="3500"/>
  </r>
  <r>
    <n v="104010"/>
    <s v="CITY MANAGER"/>
    <s v="OFFICE -SPEKR&amp;CH WHP"/>
    <s v="1.3 - Political Support"/>
    <s v="Function:Executive and Council:Core Function:Mayor and Council"/>
    <s v="O/104010:BAH.X19"/>
    <s v="LEVS:AH:MRC:MUNICIPAL RUNNING COST"/>
    <s v="1010BAHX19"/>
    <s v="LEVS:AH:MRC:MUNICIPAL RUNNING COST"/>
    <s v="Function:Executive and Council:Core Function:Mayor and Council"/>
    <n v="4121003000"/>
    <s v="BULK ELECTRICITY PURCHASE"/>
    <s v="253a56b8-0242-4951-b414-6a6aacaafc84"/>
    <x v="4"/>
    <m/>
    <s v="RV01_LEVS"/>
    <s v="TAXES: PROPERTY RATES: LEVIES"/>
    <n v="1000"/>
    <s v="ADM &amp; HO"/>
    <n v="72000"/>
    <n v="80000"/>
    <n v="100000"/>
  </r>
  <r>
    <n v="104010"/>
    <s v="CITY MANAGER"/>
    <s v="OFFICE -SPEKR&amp;CH WHP"/>
    <s v="1.3 - Political Support"/>
    <s v="Function:Executive and Council:Core Function:Mayor and Council"/>
    <s v="O/104010.BAH.000"/>
    <s v="&quot;LEVS:AH:TWS:CAPBUIL:W/SH"/>
    <s v="1010BAH000"/>
    <s v="&quot;LEVS:AH:TWS:CAPBUIL:W/SH"/>
    <s v="Function:Executive and Council:Core Function:Mayor and Council"/>
    <n v="4500491000"/>
    <s v="SKILLS DEVELOPMENT FUND LEVY"/>
    <s v="c87fcfc1-960f-4bd4-9c90-aaca45924927"/>
    <x v="4"/>
    <m/>
    <s v="RV01_LEVS"/>
    <s v="TAXES: PROPERTY RATES: LEVIES"/>
    <n v="1000"/>
    <s v="ADM &amp; HO"/>
    <n v="1786.9"/>
    <m/>
    <m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700003000"/>
    <s v="OPERATING LEASES:FURNITURE &amp; EQUIP.-OR"/>
    <s v="15423bf5-47b0-4066-a335-371e0e1a2d51"/>
    <x v="4"/>
    <m/>
    <s v="RV01_LEVS"/>
    <s v="TAXES: PROPERTY RATES: LEVIES"/>
    <n v="1000"/>
    <s v="ADM &amp; HO"/>
    <n v="72000"/>
    <n v="80000"/>
    <n v="90000"/>
  </r>
  <r>
    <n v="104013"/>
    <s v="CITY MANAGER"/>
    <s v="MAYOR &amp; DEPUTY MAYOR"/>
    <s v="1.3 - Political Support"/>
    <s v="Function:Executive and Council:Core Function:Mayor and Council"/>
    <s v="O/104013.BAH.X19"/>
    <s v="&quot;LEVS:AH:TWS:CAPBUIL:W/SH"/>
    <s v="1013BAHX19"/>
    <s v="&quot;LEVS:AH:TWS:CAPBUIL:W/SH"/>
    <s v="Function:Executive and Council:Core Function:Mayor and Council"/>
    <n v="4550004000"/>
    <s v="S&amp;T-DOMESTIC-CAR RENTAL"/>
    <s v="2a922f34-70d6-4fa2-9b4e-c723bb0b9589"/>
    <x v="4"/>
    <m/>
    <s v="RV01_LEVS"/>
    <s v="TAXES: PROPERTY RATES: LEVIES"/>
    <n v="1000"/>
    <s v="ADM &amp; HO"/>
    <n v="70000"/>
    <n v="100000"/>
    <n v="100000"/>
  </r>
  <r>
    <n v="104013"/>
    <s v="CITY MANAGER"/>
    <s v="MAYOR &amp; DEPUTY MAYOR"/>
    <s v="1.3 - Political Support"/>
    <s v="Function:Executive and Council:Core Function:Mayor and Council"/>
    <s v="O/104013.BAH.X19"/>
    <s v="&quot;LEVS:AH:TWS:CAPBUIL:W/SH"/>
    <s v="1013BAHX19"/>
    <s v="&quot;LEVS:AH:TWS:CAPBUIL:W/SH"/>
    <s v="Function:Executive and Council:Core Function:Mayor and Council"/>
    <n v="4550002000"/>
    <s v="S&amp;T-DOMESTIC-FOOD &amp; BEVERAGE (SERVED)"/>
    <s v="44fd58bf-087c-42a6-99bb-d946fa5a66d3"/>
    <x v="4"/>
    <m/>
    <s v="RV01_LEVS"/>
    <s v="TAXES: PROPERTY RATES: LEVIES"/>
    <n v="1000"/>
    <s v="ADM &amp; HO"/>
    <n v="20000"/>
    <n v="30000"/>
    <n v="35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500460000"/>
    <s v="OC:PRINTING. PUBLICATIONS AND BOOKS"/>
    <s v="46fc8d46-1ab0-497d-a8de-d956cc315b74"/>
    <x v="4"/>
    <m/>
    <s v="RV01_LEVS"/>
    <s v="TAXES: PROPERTY RATES: LEVIES"/>
    <n v="1000"/>
    <s v="ADM &amp; HO"/>
    <n v="18000"/>
    <n v="20000"/>
    <n v="25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500201000"/>
    <s v="DRIVERS LICENCES &amp; PERMITS"/>
    <s v="50397222-7ef9-46a9-abf3-195f0c89e8d1"/>
    <x v="4"/>
    <m/>
    <s v="RV01_LEVS"/>
    <s v="TAXES: PROPERTY RATES: LEVIES"/>
    <n v="1000"/>
    <s v="ADM &amp; HO"/>
    <n v="53000"/>
    <n v="55000"/>
    <n v="60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560105010"/>
    <s v="GRANT IN AID"/>
    <s v="0a6718b0-fd79-48ab-b40c-a6a1c3bf2a99"/>
    <x v="4"/>
    <m/>
    <s v="RV01_LEVS"/>
    <s v="TAXES: PROPERTY RATES: LEVIES"/>
    <n v="1000"/>
    <s v="ADM &amp; HO"/>
    <n v="400000"/>
    <n v="400000"/>
    <n v="450000"/>
  </r>
  <r>
    <n v="104013"/>
    <s v="CITY MANAGER"/>
    <s v="MAYOR &amp; DEPUTY MAYOR"/>
    <s v="1.3 - Political Support"/>
    <s v="Function:Executive and Council:Core Function:Mayor and Council"/>
    <s v="O/104013.BAH.X19"/>
    <s v="&quot;LEVS:AH:TWS:CAPBUIL:W/SH"/>
    <s v="1013BAHX19"/>
    <s v="&quot;LEVS:AH:TWS:CAPBUIL:W/SH"/>
    <s v="Function:Executive and Council:Core Function:Mayor and Council"/>
    <n v="4550008000"/>
    <s v="S&amp;T-DOMESTIC-PUBLIC TRANSPORT-AIR"/>
    <s v="69d006a8-c744-42ce-8df1-c1fd4bb61aa6"/>
    <x v="4"/>
    <m/>
    <s v="RV01_LEVS"/>
    <s v="TAXES: PROPERTY RATES: LEVIES"/>
    <n v="1000"/>
    <s v="ADM &amp; HO"/>
    <n v="70000"/>
    <n v="75000"/>
    <n v="80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66000"/>
    <n v="70000"/>
    <n v="80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500009000"/>
    <s v="CORPORATE MUNICIPAL ACTIVITIES"/>
    <s v="94ded894-6bd4-4532-9789-fc4219fcfbe2"/>
    <x v="4"/>
    <m/>
    <s v="RV01_LEVS"/>
    <s v="TAXES: PROPERTY RATES: LEVIES"/>
    <n v="1000"/>
    <s v="ADM &amp; HO"/>
    <n v="150000"/>
    <n v="155000"/>
    <n v="160000"/>
  </r>
  <r>
    <n v="104013"/>
    <s v="CITY MANAGER"/>
    <s v="MAYOR &amp; DEPUTY MAYOR"/>
    <s v="1.3 - Political Support"/>
    <s v="Function:Executive and Council:Core Function:Mayor and Council"/>
    <s v="O/104013.BAH.X19"/>
    <s v="&quot;LEVS:AH:TWS:CAPBUIL:W/SH"/>
    <s v="1013BAHX19"/>
    <s v="&quot;LEVS:AH:TWS:CAPBUIL:W/SH"/>
    <s v="Function:Executive and Council:Core Function:Mayor and Council"/>
    <n v="4550003000"/>
    <s v="S&amp;T-DOMESTIC-INCIDENTAL COST"/>
    <s v="99341a8f-bc98-49aa-bcd7-73e525774f45"/>
    <x v="4"/>
    <m/>
    <s v="RV01_LEVS"/>
    <s v="TAXES: PROPERTY RATES: LEVIES"/>
    <n v="1000"/>
    <s v="ADM &amp; HO"/>
    <n v="3000"/>
    <n v="3000"/>
    <n v="3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560100000"/>
    <s v="UNIFORM &amp; PROTECTIVE CLOTHING"/>
    <s v="b97a40d5-b8be-4b7c-a935-254863475da6"/>
    <x v="4"/>
    <m/>
    <s v="RV01_LEVS"/>
    <s v="TAXES: PROPERTY RATES: LEVIES"/>
    <n v="1000"/>
    <s v="ADM &amp; HO"/>
    <n v="60000"/>
    <n v="80000"/>
    <n v="100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500411000"/>
    <s v="INSURANCE UNDERWRITING- PREMIUMS"/>
    <s v="bfbf874d-a9e4-4a02-ac45-bf4094fb6ee9"/>
    <x v="4"/>
    <m/>
    <s v="RV01_LEVS"/>
    <s v="TAXES: PROPERTY RATES: LEVIES"/>
    <n v="1000"/>
    <s v="ADM &amp; HO"/>
    <n v="7500"/>
    <n v="7512"/>
    <n v="78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500150000"/>
    <s v="CATERING MUNICIPAL ACTIVITIES"/>
    <s v="ddde6a75-7115-45cb-bbb7-14b8a3c46fe3"/>
    <x v="4"/>
    <m/>
    <s v="RV01_LEVS"/>
    <s v="TAXES: PROPERTY RATES: LEVIES"/>
    <n v="1000"/>
    <s v="ADM &amp; HO"/>
    <n v="350000"/>
    <n v="400000"/>
    <n v="400000"/>
  </r>
  <r>
    <n v="104013"/>
    <s v="CITY MANAGER"/>
    <s v="MAYOR &amp; DEPUTY MAYOR"/>
    <s v="1.3 - Political Support"/>
    <s v="Function:Executive and Council:Core Function:Mayor and Council"/>
    <s v="O/104013.BAH.X19"/>
    <s v="&quot;LEVS:AH:TWS:CAPBUIL:W/SH"/>
    <s v="1013BAHX19"/>
    <s v="&quot;LEVS:AH:TWS:CAPBUIL:W/SH"/>
    <s v="Function:Executive and Council:Core Function:Mayor and Council"/>
    <n v="4550000000"/>
    <s v="S&amp;T-DOMESTIC-ACCOMMODATION"/>
    <s v="e598c3b8-3c45-4b44-a92c-e22bb6225498"/>
    <x v="4"/>
    <m/>
    <s v="RV01_LEVS"/>
    <s v="TAXES: PROPERTY RATES: LEVIES"/>
    <n v="1000"/>
    <s v="ADM &amp; HO"/>
    <n v="100000"/>
    <n v="105000"/>
    <n v="110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500454020"/>
    <s v="TRAVEL AGENCY FEES"/>
    <s v="ef69d195-9e57-407c-9c8e-5a2f07eb2b94"/>
    <x v="4"/>
    <m/>
    <s v="RV01_LEVS"/>
    <s v="TAXES: PROPERTY RATES: LEVIES"/>
    <n v="1000"/>
    <s v="ADM &amp; HO"/>
    <n v="5000"/>
    <n v="5000"/>
    <n v="5000"/>
  </r>
  <r>
    <n v="104013"/>
    <s v="CITY MANAGER"/>
    <s v="MAYOR &amp; DEPUTY MAYOR"/>
    <s v="1.3 - Political Support"/>
    <s v="Function:Executive and Council:Core Function:Mayor and Council"/>
    <s v="O/104013.BAH.X19"/>
    <s v="&quot;LEVS:AH:TWS:CAPBUIL:W/SH"/>
    <s v="1013BAHX19"/>
    <s v="&quot;LEVS:AH:TWS:CAPBUIL:W/SH"/>
    <s v="Function:Executive and Council:Core Function:Mayor and Council"/>
    <n v="4500210000"/>
    <s v="ENTERTAINMENT:MAYOR"/>
    <s v="f07ac227-419c-499c-a601-034a08aa1656"/>
    <x v="4"/>
    <m/>
    <s v="RV01_LEVS"/>
    <s v="TAXES: PROPERTY RATES: LEVIES"/>
    <n v="1000"/>
    <s v="ADM &amp; HO"/>
    <n v="20000"/>
    <n v="30000"/>
    <n v="30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500210000"/>
    <s v="ENTERTAINMENT:MAYOR"/>
    <s v="f07ac227-419c-499c-a601-034a08aa1656"/>
    <x v="4"/>
    <m/>
    <s v="RV01_LEVS"/>
    <s v="TAXES: PROPERTY RATES: LEVIES"/>
    <n v="1000"/>
    <s v="ADM &amp; HO"/>
    <n v="36000"/>
    <n v="38000"/>
    <n v="40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500014000"/>
    <s v="ADS/PUBLICITY/MRKTG.:GIFTS AND PROMOTIONAL ITEMS"/>
    <s v="f2dc42e2-0ace-4aeb-8cd8-f53c7dc081ad"/>
    <x v="4"/>
    <m/>
    <s v="RV01_LEVS"/>
    <s v="TAXES: PROPERTY RATES: LEVIES"/>
    <n v="1000"/>
    <s v="ADM &amp; HO"/>
    <n v="300000"/>
    <n v="300000"/>
    <n v="250000"/>
  </r>
  <r>
    <n v="104013"/>
    <s v="CITY MANAGER"/>
    <s v="MAYOR &amp; DEPUTY MAYOR"/>
    <s v="1.3 - Political Support"/>
    <s v="Function:Executive and Council:Core Function:Mayor and Council"/>
    <s v="O/104013.BAH.X19"/>
    <s v="&quot;LEVS:AH:TWS:CAPBUIL:W/SH"/>
    <s v="1013BAHX19"/>
    <s v="&quot;LEVS:AH:TWS:CAPBUIL:W/SH"/>
    <s v="Function:Executive and Council:Core Function:Mayor and Council"/>
    <n v="4550001000"/>
    <s v="S&amp;T-DOMESTIC-DAILY ALLOWANCE"/>
    <s v="fd03dca7-ea15-4293-9ab3-1da45074ec7c"/>
    <x v="4"/>
    <m/>
    <s v="RV01_LEVS"/>
    <s v="TAXES: PROPERTY RATES: LEVIES"/>
    <n v="1000"/>
    <s v="ADM &amp; HO"/>
    <n v="7000"/>
    <n v="8000"/>
    <n v="8100"/>
  </r>
  <r>
    <n v="104014"/>
    <s v="CITY MANAGER"/>
    <s v="IDP"/>
    <s v="1.4 - Strategic Planning"/>
    <s v="Function:Planning and Development:Core Function:Corporate Wide Strategic Planning (IDPs, LEDs)"/>
    <s v="O/104014.BAH.X19"/>
    <s v="&quot;LEVS:AH:TWS:CAPBUIL:W/SH"/>
    <s v="1014BAHX19"/>
    <s v="&quot;LEVS:AH:TWS:CAPBUIL:W/SH"/>
    <s v="Function:Planning and Development:Core Function:Corporate Wide Strategic Planning (IDPs, LEDs)"/>
    <n v="4550004000"/>
    <s v="S&amp;T-DOMESTIC-CAR RENTAL"/>
    <s v="2a922f34-70d6-4fa2-9b4e-c723bb0b9589"/>
    <x v="4"/>
    <m/>
    <s v="RV01_LEVS"/>
    <s v="TAXES: PROPERTY RATES: LEVIES"/>
    <n v="1000"/>
    <s v="ADM &amp; HO"/>
    <n v="6801"/>
    <n v="7000"/>
    <n v="7300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500460000"/>
    <s v="OC:PRINTING. PUBLICATIONS AND BOOKS"/>
    <s v="46fc8d46-1ab0-497d-a8de-d956cc315b74"/>
    <x v="4"/>
    <m/>
    <s v="RV01_LEVS"/>
    <s v="TAXES: PROPERTY RATES: LEVIES"/>
    <n v="1000"/>
    <s v="ADM &amp; HO"/>
    <n v="300000"/>
    <n v="200000"/>
    <n v="210000"/>
  </r>
  <r>
    <n v="104014"/>
    <s v="CITY MANAGER"/>
    <s v="IDP"/>
    <s v="1.4 - Strategic Planning"/>
    <s v="Function:Planning and Development:Core Function:Corporate Wide Strategic Planning (IDPs, LEDs)"/>
    <s v="O/104014.BAH.X19"/>
    <s v="&quot;LEVS:AH:TWS:CAPBUIL:W/SH"/>
    <s v="1014BAHX19"/>
    <s v="&quot;LEVS:AH:TWS:CAPBUIL:W/SH"/>
    <s v="Function:Planning and Development:Core Function:Corporate Wide Strategic Planning (IDPs, LEDs)"/>
    <n v="4550008000"/>
    <s v="S&amp;T-DOMESTIC-PUBLIC TRANSPORT-AIR"/>
    <s v="69d006a8-c744-42ce-8df1-c1fd4bb61aa6"/>
    <x v="4"/>
    <m/>
    <s v="RV01_LEVS"/>
    <s v="TAXES: PROPERTY RATES: LEVIES"/>
    <n v="1000"/>
    <s v="ADM &amp; HO"/>
    <n v="23708"/>
    <n v="24000"/>
    <n v="25000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500005000"/>
    <s v="ADS/PUBLICITY/MARKETING"/>
    <s v="94ded894-6bd4-4532-9789-fc4219fcfbe2"/>
    <x v="4"/>
    <m/>
    <s v="RV01_LEVS"/>
    <s v="TAXES: PROPERTY RATES: LEVIES"/>
    <n v="1000"/>
    <s v="ADM &amp; HO"/>
    <n v="150000"/>
    <n v="200000"/>
    <n v="200000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500009000"/>
    <s v="CORPORATE MUNICIPAL ACTIVITIES"/>
    <s v="94ded894-6bd4-4532-9789-fc4219fcfbe2"/>
    <x v="4"/>
    <m/>
    <s v="RV01_LEVS"/>
    <s v="TAXES: PROPERTY RATES: LEVIES"/>
    <n v="1000"/>
    <s v="ADM &amp; HO"/>
    <n v="300000"/>
    <n v="320000"/>
    <n v="350000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500411000"/>
    <s v="INSURANCE UNDERWRITING- PREMIUMS"/>
    <s v="bfbf874d-a9e4-4a02-ac45-bf4094fb6ee9"/>
    <x v="4"/>
    <m/>
    <s v="RV01_LEVS"/>
    <s v="TAXES: PROPERTY RATES: LEVIES"/>
    <n v="1000"/>
    <s v="ADM &amp; HO"/>
    <n v="1057.3499999999999"/>
    <n v="10100"/>
    <n v="10200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500150000"/>
    <s v="CATERING MUNICIPAL ACTIVITIES"/>
    <s v="ddde6a75-7115-45cb-bbb7-14b8a3c46fe3"/>
    <x v="4"/>
    <m/>
    <s v="RV01_LEVS"/>
    <s v="TAXES: PROPERTY RATES: LEVIES"/>
    <n v="1000"/>
    <s v="ADM &amp; HO"/>
    <m/>
    <m/>
    <m/>
  </r>
  <r>
    <n v="104014"/>
    <s v="CITY MANAGER"/>
    <s v="IDP"/>
    <s v="1.4 - Strategic Planning"/>
    <s v="Function:Planning and Development:Core Function:Corporate Wide Strategic Planning (IDPs, LEDs)"/>
    <s v="O/104014.BAH.X19"/>
    <s v="&quot;LEVS:AH:TWS:CAPBUIL:W/SH"/>
    <s v="1014BAHX19"/>
    <s v="&quot;LEVS:AH:TWS:CAPBUIL:W/SH"/>
    <s v="Function:Planning and Development:Core Function:Corporate Wide Strategic Planning (IDPs, LEDs)"/>
    <n v="4550000000"/>
    <s v="S&amp;T-DOMESTIC-ACCOMMODATION"/>
    <s v="e598c3b8-3c45-4b44-a92c-e22bb6225498"/>
    <x v="4"/>
    <m/>
    <s v="RV01_LEVS"/>
    <s v="TAXES: PROPERTY RATES: LEVIES"/>
    <n v="1000"/>
    <s v="ADM &amp; HO"/>
    <m/>
    <m/>
    <m/>
  </r>
  <r>
    <n v="104014"/>
    <s v="CITY MANAGER"/>
    <s v="IDP"/>
    <s v="1.4 - Strategic Planning"/>
    <s v="Function:Planning and Development:Core Function:Corporate Wide Strategic Planning (IDPs, LEDs)"/>
    <s v="O/104014.BAH.X19"/>
    <s v="&quot;LEVS:AH:TWS:CAPBUIL:W/SH"/>
    <s v="1014BAHX19"/>
    <s v="&quot;LEVS:AH:TWS:CAPBUIL:W/SH"/>
    <s v="Function:Planning and Development:Core Function:Corporate Wide Strategic Planning (IDPs, LEDs)"/>
    <n v="4550001000"/>
    <s v="S&amp;T-DOMESTIC-DAILY ALLOWANCE"/>
    <s v="fd03dca7-ea15-4293-9ab3-1da45074ec7c"/>
    <x v="4"/>
    <m/>
    <s v="RV01_LEVS"/>
    <s v="TAXES: PROPERTY RATES: LEVIES"/>
    <n v="1000"/>
    <s v="ADM &amp; HO"/>
    <m/>
    <m/>
    <m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500491000"/>
    <s v="SKILLS DEVELOPMENT FUND LEVY"/>
    <s v="c87fcfc1-960f-4bd4-9c90-aaca45924927"/>
    <x v="4"/>
    <m/>
    <s v="RV01_LEVS"/>
    <s v="TAXES: PROPERTY RATES: LEVIES"/>
    <n v="1000"/>
    <s v="ADM &amp; HO"/>
    <n v="743.07"/>
    <n v="850"/>
    <n v="900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110057190"/>
    <s v="CONTRACTORS:MEDICAL SERVICES"/>
    <s v="d78df303-bd40-43d6-b2e3-3e62f44d29c5"/>
    <x v="4"/>
    <m/>
    <s v="RV01_LEVS"/>
    <s v="TAXES: PROPERTY RATES: LEVIES"/>
    <n v="1000"/>
    <s v="ADM &amp; HO"/>
    <m/>
    <m/>
    <m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121011000"/>
    <s v="CONTRACTORS:SAFEGUARD &amp; SECURITY"/>
    <s v="de9786e8-f4f5-49e2-b23d-43a788af4ffb"/>
    <x v="4"/>
    <m/>
    <s v="RV01_LEVS"/>
    <s v="TAXES: PROPERTY RATES: LEVIES"/>
    <n v="1000"/>
    <s v="ADM &amp; HO"/>
    <m/>
    <m/>
    <m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110016000"/>
    <s v="CONSULT.&amp; PROF.:ORGANISATIONAL"/>
    <s v="eaf6f09b-cc2a-47cd-bfc2-387af8b7ce7b"/>
    <x v="4"/>
    <m/>
    <s v="RV01_LEVS"/>
    <s v="TAXES: PROPERTY RATES: LEVIES"/>
    <n v="1000"/>
    <s v="ADM &amp; HO"/>
    <n v="150000"/>
    <n v="275000"/>
    <n v="300000"/>
  </r>
  <r>
    <n v="104015"/>
    <s v="CITY MANAGER"/>
    <s v="WARD COMMITTEES"/>
    <s v="1.3 - Political Support"/>
    <s v="Function:Executive and Council:Core Function:Municipal Manager, Town Secretary and Chief Executive"/>
    <s v="O/104015.BAH.000"/>
    <s v="LEVS:AH:MRC:MUNICIPAL RUNNING COST"/>
    <s v="1015BAH000"/>
    <s v="LEVS:AH:MRC:MUNICIPAL RUNNING COST"/>
    <s v="Function:Executive and Council:Core Function:Municipal Manager, Town Secretary and Chief Executive"/>
    <n v="4500009000"/>
    <s v="CORPORATE MUNICIPAL ACTIVITIES"/>
    <s v="94ded894-6bd4-4532-9789-fc4219fcfbe2"/>
    <x v="4"/>
    <m/>
    <s v="RV01_LEVS"/>
    <s v="TAXES: PROPERTY RATES: LEVIES"/>
    <n v="1000"/>
    <s v="ADM &amp; HO"/>
    <n v="200000"/>
    <n v="220000"/>
    <n v="230000"/>
  </r>
  <r>
    <n v="104015"/>
    <s v="CITY MANAGER"/>
    <s v="WARD COMMITTEES"/>
    <s v="1.3 - Political Support"/>
    <s v="Function:Executive and Council:Core Function:Municipal Manager, Town Secretary and Chief Executive"/>
    <s v="O/104015.BAH.000"/>
    <s v="LEVS:AH:MRC:MUNICIPAL RUNNING COST"/>
    <s v="1015BAH000"/>
    <s v="LEVS:AH:MRC:MUNICIPAL RUNNING COST"/>
    <s v="Function:Executive and Council:Core Function:Municipal Manager, Town Secretary and Chief Executive"/>
    <n v="4500150000"/>
    <s v="CATERING MUNICIPAL ACTIVITIES"/>
    <s v="ddde6a75-7115-45cb-bbb7-14b8a3c46fe3"/>
    <x v="4"/>
    <m/>
    <s v="RV01_LEVS"/>
    <s v="TAXES: PROPERTY RATES: LEVIES"/>
    <n v="1000"/>
    <s v="ADM &amp; HO"/>
    <n v="250000"/>
    <n v="280000"/>
    <n v="290000"/>
  </r>
  <r>
    <n v="104015"/>
    <s v="CITY MANAGER"/>
    <s v="WARD COMMITTEES"/>
    <s v="1.3 - Political Support"/>
    <s v="Function:Executive and Council:Core Function:Municipal Manager, Town Secretary and Chief Executive"/>
    <s v="O/104015.BAH.000"/>
    <s v="LEVS:AH:MRC:MUNICIPAL RUNNING COST"/>
    <s v="1015BAH000"/>
    <s v="LEVS:AH:MRC:MUNICIPAL RUNNING COST"/>
    <s v="Function:Executive and Council:Core Function:Municipal Manager, Town Secretary and Chief Executive"/>
    <n v="4500441010"/>
    <s v="MUNICIPAL SERVICES"/>
    <s v="ee3f8d3e-9f3e-4a96-8539-bed8877105f0"/>
    <x v="4"/>
    <m/>
    <s v="RV01_LEVS"/>
    <s v="TAXES: PROPERTY RATES: LEVIES"/>
    <n v="1000"/>
    <s v="ADM &amp; HO"/>
    <n v="500000"/>
    <n v="550000"/>
    <n v="560000"/>
  </r>
  <r>
    <n v="104016"/>
    <s v="CITY MANAGER"/>
    <s v="OFFICE - MPAC CHAIR"/>
    <s v="1.3 - Political Support"/>
    <s v="Function:Executive and Council:Core Function:Municipal Manager, Town Secretary and Chief Executive"/>
    <s v="O/104016.BAH.000"/>
    <s v="LEVS:AH:MUNICIPAL RUNNING COSTS"/>
    <s v="1016BAH000"/>
    <s v="LEVS:AH:MUNICIPAL RUNNING COSTS"/>
    <s v="Function:Executive and Council:Core Function:Municipal Manager, Town Secretary and Chief Executive"/>
    <n v="4500453000"/>
    <s v="REG.FEES:SEMINARS/CONFERENCES/EVENTS:NATIONAL"/>
    <s v="81ddb85d-5ba0-413a-aea1-6a86b7ec19be"/>
    <x v="4"/>
    <m/>
    <s v="RV01_LEVS"/>
    <s v="TAXES: PROPERTY RATES: LEVIES"/>
    <n v="1000"/>
    <s v="ADM &amp; HO"/>
    <n v="5000"/>
    <n v="7000"/>
    <n v="7500"/>
  </r>
  <r>
    <n v="104016"/>
    <s v="CITY MANAGER"/>
    <s v="OFFICE - MPAC CHAIR"/>
    <s v="1.3 - Political Support"/>
    <s v="Function:Executive and Council:Core Function:Municipal Manager, Town Secretary and Chief Executive"/>
    <s v="O/104016.BAH.000"/>
    <s v="LEVS:AH:MUNICIPAL RUNNING COSTS"/>
    <s v="1016BAH000"/>
    <s v="LEVS:AH:MUNICIPAL RUNNING COSTS"/>
    <s v="Function:Executive and Council:Core Function:Municipal Manager, Town Secretary and Chief Executive"/>
    <n v="4200002000"/>
    <s v="DATA ALLOWANCE AND CELLPHONE ALLOWANCE "/>
    <s v="5f2835bc-bb54-41bb-ab8a-2636274561ac"/>
    <x v="4"/>
    <m/>
    <s v="RV01_LEVS"/>
    <s v="TAXES: PROPERTY RATES: LEVIES"/>
    <n v="1000"/>
    <s v="ADM &amp; HO"/>
    <n v="10000"/>
    <n v="10000"/>
    <n v="10000"/>
  </r>
  <r>
    <n v="104016"/>
    <s v="CITY MANAGER"/>
    <s v="OFFICE - MPAC CHAIR"/>
    <s v="1.3 - Political Support"/>
    <s v="Function:Executive and Council:Core Function:Municipal Manager, Town Secretary and Chief Executive"/>
    <s v="O/104016.BAH.000"/>
    <s v="LEVS:AH:MUNICIPAL RUNNING COSTS"/>
    <s v="1016BAH000"/>
    <s v="LEVS:AH:MUNICIPAL RUNNING COSTS"/>
    <s v="Function:Executive and Council:Core Function:Municipal Manager, Town Secretary and Chief Executive"/>
    <n v="4500181000"/>
    <s v="COMMUNICATION:TELEPHONE,FAX,TELEGRAPH"/>
    <s v="941ab780-cdfa-4842-bb68-a7f5ce3e333e"/>
    <x v="4"/>
    <m/>
    <s v="RV01_LEVS"/>
    <s v="TAXES: PROPERTY RATES: LEVIES"/>
    <n v="1000"/>
    <s v="ADM &amp; HO"/>
    <n v="5000"/>
    <n v="7000"/>
    <n v="8000"/>
  </r>
  <r>
    <n v="104016"/>
    <s v="CITY MANAGER"/>
    <s v="OFFICE - MPAC CHAIR"/>
    <s v="1.3 - Political Support"/>
    <s v="Function:Executive and Council:Core Function:Municipal Manager, Town Secretary and Chief Executive"/>
    <s v="O/104016.BAH.000"/>
    <s v="LEVS:AH:MUNICIPAL RUNNING COSTS"/>
    <s v="1016BAH000"/>
    <s v="LEVS:AH:MUNICIPAL RUNNING COSTS"/>
    <s v="Function:Executive and Council:Core Function:Municipal Manager, Town Secretary and Chief Executive"/>
    <n v="4500170000"/>
    <s v="COMMUNICATION:CELLULAR CONTRACT"/>
    <s v="c0330128-daa7-458d-ac9c-db190103500c"/>
    <x v="4"/>
    <m/>
    <s v="RV01_LEVS"/>
    <s v="TAXES: PROPERTY RATES: LEVIES"/>
    <n v="1000"/>
    <s v="ADM &amp; HO"/>
    <n v="3000"/>
    <n v="3200"/>
    <n v="3500"/>
  </r>
  <r>
    <n v="104016"/>
    <s v="CITY MANAGER"/>
    <s v="OFFICE - MPAC CHAIR"/>
    <s v="1.3 - Political Support"/>
    <s v="Function:Executive and Council:Core Function:Municipal Manager, Town Secretary and Chief Executive"/>
    <s v="O/104016.BAH.000"/>
    <s v="LEVS:AH:MUNICIPAL RUNNING COSTS"/>
    <s v="1016BAH000"/>
    <s v="LEVS:AH:MUNICIPAL RUNNING COSTS"/>
    <s v="Function:Executive and Council:Core Function:Municipal Manager, Town Secretary and Chief Executive"/>
    <n v="4500019000"/>
    <s v="ADS/PUBLICITY/MRKTG.:TENDERS"/>
    <s v="c41e73cf-e872-46ec-bb45-9e65f45ad9fd"/>
    <x v="4"/>
    <m/>
    <s v="RV01_LEVS"/>
    <s v="TAXES: PROPERTY RATES: LEVIES"/>
    <n v="1000"/>
    <s v="ADM &amp; HO"/>
    <n v="60000"/>
    <n v="70000"/>
    <n v="70000"/>
  </r>
  <r>
    <n v="104016"/>
    <s v="CITY MANAGER"/>
    <s v="OFFICE - MPAC CHAIR"/>
    <s v="1.3 - Political Support"/>
    <s v="Function:Executive and Council:Core Function:Municipal Manager, Town Secretary and Chief Executive"/>
    <s v="O/104016.BAH.000"/>
    <s v="LEVS:AH:MUNICIPAL RUNNING COSTS"/>
    <s v="1016BAH000"/>
    <s v="LEVS:AH:MUNICIPAL RUNNING COSTS"/>
    <s v="Function:Executive and Council:Core Function:Municipal Manager, Town Secretary and Chief Executive"/>
    <n v="4500491000"/>
    <s v="SKILLS DEVELOPMENT FUND LEVY"/>
    <s v="c87fcfc1-960f-4bd4-9c90-aaca45924927"/>
    <x v="4"/>
    <m/>
    <s v="RV01_LEVS"/>
    <s v="TAXES: PROPERTY RATES: LEVIES"/>
    <n v="1000"/>
    <s v="ADM &amp; HO"/>
    <n v="347.69"/>
    <n v="360"/>
    <n v="400"/>
  </r>
  <r>
    <n v="104016"/>
    <s v="CITY MANAGER"/>
    <s v="OFFICE - MPAC CHAIR"/>
    <s v="1.3 - Political Support"/>
    <s v="Function:Executive and Council:Core Function:Municipal Manager, Town Secretary and Chief Executive"/>
    <s v="O/104016.BAH.000"/>
    <s v="LEVS:AH:MUNICIPAL RUNNING COSTS"/>
    <s v="1016BAH000"/>
    <s v="LEVS:AH:MUNICIPAL RUNNING COSTS"/>
    <s v="Function:Executive and Council:Core Function:Municipal Manager, Town Secretary and Chief Executive"/>
    <n v="4500007000"/>
    <s v="BURSARIES (EMPLOYEES)"/>
    <s v="c7c034cd-075c-4511-ac97-103e0f33b633"/>
    <x v="4"/>
    <m/>
    <s v="RV01_LEVS"/>
    <s v="TAXES: PROPERTY RATES: LEVIES"/>
    <n v="1000"/>
    <s v="ADM &amp; HO"/>
    <n v="100000"/>
    <n v="100000"/>
    <n v="100000"/>
  </r>
  <r>
    <n v="104017"/>
    <s v="CITY MANAGER"/>
    <s v="YOUTH DEVELOPMENT"/>
    <s v="1.3 - Political Support"/>
    <s v="Function:Executive and Council:Core Function:Municipal Manager, Town Secretary and Chief Executive"/>
    <s v="O/104017.BAH.000"/>
    <s v="LEVS:AH:MRC:MUNICIPAL RUNNING COST"/>
    <s v="1017BAH000"/>
    <s v="LEVS:AH:MRC:MUNICIPAL RUNNING COST"/>
    <s v="Function:Executive and Council:Core Function:Municipal Manager, Town Secretary and Chief Executive"/>
    <n v="4500491000"/>
    <s v="SKILLS DEVELOPMENT FUND LEVY"/>
    <s v="c87fcfc1-960f-4bd4-9c90-aaca45924927"/>
    <x v="4"/>
    <m/>
    <s v="RV01_LEVS"/>
    <s v="TAXES: PROPERTY RATES: LEVIES"/>
    <n v="1000"/>
    <s v="ADM &amp; HO"/>
    <n v="1452.66"/>
    <n v="1500"/>
    <n v="1650"/>
  </r>
  <r>
    <n v="104018"/>
    <s v="CITY MANAGER"/>
    <s v="PURP"/>
    <s v="1.4 - Strategic Planning"/>
    <s v="Function:Planning and Development:Core Function:Corporate Wide Strategic Planning (IDPs, LEDs)"/>
    <s v="O/104018.BAH.000"/>
    <s v="LEVS:AH:MRC:MUNICIPAL RUNNING COST"/>
    <s v="1018BAH000"/>
    <s v="LEVS:AH:MRC:MUNICIPAL RUNNING COST"/>
    <s v="Function:Planning and Development:Core Function:Corporate Wide Strategic Planning (IDPs, LEDs)"/>
    <n v="4500491000"/>
    <s v="SKILLS DEVELOPMENT FUND LEVY"/>
    <s v="c87fcfc1-960f-4bd4-9c90-aaca45924927"/>
    <x v="4"/>
    <m/>
    <s v="RV01_LEVS"/>
    <s v="TAXES: PROPERTY RATES: LEVIES"/>
    <n v="1000"/>
    <s v="ADM &amp; HO"/>
    <n v="1988.42"/>
    <n v="2050"/>
    <n v="2010"/>
  </r>
  <r>
    <n v="104018"/>
    <s v="CITY MANAGER"/>
    <s v="PURP"/>
    <s v="1.4 - Strategic Planning"/>
    <s v="Function:Planning and Development:Core Function:Corporate Wide Strategic Planning (IDPs, LEDs)"/>
    <s v="O/104018.BAH.000"/>
    <s v="LEVS:AH:MRC:MUNICIPAL RUNNING COST"/>
    <s v="1018BAH000"/>
    <s v="LEVS:AH:MRC:MUNICIPAL RUNNING COST"/>
    <s v="Function:Planning and Development:Core Function:Corporate Wide Strategic Planning (IDPs, LEDs)"/>
    <n v="4120111000"/>
    <s v="CONTRACTORS:MAINT.-EQUIP.(VEHICLES)"/>
    <s v="2032e879-efa1-470a-8d86-cce9f493c275"/>
    <x v="4"/>
    <m/>
    <s v="RV01_LEVS"/>
    <s v="TAXES: PROPERTY RATES: LEVIES"/>
    <n v="1000"/>
    <s v="ADM &amp; HO"/>
    <n v="20000"/>
    <n v="22000"/>
    <n v="22000"/>
  </r>
  <r>
    <n v="104019"/>
    <s v="CITY MANAGER"/>
    <s v="CITY DEVELOPMENT"/>
    <s v="1.4 - Strategic Planning"/>
    <s v="Function:Planning and Development:Core Function:Corporate Wide Strategic Planning (IDPs, LEDs)"/>
    <s v="O/104019.BAH.000"/>
    <s v="LEVS:AH:MRC:MUNICIPAL RUNNING COST"/>
    <s v="1019BAH000"/>
    <s v="LEVS:AH:MRC:MUNICIPAL RUNNING COST"/>
    <s v="Function:Planning and Development:Core Function:Corporate Wide Strategic Planning (IDPs, LEDs)"/>
    <n v="4500491000"/>
    <s v="SKILLS DEVELOPMENT FUND LEVY"/>
    <s v="c87fcfc1-960f-4bd4-9c90-aaca45924927"/>
    <x v="4"/>
    <m/>
    <s v="RV01_LEVS"/>
    <s v="TAXES: PROPERTY RATES: LEVIES"/>
    <n v="1000"/>
    <s v="ADM &amp; HO"/>
    <n v="754.3"/>
    <n v="800"/>
    <n v="810"/>
  </r>
  <r>
    <n v="104052"/>
    <s v="CITY MANAGER"/>
    <s v="FORENSIC INV"/>
    <s v="1.1 - Internal Audit and Compliance"/>
    <s v="Function:Internal Audit:Core Function:Governance Function"/>
    <s v="O/104052.BAH.X19"/>
    <s v="LEVS:AH:TWS:CAPBUIL:W/SH"/>
    <s v="1052BAHX19"/>
    <s v="LEVS:AH:TWS:CAPBUIL:W/SH"/>
    <s v="Function:Internal Audit:Core Function:Governance Function"/>
    <n v="4550004000"/>
    <s v="S&amp;T-DOMESTIC-CAR RENTAL"/>
    <s v="2a922f34-70d6-4fa2-9b4e-c723bb0b9589"/>
    <x v="4"/>
    <m/>
    <s v="RV01_LEVS"/>
    <s v="TAXES: PROPERTY RATES: LEVIES"/>
    <n v="1000"/>
    <s v="ADM &amp; HO"/>
    <m/>
    <m/>
    <m/>
  </r>
  <r>
    <n v="104052"/>
    <s v="CITY MANAGER"/>
    <s v="FORENSIC INV"/>
    <s v="1.1 - Internal Audit and Compliance"/>
    <s v="Function:Internal Audit:Core Function:Governance Function"/>
    <s v="O/104052.BAH.X19"/>
    <s v="LEVS:AH:TWS:CAPBUIL:W/SH"/>
    <s v="1052BAHX19"/>
    <s v="LEVS:AH:TWS:CAPBUIL:W/SH"/>
    <s v="Function:Internal Audit:Core Function:Governance Function"/>
    <n v="4550002000"/>
    <s v="S&amp;T-DOMESTIC-FOOD &amp; BEVERAGE (SERVED)"/>
    <s v="44fd58bf-087c-42a6-99bb-d946fa5a66d3"/>
    <x v="4"/>
    <m/>
    <s v="RV01_LEVS"/>
    <s v="TAXES: PROPERTY RATES: LEVIES"/>
    <n v="1000"/>
    <s v="ADM &amp; HO"/>
    <m/>
    <m/>
    <m/>
  </r>
  <r>
    <n v="104052"/>
    <s v="CITY MANAGER"/>
    <s v="FORENSIC INV"/>
    <s v="1.1 - Internal Audit and Compliance"/>
    <s v="Function:Internal Audit:Core Function:Governance Function"/>
    <s v="O/104052.BAH.X19"/>
    <s v="LEVS:AH:TWS:CAPBUIL:W/SH"/>
    <s v="1052BAHX19"/>
    <s v="LEVS:AH:TWS:CAPBUIL:W/SH"/>
    <s v="Function:Internal Audit:Core Function:Governance Function"/>
    <n v="4550008000"/>
    <s v="S&amp;T-DOMESTIC-PUBLIC TRANSPORT-AIR"/>
    <s v="69d006a8-c744-42ce-8df1-c1fd4bb61aa6"/>
    <x v="4"/>
    <m/>
    <s v="RV01_LEVS"/>
    <s v="TAXES: PROPERTY RATES: LEVIES"/>
    <n v="1000"/>
    <s v="ADM &amp; HO"/>
    <m/>
    <m/>
    <m/>
  </r>
  <r>
    <n v="104052"/>
    <s v="CITY MANAGER"/>
    <s v="FORENSIC INV"/>
    <s v="1.1 - Internal Audit and Compliance"/>
    <s v="Function:Internal Audit:Core Function:Governance Function"/>
    <s v="O/104052.BAH.000"/>
    <s v="LEVS:AH:MRC:MUNICIPAL RUNNING COST"/>
    <s v="1052BAH000"/>
    <s v="LEVS:AH:MRC:MUNICIPAL RUNNING COST"/>
    <s v="Function:Internal Audit:Core Function:Governance Function"/>
    <n v="4500181000"/>
    <s v="COMMUNICATION:TELEPHONE,FAX,TELEGRAPH"/>
    <s v="941ab780-cdfa-4842-bb68-a7f5ce3e333e"/>
    <x v="4"/>
    <m/>
    <s v="RV01_LEVS"/>
    <s v="TAXES: PROPERTY RATES: LEVIES"/>
    <n v="1000"/>
    <s v="ADM &amp; HO"/>
    <n v="21000"/>
    <n v="22000"/>
    <n v="23000"/>
  </r>
  <r>
    <n v="104052"/>
    <s v="CITY MANAGER"/>
    <s v="FORENSIC INV"/>
    <s v="1.1 - Internal Audit and Compliance"/>
    <s v="Function:Internal Audit:Core Function:Governance Function"/>
    <s v="O/104052.BAH.X19"/>
    <s v="LEVS:AH:TWS:CAPBUIL:W/SH"/>
    <s v="1052BAHX19"/>
    <s v="LEVS:AH:TWS:CAPBUIL:W/SH"/>
    <s v="Function:Internal Audit:Core Function:Governance Function"/>
    <n v="4550003000"/>
    <s v="S&amp;T-DOMESTIC-INCIDENTAL COST"/>
    <s v="99341a8f-bc98-49aa-bcd7-73e525774f45"/>
    <x v="4"/>
    <m/>
    <s v="RV01_LEVS"/>
    <s v="TAXES: PROPERTY RATES: LEVIES"/>
    <n v="1000"/>
    <s v="ADM &amp; HO"/>
    <m/>
    <m/>
    <m/>
  </r>
  <r>
    <n v="104052"/>
    <s v="CITY MANAGER"/>
    <s v="FORENSIC INV"/>
    <s v="1.1 - Internal Audit and Compliance"/>
    <s v="Function:Internal Audit:Core Function:Governance Function"/>
    <s v="O/104052.BAH.000"/>
    <s v="LEVS:AH:MRC:MUNICIPAL RUNNING COST"/>
    <s v="1052BAH000"/>
    <s v="LEVS:AH:MRC:MUNICIPAL RUNNING COST"/>
    <s v="Function:Internal Audit:Core Function:Governance Function"/>
    <n v="4500411000"/>
    <s v="INSURANCE UNDERWRITING- PREMIUMS"/>
    <s v="bfbf874d-a9e4-4a02-ac45-bf4094fb6ee9"/>
    <x v="4"/>
    <m/>
    <s v="RV01_LEVS"/>
    <s v="TAXES: PROPERTY RATES: LEVIES"/>
    <n v="1000"/>
    <s v="ADM &amp; HO"/>
    <n v="2500"/>
    <n v="2510"/>
    <n v="2600"/>
  </r>
  <r>
    <n v="104052"/>
    <s v="CITY MANAGER"/>
    <s v="FORENSIC INV"/>
    <s v="1.1 - Internal Audit and Compliance"/>
    <s v="Function:Internal Audit:Core Function:Governance Function"/>
    <s v="O/104052.BAH.X19"/>
    <s v="LEVS:AH:TWS:CAPBUIL:W/SH"/>
    <s v="1052BAHX19"/>
    <s v="LEVS:AH:TWS:CAPBUIL:W/SH"/>
    <s v="Function:Internal Audit:Core Function:Governance Function"/>
    <n v="4550000000"/>
    <s v="S&amp;T-DOMESTIC-ACCOMMODATION"/>
    <s v="e598c3b8-3c45-4b44-a92c-e22bb6225498"/>
    <x v="4"/>
    <m/>
    <s v="RV01_LEVS"/>
    <s v="TAXES: PROPERTY RATES: LEVIES"/>
    <n v="1000"/>
    <s v="ADM &amp; HO"/>
    <m/>
    <m/>
    <m/>
  </r>
  <r>
    <n v="104052"/>
    <s v="CITY MANAGER"/>
    <s v="FORENSIC INV"/>
    <s v="1.1 - Internal Audit and Compliance"/>
    <s v="Function:Internal Audit:Core Function:Governance Function"/>
    <s v="O/104052.BAH.X19"/>
    <s v="LEVS:AH:TWS:CAPBUIL:W/SH"/>
    <s v="1052BAHX19"/>
    <s v="LEVS:AH:TWS:CAPBUIL:W/SH"/>
    <s v="Function:Internal Audit:Core Function:Governance Function"/>
    <n v="4550001000"/>
    <s v="S&amp;T-DOMESTIC-DAILY ALLOWANCE"/>
    <s v="fd03dca7-ea15-4293-9ab3-1da45074ec7c"/>
    <x v="4"/>
    <m/>
    <s v="RV01_LEVS"/>
    <s v="TAXES: PROPERTY RATES: LEVIES"/>
    <n v="1000"/>
    <s v="ADM &amp; HO"/>
    <m/>
    <m/>
    <m/>
  </r>
  <r>
    <n v="104052"/>
    <s v="CITY MANAGER"/>
    <s v="FORENSIC INV"/>
    <s v="1.1 - Internal Audit and Compliance"/>
    <s v="Function:Internal Audit:Core Function:Governance Function"/>
    <s v="O/104052.BAH.000"/>
    <s v="LEVS:AH:TWS:CAPBUIL:W/SH"/>
    <s v="1052BAH000"/>
    <s v="LEVS:AH:MRC:MUNICIPAL RUNNING COST"/>
    <s v="Function:Internal Audit:Core Function:Governance Function"/>
    <n v="4500491000"/>
    <s v="SKILLS DEVELOPMENT FUND LEVY"/>
    <s v="c87fcfc1-960f-4bd4-9c90-aaca45924927"/>
    <x v="4"/>
    <m/>
    <s v="RV01_LEVS"/>
    <s v="TAXES: PROPERTY RATES: LEVIES"/>
    <n v="1000"/>
    <s v="ADM &amp; HO"/>
    <n v="1073"/>
    <n v="1200"/>
    <n v="1300"/>
  </r>
  <r>
    <n v="104053"/>
    <s v="CITY MANAGER"/>
    <s v="ASSURANCE"/>
    <s v="1.1 - Internal Audit and Compliance"/>
    <s v="Function:Internal Audit:Core Function:Governance Function"/>
    <s v="O/104053.BAH.X19"/>
    <s v="LEVS:AH:TWS:CAPBUIL:W/SH"/>
    <s v="1053BAHX19"/>
    <s v="LEVS:AH:TWS:CAPBUIL:W/SH"/>
    <s v="Function:Internal Audit:Core Function:Governance Function"/>
    <n v="4550004000"/>
    <s v="S&amp;T-DOMESTIC-CAR RENTAL"/>
    <s v="2a922f34-70d6-4fa2-9b4e-c723bb0b9589"/>
    <x v="4"/>
    <m/>
    <s v="RV01_LEVS"/>
    <s v="TAXES: PROPERTY RATES: LEVIES"/>
    <n v="1000"/>
    <s v="ADM &amp; HO"/>
    <m/>
    <m/>
    <m/>
  </r>
  <r>
    <n v="104053"/>
    <s v="CITY MANAGER"/>
    <s v="ASSURANCE"/>
    <s v="1.1 - Internal Audit and Compliance"/>
    <s v="Function:Internal Audit:Core Function:Governance Function"/>
    <s v="O/104053.BAH.X19"/>
    <s v="LEVS:AH:TWS:CAPBUIL:W/SH"/>
    <s v="1053BAHX19"/>
    <s v="LEVS:AH:TWS:CAPBUIL:W/SH"/>
    <s v="Function:Internal Audit:Core Function:Governance Function"/>
    <n v="4550002000"/>
    <s v="S&amp;T-DOMESTIC-FOOD &amp; BEVERAGE (SERVED)"/>
    <s v="44fd58bf-087c-42a6-99bb-d946fa5a66d3"/>
    <x v="4"/>
    <m/>
    <s v="RV01_LEVS"/>
    <s v="TAXES: PROPERTY RATES: LEVIES"/>
    <n v="1000"/>
    <s v="ADM &amp; HO"/>
    <m/>
    <m/>
    <m/>
  </r>
  <r>
    <n v="104053"/>
    <s v="CITY MANAGER"/>
    <s v="ASSURANCE"/>
    <s v="1.1 - Internal Audit and Compliance"/>
    <s v="Function:Internal Audit:Core Function:Governance Function"/>
    <s v="O/104053.BAH.X19"/>
    <s v="LEVS:AH:TWS:CAPBUIL:W/SH"/>
    <s v="1053BAHX19"/>
    <s v="LEVS:AH:TWS:CAPBUIL:W/SH"/>
    <s v="Function:Internal Audit:Core Function:Governance Function"/>
    <n v="4550006000"/>
    <s v="S&amp;T-DOMESTIC-OWN TRANSPORT"/>
    <s v="61acaf9b-3176-43fd-b290-2701b18f617f"/>
    <x v="4"/>
    <m/>
    <s v="RV01_LEVS"/>
    <s v="TAXES: PROPERTY RATES: LEVIES"/>
    <n v="1000"/>
    <s v="ADM &amp; HO"/>
    <m/>
    <m/>
    <m/>
  </r>
  <r>
    <n v="104053"/>
    <s v="CITY MANAGER"/>
    <s v="ASSURANCE"/>
    <s v="1.1 - Internal Audit and Compliance"/>
    <s v="Function:Internal Audit:Core Function:Governance Function"/>
    <s v="O/104053.BAH.X19"/>
    <s v="LEVS:AH:TWS:CAPBUIL:W/SH"/>
    <s v="1053BAHX19"/>
    <s v="LEVS:AH:TWS:CAPBUIL:W/SH"/>
    <s v="Function:Internal Audit:Core Function:Governance Function"/>
    <n v="4550008000"/>
    <s v="S&amp;T-DOMESTIC-PUBLIC TRANSPORT-AIR"/>
    <s v="69d006a8-c744-42ce-8df1-c1fd4bb61aa6"/>
    <x v="4"/>
    <m/>
    <s v="RV01_LEVS"/>
    <s v="TAXES: PROPERTY RATES: LEVIES"/>
    <n v="1000"/>
    <s v="ADM &amp; HO"/>
    <m/>
    <m/>
    <m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500181000"/>
    <s v="COMMUNICATION:TELEPHONE,FAX,TELEGRAPH"/>
    <s v="941ab780-cdfa-4842-bb68-a7f5ce3e333e"/>
    <x v="4"/>
    <m/>
    <s v="RV01_LEVS"/>
    <s v="TAXES: PROPERTY RATES: LEVIES"/>
    <n v="1000"/>
    <s v="ADM &amp; HO"/>
    <n v="21000"/>
    <n v="22000"/>
    <n v="23000"/>
  </r>
  <r>
    <n v="104053"/>
    <s v="CITY MANAGER"/>
    <s v="ASSURANCE"/>
    <s v="1.1 - Internal Audit and Compliance"/>
    <s v="Function:Internal Audit:Core Function:Governance Function"/>
    <s v="O/104053.BAH.X19"/>
    <s v="LEVS:AH:TWS:CAPBUIL:W/SH"/>
    <s v="1053BAHX19"/>
    <s v="LEVS:AH:TWS:CAPBUIL:W/SH"/>
    <s v="Function:Internal Audit:Core Function:Governance Function"/>
    <n v="4550003000"/>
    <s v="S&amp;T-DOMESTIC-INCIDENTAL COST"/>
    <s v="99341a8f-bc98-49aa-bcd7-73e525774f45"/>
    <x v="4"/>
    <m/>
    <s v="RV01_LEVS"/>
    <s v="TAXES: PROPERTY RATES: LEVIES"/>
    <n v="1000"/>
    <s v="ADM &amp; HO"/>
    <m/>
    <m/>
    <m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500411000"/>
    <s v="INSURANCE UNDERWRITING- PREMIUMS"/>
    <s v="bfbf874d-a9e4-4a02-ac45-bf4094fb6ee9"/>
    <x v="4"/>
    <m/>
    <s v="RV01_LEVS"/>
    <s v="TAXES: PROPERTY RATES: LEVIES"/>
    <n v="1000"/>
    <s v="ADM &amp; HO"/>
    <n v="1030"/>
    <n v="1070"/>
    <n v="1100"/>
  </r>
  <r>
    <n v="104053"/>
    <s v="CITY MANAGER"/>
    <s v="ASSURANCE"/>
    <s v="1.1 - Internal Audit and Compliance"/>
    <s v="Function:Internal Audit:Core Function:Governance Function"/>
    <s v="O/104053.BAH.X19"/>
    <s v="LEVS:AH:TWS:CAPBUIL:W/SH"/>
    <s v="1053BAHX19"/>
    <s v="LEVS:AH:TWS:CAPBUIL:W/SH"/>
    <s v="Function:Internal Audit:Core Function:Governance Function"/>
    <n v="4550000000"/>
    <s v="S&amp;T-DOMESTIC-ACCOMMODATION"/>
    <s v="e598c3b8-3c45-4b44-a92c-e22bb6225498"/>
    <x v="4"/>
    <m/>
    <s v="RV01_LEVS"/>
    <s v="TAXES: PROPERTY RATES: LEVIES"/>
    <n v="1000"/>
    <s v="ADM &amp; HO"/>
    <m/>
    <m/>
    <m/>
  </r>
  <r>
    <n v="104053"/>
    <s v="CITY MANAGER"/>
    <s v="ASSURANCE"/>
    <s v="1.1 - Internal Audit and Compliance"/>
    <s v="Function:Internal Audit:Core Function:Governance Function"/>
    <s v="O/104053.BAH.X19"/>
    <s v="LEVS:AH:TWS:CAPBUIL:W/SH"/>
    <s v="1053BAHX19"/>
    <s v="LEVS:AH:TWS:CAPBUIL:W/SH"/>
    <s v="Function:Internal Audit:Core Function:Governance Function"/>
    <n v="4550001000"/>
    <s v="S&amp;T-DOMESTIC-DAILY ALLOWANCE"/>
    <s v="fd03dca7-ea15-4293-9ab3-1da45074ec7c"/>
    <x v="4"/>
    <m/>
    <s v="RV01_LEVS"/>
    <s v="TAXES: PROPERTY RATES: LEVIES"/>
    <n v="1000"/>
    <s v="ADM &amp; HO"/>
    <m/>
    <m/>
    <m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500491000"/>
    <s v="SKILLS DEVELOPMENT FUND LEVY"/>
    <s v="c87fcfc1-960f-4bd4-9c90-aaca45924927"/>
    <x v="4"/>
    <m/>
    <s v="RV01_LEVS"/>
    <s v="TAXES: PROPERTY RATES: LEVIES"/>
    <n v="1000"/>
    <s v="ADM &amp; HO"/>
    <n v="1080"/>
    <n v="1230"/>
    <n v="1300"/>
  </r>
  <r>
    <n v="104054"/>
    <s v="CITY MANAGER"/>
    <s v="CHIEF RISK OFFICER"/>
    <s v="1.1 - Internal Audit and Compliance"/>
    <s v="Function:Internal Audit:Core Function:Governance Function"/>
    <s v="O/104054.BAH.X19"/>
    <s v="LEVS:AH:TWS:CAPBUIL:W/SH"/>
    <s v="1054BAHX19"/>
    <s v="LEVS:AH:TWS:CAPBUIL:W/SH"/>
    <s v="Function:Internal Audit:Core Function:Governance Function"/>
    <n v="4550004000"/>
    <s v="S&amp;T-DOMESTIC-CAR RENTAL"/>
    <s v="2a922f34-70d6-4fa2-9b4e-c723bb0b9589"/>
    <x v="4"/>
    <m/>
    <s v="RV01_LEVS"/>
    <s v="TAXES: PROPERTY RATES: LEVIES"/>
    <n v="1000"/>
    <s v="ADM &amp; HO"/>
    <m/>
    <m/>
    <m/>
  </r>
  <r>
    <n v="104054"/>
    <s v="CITY MANAGER"/>
    <s v="CHIEF RISK OFFICER"/>
    <s v="1.1 - Internal Audit and Compliance"/>
    <s v="Function:Internal Audit:Core Function:Governance Function"/>
    <s v="O/104054.BAH.X19"/>
    <s v="LEVS:AH:TWS:CAPBUIL:W/SH"/>
    <s v="1054BAHX19"/>
    <s v="LEVS:AH:TWS:CAPBUIL:W/SH"/>
    <s v="Function:Internal Audit:Core Function:Governance Function"/>
    <n v="4550002000"/>
    <s v="S&amp;T-DOMESTIC-FOOD &amp; BEVERAGE (SERVED)"/>
    <s v="44fd58bf-087c-42a6-99bb-d946fa5a66d3"/>
    <x v="4"/>
    <m/>
    <s v="RV01_LEVS"/>
    <s v="TAXES: PROPERTY RATES: LEVIES"/>
    <n v="1000"/>
    <s v="ADM &amp; HO"/>
    <m/>
    <m/>
    <m/>
  </r>
  <r>
    <n v="104054"/>
    <s v="CITY MANAGER"/>
    <s v="CHIEF RISK OFFICER"/>
    <s v="1.1 - Internal Audit and Compliance"/>
    <s v="Function:Internal Audit:Core Function:Governance Function"/>
    <s v="O/104054.BAH.X19"/>
    <s v="LEVS:AH:TWS:CAPBUIL:W/SH"/>
    <s v="1054BAHX19"/>
    <s v="LEVS:AH:TWS:CAPBUIL:W/SH"/>
    <s v="Function:Internal Audit:Core Function:Governance Function"/>
    <n v="4550006000"/>
    <s v="S&amp;T-DOMESTIC-OWN TRANSPORT"/>
    <s v="61acaf9b-3176-43fd-b290-2701b18f617f"/>
    <x v="4"/>
    <m/>
    <s v="RV01_LEVS"/>
    <s v="TAXES: PROPERTY RATES: LEVIES"/>
    <n v="1000"/>
    <s v="ADM &amp; HO"/>
    <m/>
    <m/>
    <m/>
  </r>
  <r>
    <n v="104054"/>
    <s v="CITY MANAGER"/>
    <s v="CHIEF RISK OFFICER"/>
    <s v="1.1 - Internal Audit and Compliance"/>
    <s v="Function:Internal Audit:Core Function:Governance Function"/>
    <s v="O/104054.BAH.X19"/>
    <s v="LEVS:AH:TWS:CAPBUIL:W/SH"/>
    <s v="1054BAHX19"/>
    <s v="LEVS:AH:TWS:CAPBUIL:W/SH"/>
    <s v="Function:Internal Audit:Core Function:Governance Function"/>
    <n v="4550008000"/>
    <s v="S&amp;T-DOMESTIC-PUBLIC TRANSPORT-AIR"/>
    <s v="69d006a8-c744-42ce-8df1-c1fd4bb61aa6"/>
    <x v="4"/>
    <m/>
    <s v="RV01_LEVS"/>
    <s v="TAXES: PROPERTY RATES: LEVIES"/>
    <n v="1000"/>
    <s v="ADM &amp; HO"/>
    <m/>
    <m/>
    <m/>
  </r>
  <r>
    <n v="104054"/>
    <s v="CITY MANAGER"/>
    <s v="CHIEF RISK OFFICER"/>
    <s v="1.1 - Internal Audit and Compliance"/>
    <s v="Function:Internal Audit:Core Function:Governance Function"/>
    <s v="O/104054.BAH.000"/>
    <s v="LEVS:AH:MRC:MUNICIPAL RUNNING COST"/>
    <s v="1054BAH000"/>
    <s v="LEVS:AH:MRC:MUNICIPAL RUNNING COST"/>
    <s v="Function:Internal Audit:Core Function:Governance Function"/>
    <n v="4500181000"/>
    <s v="COMMUNICATION:TELEPHONE,FAX,TELEGRAPH"/>
    <s v="941ab780-cdfa-4842-bb68-a7f5ce3e333e"/>
    <x v="4"/>
    <m/>
    <s v="RV01_LEVS"/>
    <s v="TAXES: PROPERTY RATES: LEVIES"/>
    <n v="1000"/>
    <s v="ADM &amp; HO"/>
    <n v="10000"/>
    <n v="12000"/>
    <n v="13000"/>
  </r>
  <r>
    <n v="104054"/>
    <s v="CITY MANAGER"/>
    <s v="CHIEF RISK OFFICER"/>
    <s v="1.1 - Internal Audit and Compliance"/>
    <s v="Function:Internal Audit:Core Function:Governance Function"/>
    <s v="O/104054.BAH.000"/>
    <s v="LEVS:AH:MRC:MUNICIPAL RUNNING COST"/>
    <s v="1054BAH000"/>
    <s v="LEVS:AH:MRC:MUNICIPAL RUNNING COST"/>
    <s v="Function:Internal Audit:Core Function:Governance Function"/>
    <n v="4500411000"/>
    <s v="INSURANCE UNDERWRITING- PREMIUMS"/>
    <s v="bfbf874d-a9e4-4a02-ac45-bf4094fb6ee9"/>
    <x v="4"/>
    <m/>
    <s v="RV01_LEVS"/>
    <s v="TAXES: PROPERTY RATES: LEVIES"/>
    <n v="1000"/>
    <s v="ADM &amp; HO"/>
    <n v="1200"/>
    <n v="1300"/>
    <n v="1350"/>
  </r>
  <r>
    <n v="104054"/>
    <s v="CITY MANAGER"/>
    <s v="CHIEF RISK OFFICER"/>
    <s v="1.1 - Internal Audit and Compliance"/>
    <s v="Function:Internal Audit:Core Function:Governance Function"/>
    <s v="O/104054.BAH.X19"/>
    <s v="LEVS:AH:TWS:CAPBUIL:W/SH"/>
    <s v="1054BAHX19"/>
    <s v="LEVS:AH:TWS:CAPBUIL:W/SH"/>
    <s v="Function:Internal Audit:Core Function:Governance Function"/>
    <n v="4550001000"/>
    <s v="S&amp;T-DOMESTIC-DAILY ALLOWANCE"/>
    <s v="fd03dca7-ea15-4293-9ab3-1da45074ec7c"/>
    <x v="4"/>
    <m/>
    <s v="RV01_LEVS"/>
    <s v="TAXES: PROPERTY RATES: LEVIES"/>
    <n v="1000"/>
    <s v="ADM &amp; HO"/>
    <m/>
    <m/>
    <m/>
  </r>
  <r>
    <n v="104056"/>
    <s v="CITY MANAGER"/>
    <s v="MAYORALTY"/>
    <s v="1.3 - Political Support"/>
    <s v="Function:Executive and Council:Core Function:Municipal Manager, Town Secretary and Chief Executive"/>
    <s v="O/104056.BAH.000"/>
    <s v="LEVS:AH:MRC:MUNICIPAL RUNNING COST"/>
    <s v="1056BAH000"/>
    <s v="LEVS:AH:MRC:MUNICIPAL RUNNING COST"/>
    <s v="Function:Internal Audit:Core Function:Governance Function"/>
    <n v="4500491000"/>
    <s v="SKILLS DEVELOPMENT FUND LEVY"/>
    <s v="c87fcfc1-960f-4bd4-9c90-aaca45924927"/>
    <x v="4"/>
    <m/>
    <s v="RV01_LEVS"/>
    <s v="TAXES: PROPERTY RATES: LEVIES"/>
    <n v="1000"/>
    <s v="ADM &amp; HO"/>
    <n v="1050"/>
    <n v="1750"/>
    <n v="1900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Internal Audit:Core Function:Governance Function"/>
    <n v="4700003000"/>
    <s v="OPERATING LEASES:FURNITURE &amp; EQUIP.-OR"/>
    <s v="15423bf5-47b0-4066-a335-371e0e1a2d51"/>
    <x v="4"/>
    <m/>
    <s v="RV01_LEVS"/>
    <s v="TAXES: PROPERTY RATES: LEVIES"/>
    <n v="1000"/>
    <s v="ADM &amp; HO"/>
    <n v="21000"/>
    <n v="22000"/>
    <n v="23000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500460000"/>
    <s v="OC:PRINTING. PUBLICATIONS AND BOOKS"/>
    <s v="46fc8d46-1ab0-497d-a8de-d956cc315b74"/>
    <x v="4"/>
    <m/>
    <s v="RV01_LEVS"/>
    <s v="TAXES: PROPERTY RATES: LEVIES"/>
    <n v="1000"/>
    <s v="ADM &amp; HO"/>
    <n v="500000"/>
    <n v="525000"/>
    <n v="550000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500411000"/>
    <s v="INSURANCE UNDERWRITING- PREMIUMS"/>
    <s v="bfbf874d-a9e4-4a02-ac45-bf4094fb6ee9"/>
    <x v="4"/>
    <m/>
    <s v="RV01_LEVS"/>
    <s v="TAXES: PROPERTY RATES: LEVIES"/>
    <n v="1000"/>
    <s v="ADM &amp; HO"/>
    <n v="2000"/>
    <n v="2100"/>
    <n v="2300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500491000"/>
    <s v="SKILLS DEVELOPMENT FUND LEVY"/>
    <s v="c87fcfc1-960f-4bd4-9c90-aaca45924927"/>
    <x v="4"/>
    <m/>
    <s v="RV01_LEVS"/>
    <s v="TAXES: PROPERTY RATES: LEVIES"/>
    <n v="1000"/>
    <s v="ADM &amp; HO"/>
    <n v="1750"/>
    <n v="1850"/>
    <n v="1900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200002000"/>
    <s v="DATA ALLOWANCE AND CELLPHONE ALLOWANCE "/>
    <s v="5f2835bc-bb54-41bb-ab8a-2636274561ac"/>
    <x v="4"/>
    <m/>
    <s v="RV01_LEVS"/>
    <s v="TAXES: PROPERTY RATES: LEVIES"/>
    <n v="1000"/>
    <s v="ADM &amp; HO"/>
    <n v="50000"/>
    <n v="55000"/>
    <n v="56000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8300000000"/>
    <s v="ADVERTS"/>
    <s v="b282024d-2cbe-4495-a707-877a32ec1719"/>
    <x v="4"/>
    <m/>
    <s v="RV01_LEVS"/>
    <s v="TAXES: PROPERTY RATES: LEVIES"/>
    <n v="1000"/>
    <s v="ADM &amp; HO"/>
    <n v="32000"/>
    <n v="32000"/>
    <n v="33000"/>
  </r>
  <r>
    <n v="104509"/>
    <s v="CITY MANAGER"/>
    <s v="COMMUNICATIONS &amp; IGR"/>
    <s v="1.2 - Office of the City Manager"/>
    <s v="Function:Executive and Council:Core Function:Mayor and Council"/>
    <s v="O/104509.BAH.000"/>
    <s v="LEVS:AH:MRC:MUNICIPAL RUNNING COST"/>
    <s v="1509BAH000"/>
    <s v="LEVS:AH:MRC:MUNICIPAL RUNNING COST"/>
    <s v="Function:Executive and Council:Core Function:Mayor and Council"/>
    <n v="4550004000"/>
    <s v="S&amp;T-DOMESTIC-CAR RENTAL"/>
    <s v="2a922f34-70d6-4fa2-9b4e-c723bb0b9589"/>
    <x v="4"/>
    <m/>
    <s v="RV01_LEVS"/>
    <s v="TAXES: PROPERTY RATES: LEVIES"/>
    <n v="1000"/>
    <s v="ADM &amp; HO"/>
    <n v="10000"/>
    <n v="15000"/>
    <n v="20000"/>
  </r>
  <r>
    <n v="104509"/>
    <s v="CITY MANAGER"/>
    <s v="COMMUNICATIONS &amp; IGR"/>
    <s v="1.2 - Office of the City Manager"/>
    <s v="Function:Executive and Council:Core Function:Mayor and Council"/>
    <s v="O/104509.BAH.000"/>
    <s v="LEVS:AH:MRC:MUNICIPAL RUNNING COST"/>
    <s v="1509BAH000"/>
    <s v="LEVS:AH:MRC:MUNICIPAL RUNNING COST"/>
    <s v="Function:Executive and Council:Core Function:Mayor and Council"/>
    <n v="4500460000"/>
    <s v="OC:PRINTING. PUBLICATIONS AND BOOKS"/>
    <s v="46fc8d46-1ab0-497d-a8de-d956cc315b74"/>
    <x v="4"/>
    <m/>
    <s v="RV01_LEVS"/>
    <s v="TAXES: PROPERTY RATES: LEVIES"/>
    <n v="1000"/>
    <s v="ADM &amp; HO"/>
    <n v="490552"/>
    <n v="500000"/>
    <n v="555000"/>
  </r>
  <r>
    <n v="104509"/>
    <s v="CITY MANAGER"/>
    <s v="COMMUNICATIONS &amp; IGR"/>
    <s v="1.2 - Office of the City Manager"/>
    <s v="Function:Executive and Council:Core Function:Mayor and Council"/>
    <s v="O/104509.BAH.000"/>
    <s v="LEVS:AH:MRC:MUNICIPAL RUNNING COST"/>
    <s v="1509BAH000"/>
    <s v="LEVS:AH:MRC:MUNICIPAL RUNNING COST"/>
    <s v="Function:Executive and Council:Core Function:Mayor and Council"/>
    <n v="4550008000"/>
    <s v="S&amp;T-DOMESTIC-PUBLIC TRANSPORT-AIR"/>
    <s v="69d006a8-c744-42ce-8df1-c1fd4bb61aa6"/>
    <x v="4"/>
    <m/>
    <s v="RV01_LEVS"/>
    <s v="TAXES: PROPERTY RATES: LEVIES"/>
    <n v="1000"/>
    <s v="ADM &amp; HO"/>
    <n v="20000"/>
    <n v="22000"/>
    <n v="23000"/>
  </r>
  <r>
    <n v="104509"/>
    <s v="CITY MANAGER"/>
    <s v="COMMUNICATIONS &amp; IGR"/>
    <s v="1.2 - Office of the City Manager"/>
    <s v="Function:Executive and Council:Core Function:Mayor and Council"/>
    <s v="O/104509.BAH.000"/>
    <s v="LEVS:AH:MRC:MUNICIPAL RUNNING COST"/>
    <s v="1509BAH000"/>
    <s v="LEVS:AH:MRC:MUNICIPAL RUNNING COST"/>
    <s v="Function:Executive and Council:Core Function:Mayor and Council"/>
    <n v="4500005000"/>
    <s v="ADS/PUBLICITY/MARKETING"/>
    <s v="94ded894-6bd4-4532-9789-fc4219fcfbe2"/>
    <x v="4"/>
    <m/>
    <s v="RV01_LEVS"/>
    <s v="TAXES: PROPERTY RATES: LEVIES"/>
    <n v="1000"/>
    <s v="ADM &amp; HO"/>
    <n v="300000"/>
    <n v="320000"/>
    <n v="360000"/>
  </r>
  <r>
    <n v="104509"/>
    <s v="CITY MANAGER"/>
    <s v="COMMUNICATIONS &amp; IGR"/>
    <s v="1.2 - Office of the City Manager"/>
    <s v="Function:Executive and Council:Core Function:Mayor and Council"/>
    <s v="O/104509.BAH.000"/>
    <s v="LEVS:AH:MRC:MUNICIPAL RUNNING COST"/>
    <s v="1509BAH000"/>
    <s v="LEVS:AH:MRC:MUNICIPAL RUNNING COST"/>
    <s v="Function:Executive and Council:Core Function:Mayor and Council"/>
    <n v="4500009000"/>
    <s v="CORPORATE MUNICIPAL ACTIVITIES"/>
    <s v="94ded894-6bd4-4532-9789-fc4219fcfbe2"/>
    <x v="4"/>
    <m/>
    <s v="RV01_LEVS"/>
    <s v="TAXES: PROPERTY RATES: LEVIES"/>
    <n v="1000"/>
    <s v="ADM &amp; HO"/>
    <n v="287375"/>
    <n v="290000"/>
    <n v="290000"/>
  </r>
  <r>
    <n v="104509"/>
    <s v="CITY MANAGER"/>
    <s v="COMMUNICATIONS &amp; IGR"/>
    <s v="1.2 - Office of the City Manager"/>
    <s v="Function:Executive and Council:Core Function:Mayor and Council"/>
    <s v="O/104509.BAH.000"/>
    <s v="LEVS:AH:MRC:MUNICIPAL RUNNING COST"/>
    <s v="1509BAH000"/>
    <s v="LEVS:AH:MRC:MUNICIPAL RUNNING COST"/>
    <s v="Function:Executive and Council:Core Function:Mayor and Council"/>
    <n v="4500411000"/>
    <s v="INSURANCE UNDERWRITING- PREMIUMS"/>
    <s v="bfbf874d-a9e4-4a02-ac45-bf4094fb6ee9"/>
    <x v="4"/>
    <m/>
    <s v="RV01_LEVS"/>
    <s v="TAXES: PROPERTY RATES: LEVIES"/>
    <n v="1000"/>
    <s v="ADM &amp; HO"/>
    <n v="900"/>
    <n v="1010"/>
    <n v="1200"/>
  </r>
  <r>
    <n v="104509"/>
    <s v="CITY MANAGER"/>
    <s v="COMMUNICATIONS &amp; IGR"/>
    <s v="1.2 - Office of the City Manager"/>
    <s v="Function:Executive and Council:Core Function:Mayor and Council"/>
    <s v="O/104509.BAH.000"/>
    <s v="LEVS:AH:MRC:MUNICIPAL RUNNING COST"/>
    <s v="1509BAH000"/>
    <s v="LEVS:AH:MRC:MUNICIPAL RUNNING COST"/>
    <s v="Function:Executive and Council:Core Function:Mayor and Council"/>
    <n v="4500150000"/>
    <s v="CATERING MUNICIPAL ACTIVITIES"/>
    <s v="ddde6a75-7115-45cb-bbb7-14b8a3c46fe3"/>
    <x v="4"/>
    <m/>
    <s v="RV01_LEVS"/>
    <s v="TAXES: PROPERTY RATES: LEVIES"/>
    <n v="1000"/>
    <s v="ADM &amp; HO"/>
    <n v="18000"/>
    <n v="19000"/>
    <n v="20000"/>
  </r>
  <r>
    <n v="104509"/>
    <s v="CITY MANAGER"/>
    <s v="COMMUNICATIONS &amp; IGR"/>
    <s v="1.2 - Office of the City Manager"/>
    <s v="Function:Executive and Council:Core Function:Mayor and Council"/>
    <s v="O/104509.BAH.000"/>
    <s v="LEVS:AH:MRC:MUNICIPAL RUNNING COST"/>
    <s v="1509BAH000"/>
    <s v="LEVS:AH:MRC:MUNICIPAL RUNNING COST"/>
    <s v="Function:Executive and Council:Core Function:Mayor and Council"/>
    <n v="4550000000"/>
    <s v="S&amp;T-DOMESTIC-ACCOMMODATION"/>
    <s v="e598c3b8-3c45-4b44-a92c-e22bb6225498"/>
    <x v="4"/>
    <m/>
    <s v="RV01_LEVS"/>
    <s v="TAXES: PROPERTY RATES: LEVIES"/>
    <n v="1000"/>
    <s v="ADM &amp; HO"/>
    <m/>
    <m/>
    <m/>
  </r>
  <r>
    <n v="104509"/>
    <s v="CITY MANAGER"/>
    <s v="COMMUNICATIONS &amp; IGR"/>
    <s v="1.2 - Office of the City Manager"/>
    <s v="Function:Executive and Council:Core Function:Mayor and Council"/>
    <s v="O/104509.BAH.000"/>
    <s v="LEVS:AH:MRC:MUNICIPAL RUNNING COST"/>
    <s v="1509BAH000"/>
    <s v="LEVS:AH:MRC:MUNICIPAL RUNNING COST"/>
    <s v="Function:Executive and Council:Core Function:Mayor and Council"/>
    <n v="4500014000"/>
    <s v="ADS/PUBLICITY/MRKTG.:GIFTS AND PROMOTIONAL ITEMS"/>
    <s v="f2dc42e2-0ace-4aeb-8cd8-f53c7dc081ad"/>
    <x v="4"/>
    <m/>
    <s v="RV01_LEVS"/>
    <s v="TAXES: PROPERTY RATES: LEVIES"/>
    <n v="1000"/>
    <s v="ADM &amp; HO"/>
    <n v="450000"/>
    <n v="475000"/>
    <n v="500000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500411000"/>
    <s v="INSURANCE UNDERWRITING- PREMIUMS"/>
    <s v="bfbf874d-a9e4-4a02-ac45-bf4094fb6ee9"/>
    <x v="4"/>
    <m/>
    <s v="RV01_LEVS"/>
    <s v="TAXES: PROPERTY RATES: LEVIES"/>
    <n v="1000"/>
    <s v="ADM &amp; HO"/>
    <n v="1000"/>
    <n v="1220"/>
    <n v="1350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500491000"/>
    <s v="SKILLS DEVELOPMENT FUND LEVY"/>
    <s v="c87fcfc1-960f-4bd4-9c90-aaca45924927"/>
    <x v="4"/>
    <m/>
    <s v="RV01_LEVS"/>
    <s v="TAXES: PROPERTY RATES: LEVIES"/>
    <n v="1000"/>
    <s v="ADM &amp; HO"/>
    <n v="1090"/>
    <n v="1750"/>
    <n v="1900"/>
  </r>
  <r>
    <n v="104528"/>
    <s v="CITY MANAGER"/>
    <s v="CALL CENTRE MNGT"/>
    <s v="1.2 - Office of the City Manager"/>
    <s v="Function:Finance and Administration:Core Function:Information Technology"/>
    <s v="O/104528.BAH.000"/>
    <s v="LEVS:AH:MRC:MUNICIPAL RUNNING COST"/>
    <s v="1528BAH000"/>
    <s v="LEVS:AH:MRC:MUNICIPAL RUNNING COST"/>
    <s v="Function:Finance and Administration:Core Function:Information Technology"/>
    <n v="4500181000"/>
    <s v="COMMUNICATION:TELEPHONE,FAX,TELEGRAPH"/>
    <s v="941ab780-cdfa-4842-bb68-a7f5ce3e333e"/>
    <x v="4"/>
    <m/>
    <s v="RV01_LEVS"/>
    <s v="TAXES: PROPERTY RATES: LEVIES"/>
    <n v="1000"/>
    <s v="ADM &amp; HO"/>
    <n v="30000"/>
    <n v="35000"/>
    <n v="36000"/>
  </r>
  <r>
    <n v="104528"/>
    <s v="CITY MANAGER"/>
    <s v="CALL CENTRE MNGT"/>
    <s v="1.2 - Office of the City Manager"/>
    <s v="Function:Finance and Administration:Core Function:Information Technology"/>
    <s v="O/104528.BAH.000"/>
    <s v="LEVS:AH:MRC:MUNICIPAL RUNNING COST"/>
    <s v="1528BAH000"/>
    <s v="LEVS:AH:MRC:MUNICIPAL RUNNING COST"/>
    <s v="Function:Finance and Administration:Core Function:Information Technology"/>
    <n v="4500411000"/>
    <s v="INSURANCE UNDERWRITING- PREMIUMS"/>
    <s v="bfbf874d-a9e4-4a02-ac45-bf4094fb6ee9"/>
    <x v="4"/>
    <m/>
    <s v="RV01_LEVS"/>
    <s v="TAXES: PROPERTY RATES: LEVIES"/>
    <n v="1000"/>
    <s v="ADM &amp; HO"/>
    <n v="950"/>
    <n v="1000"/>
    <n v="1100"/>
  </r>
  <r>
    <n v="104528"/>
    <s v="CITY MANAGER"/>
    <s v="CALL CENTRE MNGT"/>
    <s v="1.2 - Office of the City Manager"/>
    <s v="Function:Finance and Administration:Core Function:Information Technology"/>
    <s v="O/104528.BAH.000"/>
    <s v="LEVS:AH:MRC:MUNICIPAL RUNNING COST"/>
    <s v="1528BAH000"/>
    <s v="LEVS:AH:MRC:MUNICIPAL RUNNING COST"/>
    <s v="Function:Finance and Administration:Core Function:Information Technology"/>
    <n v="4500491000"/>
    <s v="SKILLS DEVELOPMENT FUND LEVY"/>
    <s v="c87fcfc1-960f-4bd4-9c90-aaca45924927"/>
    <x v="4"/>
    <m/>
    <s v="RV01_LEVS"/>
    <s v="TAXES: PROPERTY RATES: LEVIES"/>
    <n v="1000"/>
    <s v="ADM &amp; HO"/>
    <n v="1950"/>
    <n v="2010"/>
    <n v="2200"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500422000"/>
    <s v="INTERNSHIPS"/>
    <s v="08e3e6ec-ab46-4c1b-8cd0-0b11a5b558c8"/>
    <x v="4"/>
    <m/>
    <s v="TS10_PTIG"/>
    <s v="OPER: PUBLIC TRANSPORT INFR GRANT"/>
    <n v="1000"/>
    <s v="ADM &amp; HO"/>
    <m/>
    <m/>
    <m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500470000"/>
    <s v="OC:PRINTING. PUBLICATIONS AND BOOKS"/>
    <s v="0b83967f-67d6-4d3c-91fe-c03fb9576d25"/>
    <x v="4"/>
    <m/>
    <s v="TS10_PTIG"/>
    <s v="OPER: PUBLIC TRANSPORT INFR GRANT"/>
    <n v="1000"/>
    <s v="ADM &amp; HO"/>
    <m/>
    <m/>
    <m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120111000"/>
    <s v="BUILDING MAINTENANCE"/>
    <s v="2032e879-efa1-470a-8d86-cce9f493c275"/>
    <x v="4"/>
    <m/>
    <s v="TS10_PTIG"/>
    <s v="OPER: PUBLIC TRANSPORT INFR GRANT"/>
    <n v="1000"/>
    <s v="ADM &amp; HO"/>
    <m/>
    <m/>
    <m/>
  </r>
  <r>
    <n v="504143"/>
    <s v="CITY MANAGER"/>
    <s v="IRPTN"/>
    <s v="5.3 - Roads and Transportation"/>
    <s v="Function:Road Transport:Core Function:Roads"/>
    <s v="O/504143.D2H.X19"/>
    <s v="NONF:AH:DEFAULT TRANSACTIONS"/>
    <s v="5143D2HX19"/>
    <s v="NONF:AH:DEFAULT TRANSACTIONS"/>
    <s v="Function:Road Transport:Core Function:Roads"/>
    <n v="4550004000"/>
    <s v="S&amp;T-DOMESTIC-CAR RENTAL"/>
    <s v="2a922f34-70d6-4fa2-9b4e-c723bb0b9589"/>
    <x v="4"/>
    <m/>
    <s v="NF01_NONF"/>
    <s v="OPER: PUBLIC TRANSPORT INFR GRANT"/>
    <n v="1000"/>
    <s v="ADM &amp; HO"/>
    <m/>
    <m/>
    <m/>
  </r>
  <r>
    <n v="504143"/>
    <s v="CITY MANAGER"/>
    <s v="IRPTN"/>
    <s v="5.3 - Roads and Transportation"/>
    <s v="Function:Road Transport:Core Function:Roads"/>
    <s v="O/504143.D2H.X19"/>
    <s v="&quot;PTIG:AH:TWS:CAPBUIL:W/SH"/>
    <s v="5143D2HX19"/>
    <s v="&quot;PTIG:AH:TWS:CAPBUIL:W/SH"/>
    <s v="Function:Road Transport:Core Function:Roads"/>
    <n v="4550002000"/>
    <s v="S&amp;T-DOMESTIC-FOOD &amp; BEVERAGE (SERVED)"/>
    <s v="44fd58bf-087c-42a6-99bb-d946fa5a66d3"/>
    <x v="4"/>
    <m/>
    <s v="TS10_PTIG"/>
    <s v="OPER: PUBLIC TRANSPORT INFR GRANT"/>
    <n v="1000"/>
    <s v="ADM &amp; HO"/>
    <m/>
    <m/>
    <m/>
  </r>
  <r>
    <n v="504143"/>
    <s v="CITY MANAGER"/>
    <s v="IRPTN"/>
    <s v="5.3 - Roads and Transportation"/>
    <s v="Function:Road Transport:Core Function:Roads"/>
    <s v="O/504143.D2H.X19"/>
    <s v="&quot;PTIG:AH:TWS:CAPBUIL:W/SH"/>
    <s v="5143D2HX19"/>
    <s v="&quot;PTIG:AH:TWS:CAPBUIL:W/SH"/>
    <s v="Function:Road Transport:Core Function:Roads"/>
    <n v="4500460000"/>
    <s v="OC:PRINTING. PUBLICATIONS AND BOOKS"/>
    <s v="46fc8d46-1ab0-497d-a8de-d956cc315b74"/>
    <x v="4"/>
    <m/>
    <s v="TS10_PTIG"/>
    <s v="OPER: PUBLIC TRANSPORT INFR GRANT"/>
    <n v="1000"/>
    <s v="ADM &amp; HO"/>
    <m/>
    <m/>
    <m/>
  </r>
  <r>
    <n v="504143"/>
    <s v="CITY MANAGER"/>
    <s v="IRPTN"/>
    <s v="5.3 - Roads and Transportation"/>
    <s v="Function:Road Transport:Core Function:Roads"/>
    <s v="O/504143.D2H.X19"/>
    <s v="&quot;PTIG:AH:TWS:CAPBUIL:W/SH"/>
    <s v="5143D2HX19"/>
    <s v="&quot;PTIG:AH:TWS:CAPBUIL:W/SH"/>
    <s v="Function:Road Transport:Core Function:Roads"/>
    <n v="4550008000"/>
    <s v="S&amp;T-DOMESTIC-PUBLIC TRANSPORT-AIR"/>
    <s v="69d006a8-c744-42ce-8df1-c1fd4bb61aa6"/>
    <x v="4"/>
    <m/>
    <s v="TS10_PTIG"/>
    <s v="OPER: PUBLIC TRANSPORT INFR GRANT"/>
    <n v="1000"/>
    <s v="ADM &amp; HO"/>
    <m/>
    <m/>
    <m/>
  </r>
  <r>
    <n v="504143"/>
    <s v="CITY MANAGER"/>
    <s v="IRPTN"/>
    <s v="5.3 - Roads and Transportation"/>
    <s v="Function:Road Transport:Core Function:Roads"/>
    <s v="O/504143.D2H.X19"/>
    <s v="&quot;PTIG:AH:TWS:CAPBUIL:W/SH"/>
    <s v="5143D2HX19"/>
    <s v="&quot;PTIG:AH:TWS:CAPBUIL:W/SH"/>
    <s v="Function:Road Transport:Core Function:Roads"/>
    <n v="4550003000"/>
    <s v="S&amp;T-DOMESTIC-INCIDENTAL COST"/>
    <s v="99341a8f-bc98-49aa-bcd7-73e525774f45"/>
    <x v="4"/>
    <m/>
    <s v="TS10_PTIG"/>
    <s v="OPER: PUBLIC TRANSPORT INFR GRANT"/>
    <n v="1000"/>
    <s v="ADM &amp; HO"/>
    <m/>
    <m/>
    <m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500491000"/>
    <s v="SKILLS DEVELOPMENT FUND LEVY"/>
    <s v="c87fcfc1-960f-4bd4-9c90-aaca45924927"/>
    <x v="4"/>
    <m/>
    <s v="TS10_PTIG"/>
    <s v="OPER: PUBLIC TRANSPORT INFR GRANT"/>
    <n v="1000"/>
    <s v="ADM &amp; HO"/>
    <m/>
    <m/>
    <m/>
  </r>
  <r>
    <n v="504143"/>
    <s v="CITY MANAGER"/>
    <s v="IRPTN"/>
    <s v="5.3 - Roads and Transportation"/>
    <s v="Function:Road Transport:Core Function:Roads"/>
    <s v="O/504143.D2H.X19"/>
    <s v="&quot;PTIG:AH:TWS:CAPBUIL:W/SH"/>
    <s v="5143D2HX19"/>
    <s v="&quot;PTIG:AH:TWS:CAPBUIL:W/SH"/>
    <s v="Function:Road Transport:Core Function:Roads"/>
    <n v="4550000000"/>
    <s v="S&amp;T-DOMESTIC-ACCOMMODATION"/>
    <s v="e598c3b8-3c45-4b44-a92c-e22bb6225498"/>
    <x v="4"/>
    <m/>
    <s v="TS10_PTIG"/>
    <s v="OPER: PUBLIC TRANSPORT INFR GRANT"/>
    <n v="1000"/>
    <s v="ADM &amp; HO"/>
    <m/>
    <m/>
    <m/>
  </r>
  <r>
    <n v="504143"/>
    <s v="CITY MANAGER"/>
    <s v="IRPTN"/>
    <s v="5.3 - Roads and Transportation"/>
    <s v="Function:Road Transport:Core Function:Roads"/>
    <s v="O/504143.D2H.X19"/>
    <s v="&quot;PTIG:AH:TWS:CAPBUIL:W/SH"/>
    <s v="5143D2HX19"/>
    <s v="&quot;PTIG:AH:TWS:CAPBUIL:W/SH"/>
    <s v="Function:Road Transport:Core Function:Roads"/>
    <n v="4550001000"/>
    <s v="S&amp;T-DOMESTIC-DAILY ALLOWANCE"/>
    <s v="fd03dca7-ea15-4293-9ab3-1da45074ec7c"/>
    <x v="4"/>
    <m/>
    <s v="TS10_PTIG"/>
    <s v="OPER: PUBLIC TRANSPORT INFR GRANT"/>
    <n v="1000"/>
    <s v="ADM &amp; HO"/>
    <m/>
    <m/>
    <m/>
  </r>
  <r>
    <n v="103036"/>
    <s v="CITY MANAGER"/>
    <s v="CHIF AUDT EXC - MNGT"/>
    <s v="1.1 - Internal Audit and Compliance"/>
    <s v="Function:Internal Audit:Core Function:Governance Function"/>
    <s v="0/103036.BAH.000"/>
    <s v="LEVS:AH:MRC:MUNICIPAL RUNNING COST"/>
    <s v="1036BAH000"/>
    <s v="LEVS:AH:MRC:MUNICIPAL RUNNING COST"/>
    <s v="Function:Executive and Council:Core Function:Municipal Manager, Town Secretary and Chief Executive"/>
    <n v="4000000000"/>
    <s v="CONSUMPTION:CONSUM.STORES-STD RATED"/>
    <s v="5413fd45-6d43-4c37-abf2-40cacd5fb0ce"/>
    <x v="4"/>
    <m/>
    <s v="RV01_LEVS"/>
    <s v="OPER: PUBLIC TRANSPORT INFR GRANT"/>
    <n v="1000"/>
    <s v="ADM &amp; HO"/>
    <n v="100000"/>
    <n v="110000"/>
    <n v="120000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500491000"/>
    <s v="SKILLS DEVELOPMENT FUND LEVY"/>
    <s v="c87fcfc1-960f-4bd4-9c90-aaca45924927"/>
    <x v="4"/>
    <m/>
    <s v="RV01_MSE"/>
    <s v="COUNCIL: MUNICIPAL SERVICES: ELECTRICITY"/>
    <n v="1000"/>
    <s v="ADM &amp; HO"/>
    <n v="7197.72"/>
    <n v="7557.9"/>
    <n v="7935.79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500491000"/>
    <s v="SKILLS DEVELOPMENT FUND LEVY"/>
    <s v="c87fcfc1-960f-4bd4-9c90-aaca45924927"/>
    <x v="4"/>
    <m/>
    <s v="RV01_MSE"/>
    <s v="COUNCIL: MUNICIPAL SERVICES: ELECTRICITY"/>
    <n v="1000"/>
    <s v="ADM &amp; HO"/>
    <n v="323645.64"/>
    <n v="339828.3"/>
    <n v="356819.71"/>
  </r>
  <r>
    <n v="503094"/>
    <s v="INFRASTRUCTURE"/>
    <s v="ROADS &amp; TRANS - MNGT"/>
    <s v="5.3 - Roads and Transportation"/>
    <s v="Function:Road Transport:Core Function:Roads"/>
    <s v="O/503094.AAH.999"/>
    <s v="NONF:AH:DEFAULT TRANSACTIONS"/>
    <s v="5094AAH999"/>
    <s v="NONF:AH:DEFAULT TRANSACTIONS"/>
    <s v="Function:Road Transport:Core Function:Roads"/>
    <n v="4500491000"/>
    <s v="SKILLS DEVELOPMENT FUND LEVY"/>
    <s v="c87fcfc1-960f-4bd4-9c90-aaca45924927"/>
    <x v="4"/>
    <m/>
    <s v="NF01_NONF"/>
    <s v="NON-FUNDING TRANSACTIONS"/>
    <n v="1000"/>
    <s v="ADM &amp; HO"/>
    <n v="26722.68"/>
    <n v="28059.15"/>
    <n v="29462.1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500491000"/>
    <s v="SKILLS DEVELOPMENT FUND LEVY"/>
    <s v="c87fcfc1-960f-4bd4-9c90-aaca45924927"/>
    <x v="4"/>
    <m/>
    <s v="RV01_MSE"/>
    <s v="COUNCIL: MUNICIPAL SERVICES: ELECTRICITY"/>
    <n v="1000"/>
    <s v="ADM &amp; HO"/>
    <n v="208791.36"/>
    <n v="219230.55"/>
    <n v="230192.07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500491000"/>
    <s v="SKILLS DEVELOPMENT FUND LEVY"/>
    <s v="c87fcfc1-960f-4bd4-9c90-aaca45924927"/>
    <x v="4"/>
    <m/>
    <s v="RV01_WATR"/>
    <s v="COUNCIL: MUNICIPAL SERVICES: WATER"/>
    <n v="1000"/>
    <s v="ADM &amp; HO"/>
    <n v="715469.88"/>
    <n v="751243.5"/>
    <n v="788805.67"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500491000"/>
    <s v="SKILLS DEVELOPMENT FUND LEVY"/>
    <s v="c87fcfc1-960f-4bd4-9c90-aaca45924927"/>
    <x v="4"/>
    <m/>
    <s v="RV01_WATR"/>
    <s v="COUNCIL: MUNICIPAL SERVICES: WATER"/>
    <n v="1000"/>
    <s v="ADM &amp; HO"/>
    <n v="17641.8"/>
    <n v="18524.099999999999"/>
    <n v="19450.2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500491000"/>
    <s v="SKILLS DEVELOPMENT FUND LEVY"/>
    <s v="c87fcfc1-960f-4bd4-9c90-aaca45924927"/>
    <x v="4"/>
    <m/>
    <s v="RV01_MSE"/>
    <s v="COUNCIL: MUNICIPAL SERVICES: ELECTRICITY"/>
    <n v="1000"/>
    <s v="ADM &amp; HO"/>
    <n v="105549.24"/>
    <n v="110826.45"/>
    <n v="116367.77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500491000"/>
    <s v="SKILLS DEVELOPMENT FUND LEVY"/>
    <s v="c87fcfc1-960f-4bd4-9c90-aaca45924927"/>
    <x v="4"/>
    <m/>
    <s v="RV01_MSE"/>
    <s v="COUNCIL: MUNICIPAL SERVICES: ELECTRICITY"/>
    <n v="1000"/>
    <s v="ADM &amp; HO"/>
    <n v="36201.120000000003"/>
    <n v="38011.050000000003"/>
    <n v="39911.599999999999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500491000"/>
    <s v="SKILLS DEVELOPMENT FUND LEVY"/>
    <s v="c87fcfc1-960f-4bd4-9c90-aaca45924927"/>
    <x v="4"/>
    <m/>
    <s v="RV01_WATR"/>
    <s v="COUNCIL: MUNICIPAL SERVICES: WATER"/>
    <n v="1000"/>
    <s v="ADM &amp; HO"/>
    <n v="48906.239999999998"/>
    <n v="51351.3"/>
    <n v="53918.55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500491000"/>
    <s v="SKILLS DEVELOPMENT FUND LEVY"/>
    <s v="c87fcfc1-960f-4bd4-9c90-aaca45924927"/>
    <x v="4"/>
    <m/>
    <s v="RV01_MSE"/>
    <s v="COUNCIL: MUNICIPAL SERVICES: ELECTRICITY"/>
    <n v="1000"/>
    <s v="ADM &amp; HO"/>
    <n v="32042.48"/>
    <n v="33644.1"/>
    <n v="35326.300000000003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500491000"/>
    <s v="SKILLS DEVELOPMENT FUND LEVY"/>
    <s v="c87fcfc1-960f-4bd4-9c90-aaca45924927"/>
    <x v="4"/>
    <m/>
    <s v="RV01_MSE"/>
    <s v="COUNCIL: MUNICIPAL SERVICES: ELECTRICITY"/>
    <n v="1000"/>
    <s v="ADM &amp; HO"/>
    <n v="6916.44"/>
    <n v="7261.8"/>
    <n v="7624.89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500491000"/>
    <s v="SKILLS DEVELOPMENT FUND LEVY"/>
    <s v="c87fcfc1-960f-4bd4-9c90-aaca45924927"/>
    <x v="4"/>
    <m/>
    <s v="RV01_MSE"/>
    <s v="COUNCIL: MUNICIPAL SERVICES: ELECTRICITY"/>
    <n v="1000"/>
    <s v="ADM &amp; HO"/>
    <n v="79639.92"/>
    <n v="83622"/>
    <n v="87803.1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LEVS:AH:MRC:MUNICIPAL RUNNING COST"/>
    <s v="Function:Finance and Administration:Core Function:Asset Management"/>
    <n v="4500491000"/>
    <s v="SKILLS DEVELOPMENT FUND LEVY"/>
    <s v="c87fcfc1-960f-4bd4-9c90-aaca45924927"/>
    <x v="4"/>
    <m/>
    <s v="RV01_LEVS"/>
    <s v="TAXES: PROPERTY RATES: LEVIES"/>
    <n v="1000"/>
    <s v="ADM &amp; HO"/>
    <n v="121254.24"/>
    <n v="127316.7"/>
    <n v="133682.53"/>
  </r>
  <r>
    <n v="504164"/>
    <s v="INFRASTRUCTURE"/>
    <s v="DEPOT LEAV TOOLS"/>
    <s v="5.1 - Electricity"/>
    <s v="Function:Finance and Administration:Core Function:Asset Management"/>
    <s v="O/504164.BAH.000"/>
    <s v="LEVS:AH:MRC:MUNICIPAL RUNNING COST"/>
    <s v="5164BAH000"/>
    <s v="LEVS:AH:MRC:MUNICIPAL RUNNING COST"/>
    <s v="Function:Finance and Administration:Core Function:Asset Management"/>
    <n v="4500491000"/>
    <s v="SKILLS DEVELOPMENT FUND LEVY"/>
    <s v="c87fcfc1-960f-4bd4-9c90-aaca45924927"/>
    <x v="4"/>
    <m/>
    <s v="RV01_LEVS"/>
    <s v="TAXES: PROPERTY RATES: LEVIES"/>
    <n v="1000"/>
    <s v="ADM &amp; HO"/>
    <m/>
    <m/>
    <m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500491000"/>
    <s v="SKILLS DEVELOPMENT FUND LEVY"/>
    <s v="c87fcfc1-960f-4bd4-9c90-aaca45924927"/>
    <x v="4"/>
    <m/>
    <s v="RV01_WWAT"/>
    <s v="COUNCIL: MUNICIPAL SERVICES: WASTE WATER"/>
    <n v="1000"/>
    <s v="ADM &amp; HO"/>
    <n v="83912.28"/>
    <n v="88107.6"/>
    <n v="92513.4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500491000"/>
    <s v="SKILLS DEVELOPMENT FUND LEVY"/>
    <s v="c87fcfc1-960f-4bd4-9c90-aaca45924927"/>
    <x v="4"/>
    <m/>
    <s v="RV01_WATR"/>
    <s v="COUNCIL: MUNICIPAL SERVICES: WATER"/>
    <n v="1000"/>
    <s v="ADM &amp; HO"/>
    <n v="27558.48"/>
    <n v="28935.9"/>
    <n v="30382.799999999999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500491000"/>
    <s v="SKILLS DEVELOPMENT FUND LEVY"/>
    <s v="c87fcfc1-960f-4bd4-9c90-aaca45924927"/>
    <x v="4"/>
    <m/>
    <s v="RV01_WWAT"/>
    <s v="COUNCIL: MUNICIPAL SERVICES: WASTE WATER"/>
    <n v="1000"/>
    <s v="ADM &amp; HO"/>
    <n v="199528.68"/>
    <n v="209505.45"/>
    <n v="219980.72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00491000"/>
    <s v="SKILLS DEVELOPMENT FUND LEVY"/>
    <s v="c87fcfc1-960f-4bd4-9c90-aaca45924927"/>
    <x v="4"/>
    <m/>
    <s v="RV01_LEVS"/>
    <s v="TAXES: PROPERTY RATES: LEVIES"/>
    <n v="1000"/>
    <s v="ADM &amp; HO"/>
    <n v="34678.68"/>
    <n v="36412.949999999997"/>
    <n v="38233.589999999997"/>
  </r>
  <r>
    <n v="504527"/>
    <s v="INFRASTRUCTURE"/>
    <s v="MNGT SERVICES"/>
    <s v="5.2 - Project Management Office"/>
    <s v="Function:Finance and Administration:Core Function:Human Resources"/>
    <s v="O/504527.HAH.000"/>
    <s v="MIG:AH:MRC:MUNICIPAL RUNNING COST"/>
    <s v="5027HAH000"/>
    <s v="MIG:AH:MRC:MUNICIPAL RUNNING COST"/>
    <s v="Function:Finance and Administration:Core Function:Human Resources"/>
    <n v="4500491000"/>
    <s v="SKILLS DEVELOPMENT FUND LEVY"/>
    <s v="c87fcfc1-960f-4bd4-9c90-aaca45924927"/>
    <x v="4"/>
    <m/>
    <s v="TS10_MIG"/>
    <m/>
    <n v="1000"/>
    <s v="ADM &amp; HO"/>
    <n v="35918.28"/>
    <n v="37713.9"/>
    <n v="39599.589999999997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491000"/>
    <s v="SKILLS DEVELOPMENT FUND LEVY"/>
    <s v="c87fcfc1-960f-4bd4-9c90-aaca45924927"/>
    <x v="4"/>
    <m/>
    <s v="RV01_MSE"/>
    <s v="COUNCIL: MUNICIPAL SERVICES: ELECTRICITY"/>
    <n v="1000"/>
    <s v="ADM &amp; HO"/>
    <n v="13542"/>
    <n v="14219.1"/>
    <n v="14930.05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500491000"/>
    <s v="SKILLS DEVELOPMENT FUND LEVY"/>
    <s v="c87fcfc1-960f-4bd4-9c90-aaca45924927"/>
    <x v="4"/>
    <m/>
    <s v="RV01_MSE"/>
    <s v="COUNCIL: MUNICIPAL SERVICES: ELECTRICITY"/>
    <n v="1000"/>
    <s v="ADM &amp; HO"/>
    <n v="40026.480000000003"/>
    <n v="42027.3"/>
    <n v="44128.66"/>
  </r>
  <r>
    <n v="504708"/>
    <s v="INFRASTRUCTURE"/>
    <s v="SUB-STATIONS"/>
    <s v="5.1 - Electricity"/>
    <s v="Function:Energy Sources:Core Function:Electricity"/>
    <s v="O/504708.JAH.000"/>
    <s v="MSE:AH:MRC:MUNICIPAL RUNNING COST"/>
    <s v="5708JAH000"/>
    <s v="MSE:AH:MRC:MUNICIPAL RUNNING COST"/>
    <s v="Function:Energy Sources:Core Function:Electricity"/>
    <n v="4500491000"/>
    <s v="SKILLS DEVELOPMENT FUND LEVY"/>
    <s v="c87fcfc1-960f-4bd4-9c90-aaca45924927"/>
    <x v="4"/>
    <m/>
    <s v="RV01_MSE"/>
    <s v="COUNCIL: MUNICIPAL SERVICES: ELECTRICITY"/>
    <n v="1000"/>
    <s v="ADM &amp; HO"/>
    <n v="143191.67999999999"/>
    <n v="150351.6"/>
    <n v="157869.18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500491000"/>
    <s v="SKILLS DEVELOPMENT FUND LEVY"/>
    <s v="c87fcfc1-960f-4bd4-9c90-aaca45924927"/>
    <x v="4"/>
    <m/>
    <s v="RV01_MSE"/>
    <s v="COUNCIL: MUNICIPAL SERVICES: ELECTRICITY"/>
    <n v="1000"/>
    <s v="ADM &amp; HO"/>
    <n v="77710.320000000007"/>
    <n v="81595.5"/>
    <n v="85675.27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500491000"/>
    <s v="SKILLS DEVELOPMENT FUND LEVY"/>
    <s v="c87fcfc1-960f-4bd4-9c90-aaca45924927"/>
    <x v="4"/>
    <m/>
    <s v="RV01_MSE"/>
    <s v="COUNCIL: MUNICIPAL SERVICES: ELECTRICITY"/>
    <n v="1000"/>
    <s v="ADM &amp; HO"/>
    <n v="180063.6"/>
    <n v="189067.2"/>
    <n v="198520.56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500491000"/>
    <s v="SKILLS DEVELOPMENT FUND LEVY"/>
    <s v="c87fcfc1-960f-4bd4-9c90-aaca45924927"/>
    <x v="4"/>
    <m/>
    <s v="RV01_WATR"/>
    <s v="COUNCIL: MUNICIPAL SERVICES: WATER"/>
    <n v="1000"/>
    <s v="ADM &amp; HO"/>
    <n v="14782.68"/>
    <n v="15522.15"/>
    <n v="16298.1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500491000"/>
    <s v="SKILLS DEVELOPMENT FUND LEVY"/>
    <s v="c87fcfc1-960f-4bd4-9c90-aaca45924927"/>
    <x v="4"/>
    <m/>
    <s v="RV01_LEVS"/>
    <s v="TAXES: PROPERTY RATES: LEVIES"/>
    <n v="1000"/>
    <s v="ADM &amp; HO"/>
    <n v="38216.519999999997"/>
    <n v="38598.6852"/>
    <n v="39370.658904000004"/>
  </r>
  <r>
    <n v="103036"/>
    <s v="CITY MANAGER"/>
    <s v="CHIF AUDT EXC - MNGT"/>
    <s v="1.1 - Internal Audit and Compliance"/>
    <s v="Function:Internal Audit:Core Function:Governance Function"/>
    <s v="O/103036.BAH.000"/>
    <s v="LEVS:AH:MRC:MUNICIPAL RUNNING COST"/>
    <s v="1036BAH000"/>
    <s v="LEVS:AH:MRC:MUNICIPAL RUNNING COST"/>
    <s v="Function:Internal Audit:Core Function:Governance Function"/>
    <n v="4500491000"/>
    <s v="SKILLS DEVELOPMENT FUND LEVY"/>
    <s v="c87fcfc1-960f-4bd4-9c90-aaca45924927"/>
    <x v="4"/>
    <m/>
    <s v="RV01_LEVS"/>
    <s v="TAXES: PROPERTY RATES: LEVIES"/>
    <n v="1000"/>
    <s v="ADM &amp; HO"/>
    <n v="24732.120000000003"/>
    <n v="24979.441200000001"/>
    <n v="25479.030024000003"/>
  </r>
  <r>
    <n v="103055"/>
    <s v="CITY MANAGER"/>
    <s v="OFF-CITY MNGER-MNGT"/>
    <s v="1.2 - Office of the City Manager"/>
    <s v="Function:Finance and Administration:Core Function:Marketing, Customer Relations, Publicity and Media Co-ordination"/>
    <s v="O/103055.BAH.000"/>
    <s v="LEVS:AH:MRC:MUNICIPAL RUNNING COST"/>
    <s v="1055BAH000"/>
    <s v="LEVS:AH:MRC:MUNICIPAL RUNNING COST"/>
    <s v="Function:Finance and Administration:Core Function:Marketing, Customer Relations, Publicity and Media Co-ordination"/>
    <n v="4500491000"/>
    <s v="SKILLS DEVELOPMENT FUND LEVY"/>
    <s v="c87fcfc1-960f-4bd4-9c90-aaca45924927"/>
    <x v="4"/>
    <m/>
    <s v="RV01_LEVS"/>
    <s v="TAXES: PROPERTY RATES: LEVIES"/>
    <n v="1000"/>
    <s v="ADM &amp; HO"/>
    <n v="121249.20000000003"/>
    <n v="122461.69200000002"/>
    <n v="124910.92584000003"/>
  </r>
  <r>
    <n v="103058"/>
    <s v="CITY MANAGER"/>
    <s v="STRATGIC PLANNG-MNGT"/>
    <s v="1.4 - Strategic Planning"/>
    <s v="Function:Planning and Development:Core Function:Corporate Wide Strategic Planning (IDPs, LEDs)"/>
    <s v="O/103058.BAH.000"/>
    <s v="LEVS:AH:MRC:MUNICIPAL RUNNING COST"/>
    <s v="1058BAH000"/>
    <s v="LEVS:AH:MRC:MUNICIPAL RUNNING COST"/>
    <s v="Function:Planning and Development:Core Function:Corporate Wide Strategic Planning (IDPs, LEDs)"/>
    <n v="4500491000"/>
    <s v="SKILLS DEVELOPMENT FUND LEVY"/>
    <s v="c87fcfc1-960f-4bd4-9c90-aaca45924927"/>
    <x v="4"/>
    <m/>
    <s v="RV01_LEVS"/>
    <s v="TAXES: PROPERTY RATES: LEVIES"/>
    <n v="1000"/>
    <s v="ADM &amp; HO"/>
    <n v="3698.88"/>
    <n v="3735.8688000000002"/>
    <n v="3810.5861760000003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500491000"/>
    <s v="SKILLS DEVELOPMENT FUND LEVY"/>
    <s v="c87fcfc1-960f-4bd4-9c90-aaca45924927"/>
    <x v="4"/>
    <m/>
    <s v="RV01_LEVS"/>
    <s v="TAXES: PROPERTY RATES: LEVIES"/>
    <n v="1000"/>
    <s v="ADM &amp; HO"/>
    <n v="102062.76000000005"/>
    <n v="103083.38760000006"/>
    <n v="105145.05535200007"/>
  </r>
  <r>
    <n v="104014"/>
    <s v="CITY MANAGER"/>
    <s v="IDP"/>
    <s v="1.4 - Strategic Planning"/>
    <s v="Function:Planning and Development:Core Function:Corporate Wide Strategic Planning (IDPs, LEDs)"/>
    <s v="O/104014.BAH.000"/>
    <s v="LEVS:AH:MRC:MUNICIPAL RUNNING COST"/>
    <s v="1014BAH000"/>
    <s v="LEVS:AH:MRC:MUNICIPAL RUNNING COST"/>
    <s v="Function:Planning and Development:Core Function:Corporate Wide Strategic Planning (IDPs, LEDs)"/>
    <n v="4500491000"/>
    <s v="SKILLS DEVELOPMENT FUND LEVY"/>
    <s v="c87fcfc1-960f-4bd4-9c90-aaca45924927"/>
    <x v="4"/>
    <m/>
    <s v="RV01_LEVS"/>
    <s v="TAXES: PROPERTY RATES: LEVIES"/>
    <n v="1000"/>
    <s v="ADM &amp; HO"/>
    <n v="8916.84"/>
    <n v="9006.0084000000006"/>
    <n v="9186.1285680000001"/>
  </r>
  <r>
    <n v="104016"/>
    <s v="CITY MANAGER"/>
    <s v="OFFICE - MPAC CHAIR"/>
    <s v="1.3 - Political Support"/>
    <s v="Function:Executive and Council:Core Function:Municipal Manager, Town Secretary and Chief Executive"/>
    <s v="O/104016.BAH.000"/>
    <s v="LEVS:AH:MUNICIPAL RUNNING COSTS"/>
    <s v="1016BAH000"/>
    <s v="LEVS:AH:MUNICIPAL RUNNING COSTS"/>
    <s v="Function:Executive and Council:Core Function:Municipal Manager, Town Secretary and Chief Executive"/>
    <n v="4500491000"/>
    <s v="SKILLS DEVELOPMENT FUND LEVY"/>
    <s v="c87fcfc1-960f-4bd4-9c90-aaca45924927"/>
    <x v="4"/>
    <m/>
    <s v="RV01_LEVS"/>
    <s v="TAXES: PROPERTY RATES: LEVIES"/>
    <n v="1000"/>
    <s v="ADM &amp; HO"/>
    <n v="4172.28"/>
    <n v="4214.0028000000002"/>
    <n v="4298.2828560000007"/>
  </r>
  <r>
    <n v="104017"/>
    <s v="CITY MANAGER"/>
    <s v="YOUTH DEVELOPMENT"/>
    <s v="1.3 - Political Support"/>
    <s v="Function:Executive and Council:Core Function:Municipal Manager, Town Secretary and Chief Executive"/>
    <s v="O/104017.BAH.000"/>
    <s v="LEVS:AH:MRC:MUNICIPAL RUNNING COST"/>
    <s v="1017BAH000"/>
    <s v="LEVS:AH:MRC:MUNICIPAL RUNNING COST"/>
    <s v="Function:Executive and Council:Core Function:Municipal Manager, Town Secretary and Chief Executive"/>
    <n v="4500491000"/>
    <s v="SKILLS DEVELOPMENT FUND LEVY"/>
    <s v="c87fcfc1-960f-4bd4-9c90-aaca45924927"/>
    <x v="4"/>
    <m/>
    <s v="RV01_LEVS"/>
    <s v="TAXES: PROPERTY RATES: LEVIES"/>
    <n v="1000"/>
    <s v="ADM &amp; HO"/>
    <n v="20003.88"/>
    <n v="20203.918799999999"/>
    <n v="20607.997176000001"/>
  </r>
  <r>
    <n v="104018"/>
    <s v="CITY MANAGER"/>
    <s v="PURP"/>
    <s v="1.4 - Strategic Planning"/>
    <s v="Function:Planning and Development:Core Function:Corporate Wide Strategic Planning (IDPs, LEDs)"/>
    <s v="O/104018.BAH.000"/>
    <s v="LEVS:AH:MRC:MUNICIPAL RUNNING COST"/>
    <s v="1018BAH000"/>
    <s v="LEVS:AH:MRC:MUNICIPAL RUNNING COST"/>
    <s v="Function:Planning and Development:Core Function:Corporate Wide Strategic Planning (IDPs, LEDs)"/>
    <n v="4500491000"/>
    <s v="SKILLS DEVELOPMENT FUND LEVY"/>
    <s v="c87fcfc1-960f-4bd4-9c90-aaca45924927"/>
    <x v="4"/>
    <m/>
    <s v="RV01_LEVS"/>
    <s v="TAXES: PROPERTY RATES: LEVIES"/>
    <n v="1000"/>
    <s v="ADM &amp; HO"/>
    <n v="23693.040000000001"/>
    <n v="23929.970400000002"/>
    <n v="24408.569808000004"/>
  </r>
  <r>
    <n v="104019"/>
    <s v="CITY MANAGER"/>
    <s v="CITY DEVELOPMENT"/>
    <s v="1.4 - Strategic Planning"/>
    <s v="Function:Planning and Development:Core Function:Corporate Wide Strategic Planning (IDPs, LEDs)"/>
    <s v="O/104019.BAH.000"/>
    <s v="LEVS:AH:MRC:MUNICIPAL RUNNING COST"/>
    <s v="1019BAH000"/>
    <s v="LEVS:AH:MRC:MUNICIPAL RUNNING COST"/>
    <s v="Function:Planning and Development:Core Function:Corporate Wide Strategic Planning (IDPs, LEDs)"/>
    <n v="4500491000"/>
    <s v="SKILLS DEVELOPMENT FUND LEVY"/>
    <s v="c87fcfc1-960f-4bd4-9c90-aaca45924927"/>
    <x v="4"/>
    <m/>
    <s v="RV01_LEVS"/>
    <s v="TAXES: PROPERTY RATES: LEVIES"/>
    <n v="1000"/>
    <s v="ADM &amp; HO"/>
    <n v="9051.5999999999985"/>
    <n v="9142.1159999999982"/>
    <n v="9324.9583199999979"/>
  </r>
  <r>
    <n v="104053"/>
    <s v="CITY MANAGER"/>
    <s v="ASSURANCE"/>
    <s v="1.1 - Internal Audit and Compliance"/>
    <s v="Function:Internal Audit:Core Function:Governance Function"/>
    <s v="O/104053.BAH.000"/>
    <s v="LEVS:AH:MRC:MUNICIPAL RUNNING COST"/>
    <s v="1053BAH000"/>
    <s v="LEVS:AH:MRC:MUNICIPAL RUNNING COST"/>
    <s v="Function:Internal Audit:Core Function:Governance Function"/>
    <n v="4500491000"/>
    <s v="SKILLS DEVELOPMENT FUND LEVY"/>
    <s v="c87fcfc1-960f-4bd4-9c90-aaca45924927"/>
    <x v="4"/>
    <m/>
    <s v="RV01_LEVS"/>
    <s v="TAXES: PROPERTY RATES: LEVIES"/>
    <n v="1000"/>
    <s v="ADM &amp; HO"/>
    <n v="28118.639999999999"/>
    <n v="28399.826399999998"/>
    <n v="28967.822927999998"/>
  </r>
  <r>
    <n v="104056"/>
    <s v="CITY MANAGER"/>
    <s v="MAYORALTY"/>
    <s v="1.3 - Political Support"/>
    <s v="Function:Executive and Council:Core Function:Municipal Manager, Town Secretary and Chief Executive"/>
    <s v="O/104056.BAH.000"/>
    <s v="LEVS:AH:MRC:MUNICIPAL RUNNING COST"/>
    <s v="1056BAH000"/>
    <s v="LEVS:AH:MRC:MUNICIPAL RUNNING COST"/>
    <s v="Function:Executive and Council:Core Function:Municipal Manager, Town Secretary and Chief Executive"/>
    <n v="4500491000"/>
    <s v="SKILLS DEVELOPMENT FUND LEVY"/>
    <s v="c87fcfc1-960f-4bd4-9c90-aaca45924927"/>
    <x v="4"/>
    <m/>
    <s v="RV01_LEVS"/>
    <s v="TAXES: PROPERTY RATES: LEVIES"/>
    <n v="1000"/>
    <s v="ADM &amp; HO"/>
    <n v="39258.599999999991"/>
    <n v="39651.185999999994"/>
    <n v="40444.209719999992"/>
  </r>
  <r>
    <n v="104503"/>
    <s v="CITY MANAGER"/>
    <s v="ORG CMPLNC PRFC&amp;MNGT"/>
    <s v="1.2 - Office of the City Manager"/>
    <s v="Function:Executive and Council:Core Function:Municipal Manager, Town Secretary and Chief Executive"/>
    <s v="O/104503.BAH.000"/>
    <s v="LEVS:AH:MRC:MUNICIPAL RUNNING COST"/>
    <s v="1503BAH000"/>
    <s v="LEVS:AH:MRC:MUNICIPAL RUNNING COST"/>
    <s v="Function:Executive and Council:Core Function:Municipal Manager, Town Secretary and Chief Executive"/>
    <n v="4500491000"/>
    <s v="SKILLS DEVELOPMENT FUND LEVY"/>
    <s v="c87fcfc1-960f-4bd4-9c90-aaca45924927"/>
    <x v="4"/>
    <m/>
    <s v="RV01_LEVS"/>
    <s v="TAXES: PROPERTY RATES: LEVIES"/>
    <n v="1000"/>
    <s v="ADM &amp; HO"/>
    <n v="21216.48"/>
    <n v="21428.644799999998"/>
    <n v="21857.217696"/>
  </r>
  <r>
    <n v="104510"/>
    <s v="CITY MANAGER"/>
    <s v="PROTECTION VIP"/>
    <s v="1.3 - Political Support"/>
    <s v="Function:Executive and Council:Core Function:Mayor and Council"/>
    <s v="O/104510.BAH.000"/>
    <s v="LEVS:AH:MRC:MUNICIPAL RUNNING COST"/>
    <s v="1510BAH000"/>
    <s v="LEVS:AH:MRC:MUNICIPAL RUNNING COST"/>
    <s v="Function:Executive and Council:Core Function:Mayor and Council"/>
    <n v="4500491000"/>
    <s v="SKILLS DEVELOPMENT FUND LEVY"/>
    <s v="c87fcfc1-960f-4bd4-9c90-aaca45924927"/>
    <x v="4"/>
    <m/>
    <s v="RV01_LEVS"/>
    <s v="TAXES: PROPERTY RATES: LEVIES"/>
    <n v="1000"/>
    <s v="ADM &amp; HO"/>
    <n v="18553.439999999999"/>
    <n v="18738.974399999999"/>
    <n v="19113.753887999999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46957.56"/>
    <n v="47427.135600000001"/>
    <n v="48375.678312000004"/>
  </r>
  <r>
    <n v="203012"/>
    <s v="CITY FINANCE"/>
    <s v="SUPPLY CHAIN - MNGT"/>
    <s v="2.5 - Supply Chain Management"/>
    <s v="Function:Finance and Administration:Core Function:Supply Chain Management"/>
    <s v="O/203012.BAH.000"/>
    <s v="LEVS:AH:MRC:MUNICIPAL RUNNING COST"/>
    <s v="2012BAH000"/>
    <s v="LEVS:AH:MRC:MUNICIPAL RUNNING COST"/>
    <s v="Function:Finance and Administration:Core Function:Supply Chain Management"/>
    <n v="4500491000"/>
    <s v="SKILLS DEVELOPMENT FUND LEVY"/>
    <s v="c87fcfc1-960f-4bd4-9c90-aaca45924927"/>
    <x v="4"/>
    <m/>
    <s v="RV01_LEVS"/>
    <s v="TAXES: PROPERTY RATES: LEVIES"/>
    <n v="1000"/>
    <s v="ADM &amp; HO"/>
    <n v="20267.28"/>
    <n v="20469.952799999999"/>
    <n v="20879.351856000001"/>
  </r>
  <r>
    <n v="203030"/>
    <s v="CITY FINANCE"/>
    <s v="EXPENDITURE - MNGT"/>
    <s v="2.3 - Expenditure Management"/>
    <s v="Function:Finance and Administration:Core Function:Finance"/>
    <s v="O/203030.BAH.000"/>
    <s v="LEVS:AH:MRC:MUNICIPAL RUNNING COST"/>
    <s v="2030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11571.72"/>
    <n v="11687.4372"/>
    <n v="11921.185944000001"/>
  </r>
  <r>
    <n v="203031"/>
    <s v="CITY FINANCE"/>
    <s v="FNCE GOV &amp; PRFM MNGT"/>
    <s v="2.2 - Budget and Treasury Management"/>
    <s v="Function:Finance and Administration:Core Function:Finance"/>
    <s v="O/203031.BAH.000"/>
    <s v="LEVS:AH:MRC:MUNICIPAL RUNNING COST"/>
    <s v="2031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22445.519999999997"/>
    <n v="22669.975199999997"/>
    <n v="23123.374703999998"/>
  </r>
  <r>
    <n v="203049"/>
    <s v="CITY FINANCE"/>
    <s v="REVENUE - MNGT"/>
    <s v="2.4 - Revenue Management"/>
    <s v="Function:Finance and Administration:Core Function:Finance"/>
    <s v="O/203049.BAH.000"/>
    <s v="LEVS:AH:MRC:MUNICIPAL RUNNING COST"/>
    <s v="2049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27810.959999999999"/>
    <n v="28089.069599999999"/>
    <n v="28650.850992"/>
  </r>
  <r>
    <n v="203554"/>
    <s v="CITY FINANCE"/>
    <s v="ASSET &amp; LIAB - MNGT"/>
    <s v="2.1 - Asset Management"/>
    <s v="Function:Finance and Administration:Core Function:Asset Management"/>
    <s v="O/203554.BAH.000"/>
    <s v="LEVS:AH:MRC:MUNICIPAL RUNNING COST"/>
    <s v="2554BAH000"/>
    <s v="LEVS:AH:MRC:MUNICIPAL RUNNING COST"/>
    <s v="Function:Finance and Administration:Core Function:Asset Management"/>
    <n v="4500491000"/>
    <s v="SKILLS DEVELOPMENT FUND LEVY"/>
    <s v="c87fcfc1-960f-4bd4-9c90-aaca45924927"/>
    <x v="4"/>
    <m/>
    <s v="RV01_LEVS"/>
    <s v="TAXES: PROPERTY RATES: LEVIES"/>
    <n v="1000"/>
    <s v="ADM &amp; HO"/>
    <n v="35660.039999999994"/>
    <n v="36016.640399999997"/>
    <n v="36736.973207999996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269595.60000000003"/>
    <n v="272291.55600000004"/>
    <n v="277737.38712000003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40781.159999999996"/>
    <n v="41188.971599999997"/>
    <n v="42012.751032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80624.159999999974"/>
    <n v="81430.401599999968"/>
    <n v="83059.009631999972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161918.28"/>
    <n v="163537.46280000001"/>
    <n v="166808.21205600002"/>
  </r>
  <r>
    <n v="204025"/>
    <s v="CITY FINANCE"/>
    <s v="LOSS CONTROL"/>
    <s v="2.1 - Asset Management"/>
    <s v="Function:Finance and Administration:Core Function:Asset Management"/>
    <s v="O/204025.BAH.000"/>
    <s v="LEVS:AH:MRC:MUNICIPAL RUNNING COST"/>
    <s v="2025BAH000"/>
    <s v="LEVS:AH:MRC:MUNICIPAL RUNNING COST"/>
    <s v="Function:Finance and Administration:Core Function:Asset Management"/>
    <n v="4500491000"/>
    <s v="SKILLS DEVELOPMENT FUND LEVY"/>
    <s v="c87fcfc1-960f-4bd4-9c90-aaca45924927"/>
    <x v="4"/>
    <m/>
    <s v="RV01_LEVS"/>
    <s v="TAXES: PROPERTY RATES: LEVIES"/>
    <n v="1000"/>
    <s v="ADM &amp; HO"/>
    <n v="6424.4400000000005"/>
    <n v="6488.684400000001"/>
    <n v="6618.4580880000012"/>
  </r>
  <r>
    <n v="204026"/>
    <s v="CITY FINANCE"/>
    <s v="ASSETS"/>
    <s v="2.1 - Asset Management"/>
    <s v="Function:Finance and Administration:Core Function:Asset Management"/>
    <s v="O/204026.BAH.000"/>
    <s v="LEVS:AH:MRC:MUNICIPAL RUNNING COST"/>
    <s v="2026BAH000"/>
    <s v="LEVS:AH:MRC:MUNICIPAL RUNNING COST"/>
    <s v="Function:Finance and Administration:Core Function:Asset Management"/>
    <n v="4500491000"/>
    <s v="SKILLS DEVELOPMENT FUND LEVY"/>
    <s v="c87fcfc1-960f-4bd4-9c90-aaca45924927"/>
    <x v="4"/>
    <m/>
    <s v="RV01_LEVS"/>
    <s v="TAXES: PROPERTY RATES: LEVIES"/>
    <n v="1000"/>
    <s v="ADM &amp; HO"/>
    <n v="19700.640000000003"/>
    <n v="19897.646400000001"/>
    <n v="20295.599328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500491000"/>
    <s v="SKILLS DEVELOPMENT FUND LEVY"/>
    <s v="c87fcfc1-960f-4bd4-9c90-aaca45924927"/>
    <x v="4"/>
    <m/>
    <s v="RV01_LEVS"/>
    <s v="TAXES: PROPERTY RATES: LEVIES"/>
    <n v="1000"/>
    <s v="ADM &amp; HO"/>
    <n v="3920.88"/>
    <n v="3960.0888"/>
    <n v="4039.2905759999999"/>
  </r>
  <r>
    <n v="204032"/>
    <s v="CITY FINANCE"/>
    <s v="COMPL &amp; REPORTNG"/>
    <s v="2.2 - Budget and Treasury Management"/>
    <s v="Function:Finance and Administration:Core Function:Finance"/>
    <s v="O/204032.BAH.000"/>
    <s v="LEVS:AH:MRC:MUNICIPAL RUNNING COST"/>
    <s v="2032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18437.64"/>
    <n v="18622.0164"/>
    <n v="18994.456728000001"/>
  </r>
  <r>
    <n v="204033"/>
    <s v="CITY FINANCE"/>
    <s v="FINANCIAL PERFOMANCE"/>
    <s v="2.2 - Budget and Treasury Management"/>
    <s v="Function:Finance and Administration:Core Function:Finance"/>
    <s v="O/204033.BAH.000"/>
    <s v="LEVS:AH:MRC:MUNICIPAL RUNNING COST"/>
    <s v="2033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24906.839999999997"/>
    <n v="25155.908399999997"/>
    <n v="25659.026567999997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500491000"/>
    <s v="SKILLS DEVELOPMENT FUND LEVY"/>
    <s v="c87fcfc1-960f-4bd4-9c90-aaca45924927"/>
    <x v="4"/>
    <m/>
    <s v="RV01_LEVS"/>
    <s v="TAXES: PROPERTY RATES: LEVIES"/>
    <n v="1000"/>
    <s v="ADM &amp; HO"/>
    <n v="80285.88"/>
    <n v="81088.738800000006"/>
    <n v="82710.513576000012"/>
  </r>
  <r>
    <n v="204039"/>
    <s v="CITY FINANCE"/>
    <s v="FIN &amp; CASH MNGT"/>
    <s v="2.2 - Budget and Treasury Management"/>
    <s v="Function:Finance and Administration:Core Function:Budget and Treasury Office"/>
    <s v="O/204039.BAH.000"/>
    <s v="LEVS:AH:MRC:MUNICIPAL RUNNING COST"/>
    <s v="2039BAH000"/>
    <s v="LEVS:AH:MRC:MUNICIPAL RUNNING COST"/>
    <s v="Function:Finance and Administration:Core Function:Budget and Treasury Office"/>
    <n v="4500491000"/>
    <s v="SKILLS DEVELOPMENT FUND LEVY"/>
    <s v="c87fcfc1-960f-4bd4-9c90-aaca45924927"/>
    <x v="4"/>
    <m/>
    <s v="RV01_LEVS"/>
    <s v="TAXES: PROPERTY RATES: LEVIES"/>
    <n v="1000"/>
    <s v="ADM &amp; HO"/>
    <n v="11563.2"/>
    <n v="11678.832"/>
    <n v="11912.40864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50273.16"/>
    <n v="50775.891600000003"/>
    <n v="51791.409432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50919.360000000008"/>
    <n v="51428.553600000007"/>
    <n v="52457.124672000005"/>
  </r>
  <r>
    <n v="204048"/>
    <s v="CITY FINANCE"/>
    <s v="BUDGET PLANNING_ IMP"/>
    <s v="2.2 - Budget and Treasury Management"/>
    <s v="Function:Finance and Administration:Core Function:Budget and Treasury Office"/>
    <s v="O/204048.BAH.000"/>
    <s v="LEVS:AH:MRC:MUNICIPAL RUNNING COST"/>
    <s v="2048BAH000"/>
    <s v="LEVS:AH:MRC:MUNICIPAL RUNNING COST"/>
    <s v="Function:Finance and Administration:Core Function:Budget and Treasury Office"/>
    <n v="4500491000"/>
    <s v="SKILLS DEVELOPMENT FUND LEVY"/>
    <s v="c87fcfc1-960f-4bd4-9c90-aaca45924927"/>
    <x v="4"/>
    <m/>
    <s v="RV01_LEVS"/>
    <s v="TAXES: PROPERTY RATES: LEVIES"/>
    <n v="1000"/>
    <s v="ADM &amp; HO"/>
    <n v="79572.12000000001"/>
    <n v="80367.84120000001"/>
    <n v="81975.198024000012"/>
  </r>
  <r>
    <n v="204050"/>
    <s v="CITY FINANCE"/>
    <s v="DEMAND &amp; ACQUISTION"/>
    <s v="2.5 - Supply Chain Management"/>
    <s v="Function:Finance and Administration:Core Function:Supply Chain Management"/>
    <s v="O/204050.BAH.000"/>
    <s v="LEVS:AH:MRC:MUNICIPAL RUNNING COST"/>
    <s v="2050BAH000"/>
    <s v="LEVS:AH:MRC:MUNICIPAL RUNNING COST"/>
    <s v="Function:Finance and Administration:Core Function:Supply Chain Management"/>
    <n v="4500491000"/>
    <s v="SKILLS DEVELOPMENT FUND LEVY"/>
    <s v="c87fcfc1-960f-4bd4-9c90-aaca45924927"/>
    <x v="4"/>
    <m/>
    <s v="RV01_LEVS"/>
    <s v="TAXES: PROPERTY RATES: LEVIES"/>
    <n v="1000"/>
    <s v="ADM &amp; HO"/>
    <n v="46329.24"/>
    <n v="46792.532399999996"/>
    <n v="47728.383047999996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500491000"/>
    <s v="SKILLS DEVELOPMENT FUND LEVY"/>
    <s v="c87fcfc1-960f-4bd4-9c90-aaca45924927"/>
    <x v="4"/>
    <m/>
    <s v="RV01_LEVS"/>
    <s v="TAXES: PROPERTY RATES: LEVIES"/>
    <n v="1000"/>
    <s v="ADM &amp; HO"/>
    <n v="55751.28"/>
    <n v="56308.792800000003"/>
    <n v="57434.968656000005"/>
  </r>
  <r>
    <n v="204104"/>
    <s v="CITY FINANCE"/>
    <s v="FINANCIAL MANAGER"/>
    <s v="2.2 - Budget and Treasury Management"/>
    <s v="Function:Finance and Administration:Core Function:Budget and Treasury Office"/>
    <s v="O/204104.BAH.000"/>
    <s v="LEVS:AH:MRC:MUNICIPAL RUNNING COST"/>
    <s v="2104BAH000"/>
    <s v="LEVS:AH:MRC:MUNICIPAL RUNNING COST"/>
    <s v="Function:Finance and Administration:Core Function:Budget and Treasury Office"/>
    <n v="4500491000"/>
    <s v="SKILLS DEVELOPMENT FUND LEVY"/>
    <s v="c87fcfc1-960f-4bd4-9c90-aaca45924927"/>
    <x v="4"/>
    <m/>
    <s v="RV01_LEVS"/>
    <s v="TAXES: PROPERTY RATES: LEVIES"/>
    <n v="1000"/>
    <s v="ADM &amp; HO"/>
    <n v="18965.64"/>
    <n v="19155.296399999999"/>
    <n v="19538.402328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500491000"/>
    <s v="SKILLS DEVELOPMENT FUND LEVY"/>
    <s v="c87fcfc1-960f-4bd4-9c90-aaca45924927"/>
    <x v="4"/>
    <m/>
    <s v="RV01_LEVS"/>
    <s v="TAXES: PROPERTY RATES: LEVIES"/>
    <n v="1000"/>
    <s v="ADM &amp; HO"/>
    <n v="59496.84"/>
    <n v="60091.808399999994"/>
    <n v="61293.644567999996"/>
  </r>
  <r>
    <n v="204242"/>
    <s v="CITY FINANCE"/>
    <s v="REAL_EST&amp;VAL"/>
    <s v="2.1 - Asset Management"/>
    <s v="Function:Finance and Administration:Core Function:Property Services"/>
    <s v="O/204242.JAH.000"/>
    <s v="MSE:AH:MRC:MUNICIPAL RUNNING COST"/>
    <s v="2242JAH000"/>
    <s v="MSE:AH:MRC:MUNICIPAL RUNNING COST"/>
    <s v="Function:Finance and Administration:Core Function:Property Services"/>
    <n v="4500491000"/>
    <s v="SKILLS DEVELOPMENT FUND LEVY"/>
    <s v="c87fcfc1-960f-4bd4-9c90-aaca45924927"/>
    <x v="4"/>
    <m/>
    <s v="RV01_MSE"/>
    <s v="COUNCIL: MUNICIPAL SERVICES: ELECTRICITY"/>
    <n v="1000"/>
    <s v="ADM &amp; HO"/>
    <n v="66748.680000000008"/>
    <n v="67416.166800000006"/>
    <n v="68764.490136000008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500491000"/>
    <s v="SKILLS DEVELOPMENT FUND LEVY"/>
    <s v="c87fcfc1-960f-4bd4-9c90-aaca45924927"/>
    <x v="4"/>
    <m/>
    <s v="RV01_LEVS"/>
    <s v="TAXES: PROPERTY RATES: LEVIES"/>
    <n v="1000"/>
    <s v="ADM &amp; HO"/>
    <n v="28515.119999999999"/>
    <n v="28800.271199999999"/>
    <n v="29376.276623999998"/>
  </r>
  <r>
    <n v="303070"/>
    <s v="CORPORATE SERVICES"/>
    <s v="HR - MNGT"/>
    <s v="4.1 - Human Resources Management"/>
    <s v="Function:Finance and Administration:Core Function:Human Resources"/>
    <s v="O/303070.BAH.000"/>
    <s v="LEVS:AH:MRC:MUNICIPAL RUNNING COST"/>
    <s v="3070BAH000"/>
    <s v="LEVS:AH:MRC:MUNICIPAL RUNNING COST"/>
    <s v="Function:Finance and Administration:Core Function:Human Resources"/>
    <n v="4500491000"/>
    <s v="SKILLS DEVELOPMENT FUND LEVY"/>
    <s v="c87fcfc1-960f-4bd4-9c90-aaca45924927"/>
    <x v="4"/>
    <m/>
    <s v="RV01_LEVS"/>
    <s v="TAXES: PROPERTY RATES: LEVIES"/>
    <n v="1000"/>
    <s v="ADM &amp; HO"/>
    <n v="76618.920000000013"/>
    <n v="77385.109200000021"/>
    <n v="78932.81138400003"/>
  </r>
  <r>
    <n v="303075"/>
    <s v="CORPORATE SERVICES"/>
    <s v="ICT - MNGT"/>
    <s v="4.2 - Information Technology"/>
    <s v="Function:Finance and Administration:Core Function:Information Technology"/>
    <s v="O/303075.BAH.000"/>
    <s v="LEVS:AH:MRC:MUNICIPAL RUNNING COST"/>
    <s v="3075BAH000"/>
    <s v="LEVS:AH:MRC:MUNICIPAL RUNNING COST"/>
    <s v="Function:Finance and Administration:Core Function:Information Technology"/>
    <n v="4500491000"/>
    <s v="SKILLS DEVELOPMENT FUND LEVY"/>
    <s v="c87fcfc1-960f-4bd4-9c90-aaca45924927"/>
    <x v="4"/>
    <m/>
    <s v="RV01_LEVS"/>
    <s v="TAXES: PROPERTY RATES: LEVIES"/>
    <n v="1000"/>
    <s v="ADM &amp; HO"/>
    <n v="22380.720000000001"/>
    <n v="22604.5272"/>
    <n v="23056.617743999999"/>
  </r>
  <r>
    <n v="303077"/>
    <s v="CORPORATE SERVICES"/>
    <s v="SECR &amp; AUX SER_MNGT"/>
    <s v="4.4 - Secretariat and Auxiliary Services"/>
    <s v="Function:Finance and Administration:Core Function:Administrative and Corporate Support"/>
    <s v="O/303077.BAH.000"/>
    <s v="LEVS:AH:MRC:MUNICIPAL RUNNING COST"/>
    <s v="3077BAH000"/>
    <s v="LEVS:AH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15663.72"/>
    <n v="15820.3572"/>
    <n v="16136.764344000001"/>
  </r>
  <r>
    <n v="304001"/>
    <s v="CORPORATE SERVICES"/>
    <s v="HR - SUSTAIN DEV"/>
    <s v="4.1 - Human Resources Management"/>
    <s v="Function:Finance and Administration:Core Function:Human Resources"/>
    <s v="O/304001.BAH.000"/>
    <s v="LEVS:AH:MRC:MUNICIPAL RUNNING COST"/>
    <s v="3001BAH000"/>
    <s v="LEVS:AH:MRC:MUNICIPAL RUNNING COST"/>
    <s v="Function:Finance and Administration:Core Function:Human Resources"/>
    <n v="4500491000"/>
    <s v="SKILLS DEVELOPMENT FUND LEVY"/>
    <s v="c87fcfc1-960f-4bd4-9c90-aaca45924927"/>
    <x v="4"/>
    <m/>
    <s v="RV01_LEVS"/>
    <s v="TAXES: PROPERTY RATES: LEVIES"/>
    <n v="1000"/>
    <s v="ADM &amp; HO"/>
    <n v="23821.800000000003"/>
    <n v="24060.018000000004"/>
    <n v="24541.218360000003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500491000"/>
    <s v="SKILLS DEVELOPMENT FUND LEVY"/>
    <s v="c87fcfc1-960f-4bd4-9c90-aaca45924927"/>
    <x v="4"/>
    <m/>
    <s v="RV01_LEVS"/>
    <s v="TAXES: PROPERTY RATES: LEVIES"/>
    <n v="1000"/>
    <s v="ADM &amp; HO"/>
    <n v="20413.919999999998"/>
    <n v="20618.0592"/>
    <n v="21030.420384000001"/>
  </r>
  <r>
    <n v="304072"/>
    <s v="CORPORATE SERVICES"/>
    <s v="ICT - INFRASTRUCTURE"/>
    <s v="4.2 - Information Technology"/>
    <s v="Function:Finance and Administration:Core Function:Information Technology"/>
    <s v="O/304072.BAH.000"/>
    <s v="LEVS:AH:MRC:MUNICIPAL RUNNING COST"/>
    <s v="3072BAH000"/>
    <s v="LEVS:AH:MRC:MUNICIPAL RUNNING COST"/>
    <s v="Function:Finance and Administration:Core Function:Information Technology"/>
    <n v="4500491000"/>
    <s v="SKILLS DEVELOPMENT FUND LEVY"/>
    <s v="c87fcfc1-960f-4bd4-9c90-aaca45924927"/>
    <x v="4"/>
    <m/>
    <s v="RV01_LEVS"/>
    <s v="TAXES: PROPERTY RATES: LEVIES"/>
    <n v="1000"/>
    <s v="ADM &amp; HO"/>
    <n v="45271.19999999999"/>
    <n v="45723.911999999989"/>
    <n v="46638.390239999993"/>
  </r>
  <r>
    <n v="304073"/>
    <s v="CORPORATE SERVICES"/>
    <s v="SYSTEMS ADMIN"/>
    <s v="4.2 - Information Technology"/>
    <s v="Function:Finance and Administration:Core Function:Information Technology"/>
    <s v="O/304073.BAH.000"/>
    <s v="LEVS:AH:MRC:MUNICIPAL RUNNING COST"/>
    <s v="3073BAH000"/>
    <s v="LEVS:AH:MRC:MUNICIPAL RUNNING COST"/>
    <s v="Function:Finance and Administration:Core Function:Information Technology"/>
    <n v="4500491000"/>
    <s v="SKILLS DEVELOPMENT FUND LEVY"/>
    <s v="c87fcfc1-960f-4bd4-9c90-aaca45924927"/>
    <x v="4"/>
    <m/>
    <s v="RV01_LEVS"/>
    <s v="TAXES: PROPERTY RATES: LEVIES"/>
    <n v="1000"/>
    <s v="ADM &amp; HO"/>
    <n v="14964"/>
    <n v="15113.64"/>
    <n v="15415.9128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MSE"/>
    <s v="COUNCIL: MUNICIPAL SERVICES: ELECTRICITY"/>
    <n v="1000"/>
    <s v="ADM &amp; HO"/>
    <n v="22754.400000000001"/>
    <n v="22981.944000000003"/>
    <n v="23441.582880000005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500491000"/>
    <s v="SKILLS DEVELOPMENT FUND LEVY"/>
    <s v="c87fcfc1-960f-4bd4-9c90-aaca45924927"/>
    <x v="4"/>
    <m/>
    <s v="RV01_LEVS"/>
    <s v="TAXES: PROPERTY RATES: LEVIES"/>
    <n v="1000"/>
    <s v="ADM &amp; HO"/>
    <n v="44170.2"/>
    <n v="44611.901999999995"/>
    <n v="45504.140039999998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500491000"/>
    <s v="SKILLS DEVELOPMENT FUND LEVY"/>
    <s v="c87fcfc1-960f-4bd4-9c90-aaca45924927"/>
    <x v="4"/>
    <m/>
    <s v="RV01_LEVS"/>
    <s v="TAXES: PROPERTY RATES: LEVIES"/>
    <n v="1000"/>
    <s v="ADM &amp; HO"/>
    <n v="85135.920000000013"/>
    <n v="85987.279200000019"/>
    <n v="87707.024784000023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14759.76"/>
    <n v="14907.357600000001"/>
    <n v="15205.504752000001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27510.719999999998"/>
    <n v="27785.827199999996"/>
    <n v="28341.543743999995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135562.44000000003"/>
    <n v="136918.06440000003"/>
    <n v="139656.42568800005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00491000"/>
    <s v="SKILLS DEVELOPMENT FUND LEVY"/>
    <s v="c87fcfc1-960f-4bd4-9c90-aaca45924927"/>
    <x v="4"/>
    <m/>
    <s v="RV01_LEVS"/>
    <s v="TAXES: PROPERTY RATES: LEVIES"/>
    <n v="1000"/>
    <s v="ADM &amp; HO"/>
    <n v="103495.79999999999"/>
    <n v="104530.75799999999"/>
    <n v="106621.37315999999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500491000"/>
    <s v="SKILLS DEVELOPMENT FUND LEVY"/>
    <s v="c87fcfc1-960f-4bd4-9c90-aaca45924927"/>
    <x v="4"/>
    <m/>
    <s v="RV01_LEVS"/>
    <s v="TAXES: PROPERTY RATES: LEVIES"/>
    <n v="1000"/>
    <s v="ADM &amp; HO"/>
    <n v="11508.6"/>
    <n v="11623.686"/>
    <n v="11856.15972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500491000"/>
    <s v="SKILLS DEVELOPMENT FUND LEVY"/>
    <s v="c87fcfc1-960f-4bd4-9c90-aaca45924927"/>
    <x v="4"/>
    <m/>
    <s v="RV01_LEVS"/>
    <s v="TAXES: PROPERTY RATES: LEVIES"/>
    <n v="1000"/>
    <s v="ADM &amp; HO"/>
    <n v="56738.759999999995"/>
    <n v="57306.147599999997"/>
    <n v="58452.270551999994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500491000"/>
    <s v="SKILLS DEVELOPMENT FUND LEVY"/>
    <s v="c87fcfc1-960f-4bd4-9c90-aaca45924927"/>
    <x v="4"/>
    <m/>
    <s v="RV01_LEVS"/>
    <s v="TAXES: PROPERTY RATES: LEVIES"/>
    <n v="1000"/>
    <s v="ADM &amp; HO"/>
    <n v="10022.400000000001"/>
    <n v="10122.624000000002"/>
    <n v="10325.076480000002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500491000"/>
    <s v="SKILLS DEVELOPMENT FUND LEVY"/>
    <s v="c87fcfc1-960f-4bd4-9c90-aaca45924927"/>
    <x v="4"/>
    <m/>
    <s v="RV01_MSE"/>
    <s v="COUNCIL: MUNICIPAL SERVICES: ELECTRICITY"/>
    <n v="1000"/>
    <s v="ADM &amp; HO"/>
    <n v="13377.119999999999"/>
    <n v="13510.891199999998"/>
    <n v="13781.109023999998"/>
  </r>
  <r>
    <n v="403066"/>
    <s v="COMMUNITY SERVICES"/>
    <s v="PUB SAFE_ EM - MNGT"/>
    <s v="3.2 - Public Safety, Emergency Services and Enforcement"/>
    <s v="Function:Public Safety:Non-core Function:Fire Fighting and Protection"/>
    <s v="O/403066.JAH.000"/>
    <s v="MSE:AH:MRC:MUNICIPAL RUNNING COST"/>
    <s v="4066JAH000"/>
    <s v="MSE:AH:MRC:MUNICIPAL RUNNING COST"/>
    <s v="Function:Public Safety:Non-core Function:Fire Fighting and Protection"/>
    <n v="4500491000"/>
    <s v="SKILLS DEVELOPMENT FUND LEVY"/>
    <s v="c87fcfc1-960f-4bd4-9c90-aaca45924927"/>
    <x v="4"/>
    <m/>
    <s v="RV01_MSE"/>
    <s v="COUNCIL: MUNICIPAL SERVICES: ELECTRICITY"/>
    <n v="1000"/>
    <s v="ADM &amp; HO"/>
    <n v="83816.759999999995"/>
    <n v="84654.927599999995"/>
    <n v="86348.026151999991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500491000"/>
    <s v="SKILLS DEVELOPMENT FUND LEVY"/>
    <s v="c87fcfc1-960f-4bd4-9c90-aaca45924927"/>
    <x v="4"/>
    <m/>
    <s v="RV01_LEVS"/>
    <s v="TAXES: PROPERTY RATES: LEVIES"/>
    <n v="1000"/>
    <s v="ADM &amp; HO"/>
    <n v="47364.550480799997"/>
    <n v="47838.195985607999"/>
    <n v="48794.95990532016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500491000"/>
    <s v="SKILLS DEVELOPMENT FUND LEVY"/>
    <s v="c87fcfc1-960f-4bd4-9c90-aaca45924927"/>
    <x v="4"/>
    <m/>
    <s v="RV01_LEVS"/>
    <s v="TAXES: PROPERTY RATES: LEVIES"/>
    <n v="1000"/>
    <s v="ADM &amp; HO"/>
    <n v="11980.2"/>
    <n v="12100.002"/>
    <n v="12342.002040000001"/>
  </r>
  <r>
    <n v="403068"/>
    <s v="COMMUNITY SERVICES"/>
    <s v="WASTE MANAGEMENT"/>
    <s v="3.4 - Waste Management"/>
    <s v="Function:Waste Management:Core Function:Solid Waste Removal"/>
    <s v="O/403068.MAH.000"/>
    <s v="WAST:AH:MRC:MUNICIPAL RUNNING COST"/>
    <s v="4068MAH000"/>
    <s v="WAST:AH:MRC:MUNICIPAL RUNNING COST"/>
    <s v="Function:Waste Management:Core Function:Solid Waste Removal"/>
    <n v="4500491000"/>
    <s v="SKILLS DEVELOPMENT FUND LEVY"/>
    <s v="c87fcfc1-960f-4bd4-9c90-aaca45924927"/>
    <x v="4"/>
    <m/>
    <s v="RV01_WAST"/>
    <s v="COUNCIL: MUNICIPAL SERVICES: WASTE"/>
    <n v="1000"/>
    <s v="ADM &amp; HO"/>
    <n v="41899.08"/>
    <n v="42318.070800000001"/>
    <n v="43164.432216000001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500491000"/>
    <s v="SKILLS DEVELOPMENT FUND LEVY"/>
    <s v="c87fcfc1-960f-4bd4-9c90-aaca45924927"/>
    <x v="4"/>
    <m/>
    <s v="RV01_LEVS"/>
    <s v="TAXES: PROPERTY RATES: LEVIES"/>
    <n v="1000"/>
    <s v="ADM &amp; HO"/>
    <n v="4481.7138129599998"/>
    <n v="4526.5309510895995"/>
    <n v="4617.061570111392"/>
  </r>
  <r>
    <n v="403069"/>
    <s v="COMMUNITY SERVICES"/>
    <s v="SPORTS AND RECREATION"/>
    <s v="3.3 - Recreation and Facilities"/>
    <s v="Function:Sport and Recreation:Core Function:Recreational Facilities"/>
    <s v="O/403069.JAH.000"/>
    <s v="MSE:AH:MRC:MUNICIPAL RUNNING COST"/>
    <s v="4069JAH000"/>
    <s v="MSE:AH:MRC:MUNICIPAL RUNNING COST"/>
    <s v="Function:Sport and Recreation:Core Function:Recreational Facilities"/>
    <n v="4500491000"/>
    <s v="SKILLS DEVELOPMENT FUND LEVY"/>
    <s v="c87fcfc1-960f-4bd4-9c90-aaca45924927"/>
    <x v="4"/>
    <m/>
    <s v="RV01_MSE"/>
    <s v="COUNCIL: MUNICIPAL SERVICES: ELECTRICITY"/>
    <n v="1000"/>
    <s v="ADM &amp; HO"/>
    <n v="166852.78078895994"/>
    <n v="168521.30859684953"/>
    <n v="171891.73476878653"/>
  </r>
  <r>
    <n v="403243"/>
    <s v="COMMUNITY SERVICES"/>
    <s v="COMMUNITY HALLS"/>
    <s v="3.3 - Recreation and Facilities"/>
    <s v="Function:Community and Social Services:Core Function:Community Halls and Facilities"/>
    <s v="O/403243.BAH.000"/>
    <s v="LEVS:AH:MRC:MUNICIPAL RUNNING COST"/>
    <s v="4243BAH000"/>
    <s v="LEVS:AH:MRC:MUNICIPAL RUNNING COST"/>
    <s v="Function:Community and Social Services:Core Function:Community Halls and Facilities"/>
    <n v="4500491000"/>
    <s v="SKILLS DEVELOPMENT FUND LEVY"/>
    <s v="c87fcfc1-960f-4bd4-9c90-aaca45924927"/>
    <x v="4"/>
    <m/>
    <s v="RV01_LEVS"/>
    <s v="TAXES: PROPERTY RATES: LEVIES"/>
    <n v="1000"/>
    <s v="ADM &amp; HO"/>
    <n v="8964.3620484000021"/>
    <n v="9054.0056688840014"/>
    <n v="9235.0857822616817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18467.67469104"/>
    <n v="18652.351437950401"/>
    <n v="19025.398466709408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MSE"/>
    <s v="COUNCIL: MUNICIPAL SERVICES: ELECTRICITY"/>
    <n v="1000"/>
    <s v="ADM &amp; HO"/>
    <n v="25094.999999999993"/>
    <n v="25345.949999999993"/>
    <n v="25852.868999999995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1174.90997664"/>
    <n v="1186.6590764063999"/>
    <n v="1210.3922579345278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32005.200000000004"/>
    <n v="32325.252000000004"/>
    <n v="32971.757040000004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7840.3208169600002"/>
    <n v="7918.7240251296007"/>
    <n v="8077.0985056321924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46936.56"/>
    <n v="47405.925599999995"/>
    <n v="48354.044111999996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2978.6462553599999"/>
    <n v="3008.4327179135998"/>
    <n v="3068.6013722718717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35091.119999999995"/>
    <n v="35442.031199999998"/>
    <n v="36150.871824000002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2978.6462553599999"/>
    <n v="3008.4327179135998"/>
    <n v="3068.6013722718717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16804.8"/>
    <n v="16972.847999999998"/>
    <n v="17312.304959999998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7033.1067763200017"/>
    <n v="7103.4378440832015"/>
    <n v="7245.5066009648654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500491000"/>
    <s v="SKILLS DEVELOPMENT FUND LEVY"/>
    <s v="c87fcfc1-960f-4bd4-9c90-aaca45924927"/>
    <x v="4"/>
    <m/>
    <s v="RV01_LEVS"/>
    <s v="TAXES: PROPERTY RATES: LEVIES"/>
    <n v="1000"/>
    <s v="ADM &amp; HO"/>
    <n v="15417"/>
    <n v="15571.17"/>
    <n v="15882.5934"/>
  </r>
  <r>
    <n v="404166"/>
    <s v="COMMUNITY SERVICES"/>
    <s v="BULD &amp; FACILTS MNGT"/>
    <s v="3.3 - Recreation and Facilities"/>
    <s v="Function:Finance and Administration:Core Function:Property Services"/>
    <s v="O/404166.BAH.000"/>
    <s v="LEVS:AH:MRC:MUNICIPAL RUNNING COST"/>
    <s v="4166BAH000"/>
    <s v="LEVS:AH:MRC:MUNICIPAL RUNNING COST"/>
    <s v="Function:Finance and Administration:Core Function:Property Services"/>
    <n v="4500491000"/>
    <s v="SKILLS DEVELOPMENT FUND LEVY"/>
    <s v="c87fcfc1-960f-4bd4-9c90-aaca45924927"/>
    <x v="4"/>
    <m/>
    <s v="RV01_LEVS"/>
    <s v="TAXES: PROPERTY RATES: LEVIES"/>
    <n v="1000"/>
    <s v="ADM &amp; HO"/>
    <n v="7662.5707492800002"/>
    <n v="7739.1964567728"/>
    <n v="7893.9803859082558"/>
  </r>
  <r>
    <n v="404166"/>
    <s v="COMMUNITY SERVICES"/>
    <s v="BULD &amp; FACILTS MNGT"/>
    <s v="3.3 - Recreation and Facilities"/>
    <s v="Function:Finance and Administration:Core Function:Property Services"/>
    <s v="O/404166.JAH.000"/>
    <s v="MSE:AH:MRC:MUNICIPAL RUNNING COST"/>
    <s v="4166JAH000"/>
    <s v="MSE:AH:MRC:MUNICIPAL RUNNING COST"/>
    <s v="Function:Finance and Administration:Core Function:Property Services"/>
    <n v="4500491000"/>
    <s v="SKILLS DEVELOPMENT FUND LEVY"/>
    <s v="c87fcfc1-960f-4bd4-9c90-aaca45924927"/>
    <x v="4"/>
    <m/>
    <s v="RV01_MSE"/>
    <s v="COUNCIL: MUNICIPAL SERVICES: ELECTRICITY"/>
    <n v="1000"/>
    <s v="ADM &amp; HO"/>
    <n v="107329.32"/>
    <n v="108402.61320000001"/>
    <n v="110570.66546400001"/>
  </r>
  <r>
    <n v="404182"/>
    <s v="COMMUNITY SERVICES"/>
    <s v="ENVIROMENTAL MNGT"/>
    <s v="3.4 - Waste Management"/>
    <s v="Function:Waste Management:Core Function:Solid Waste Removal"/>
    <s v="O/404182.BAH.000"/>
    <s v="LEVS:AH:MRC:MUNICIPAL RUNNING COST"/>
    <s v="4182BAH000"/>
    <s v="LEVS:AH:MRC:MUNICIPAL RUNNING COST"/>
    <s v="Function:Waste Management:Core Function:Solid Waste Removal"/>
    <n v="4500491000"/>
    <s v="SKILLS DEVELOPMENT FUND LEVY"/>
    <s v="c87fcfc1-960f-4bd4-9c90-aaca45924927"/>
    <x v="4"/>
    <m/>
    <s v="RV01_LEVS"/>
    <s v="TAXES: PROPERTY RATES: LEVIES"/>
    <n v="1000"/>
    <s v="ADM &amp; HO"/>
    <n v="7071.7755801599997"/>
    <n v="7142.4933359615998"/>
    <n v="7285.3432026808323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500491000"/>
    <s v="SKILLS DEVELOPMENT FUND LEVY"/>
    <s v="c87fcfc1-960f-4bd4-9c90-aaca45924927"/>
    <x v="4"/>
    <m/>
    <s v="RV01_MSE"/>
    <s v="COUNCIL: MUNICIPAL SERVICES: ELECTRICITY"/>
    <n v="1000"/>
    <s v="ADM &amp; HO"/>
    <n v="476092.44000000012"/>
    <n v="480853.36440000014"/>
    <n v="490470.43168800016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500491000"/>
    <s v="SKILLS DEVELOPMENT FUND LEVY"/>
    <s v="c87fcfc1-960f-4bd4-9c90-aaca45924927"/>
    <x v="4"/>
    <m/>
    <s v="RV01_LEVS"/>
    <s v="TAXES: PROPERTY RATES: LEVIES"/>
    <n v="1000"/>
    <s v="ADM &amp; HO"/>
    <n v="4440.9470443200007"/>
    <n v="4485.3565147632007"/>
    <n v="4575.0636450584652"/>
  </r>
  <r>
    <n v="404185"/>
    <s v="COMMUNITY SERVICES"/>
    <s v="LANDFILL SITE"/>
    <s v="3.4 - Waste Management"/>
    <s v="Function:Waste Management:Core Function:Solid Waste Disposal (Landfill Sites)"/>
    <s v="O/404185.MAH.000"/>
    <s v="WAST:AH:MRC:MUNICIPAL RUNNING COST"/>
    <s v="4185MAH000"/>
    <s v="WAST:AH:MRC:MUNICIPAL RUNNING COST"/>
    <s v="Function:Waste Management:Core Function:Solid Waste Disposal (Landfill Sites)"/>
    <n v="4500491000"/>
    <s v="SKILLS DEVELOPMENT FUND LEVY"/>
    <s v="c87fcfc1-960f-4bd4-9c90-aaca45924927"/>
    <x v="4"/>
    <m/>
    <s v="RV01_WAST"/>
    <s v="COUNCIL: MUNICIPAL SERVICES: WASTE"/>
    <n v="1000"/>
    <s v="ADM &amp; HO"/>
    <n v="1917.84"/>
    <n v="1937.0183999999999"/>
    <n v="1975.7587679999999"/>
  </r>
  <r>
    <n v="404186"/>
    <s v="COMMUNITY SERVICES"/>
    <s v="GENERAL - WASTE MNGT"/>
    <s v="3.4 - Waste Management"/>
    <s v="Function:Waste Management:Core Function:Solid Waste Removal"/>
    <s v="O/404186.JAH.000"/>
    <s v="MSE:AH:MRC:MUNICIPAL RUNNING COST"/>
    <s v="4186JAH000"/>
    <s v="MSE:AH:MRC:MUNICIPAL RUNNING COST"/>
    <s v="Function:Waste Management:Core Function:Solid Waste Removal"/>
    <n v="4500491000"/>
    <s v="SKILLS DEVELOPMENT FUND LEVY"/>
    <s v="c87fcfc1-960f-4bd4-9c90-aaca45924927"/>
    <x v="4"/>
    <m/>
    <s v="RV01_MSE"/>
    <s v="COUNCIL: MUNICIPAL SERVICES: ELECTRICITY"/>
    <n v="1000"/>
    <s v="ADM &amp; HO"/>
    <n v="211640.76366695997"/>
    <n v="213757.17130362958"/>
    <n v="218032.31472970219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500491000"/>
    <s v="SKILLS DEVELOPMENT FUND LEVY"/>
    <s v="c87fcfc1-960f-4bd4-9c90-aaca45924927"/>
    <x v="4"/>
    <m/>
    <s v="RV01_LEVS"/>
    <s v="TAXES: PROPERTY RATES: LEVIES"/>
    <n v="1000"/>
    <s v="ADM &amp; HO"/>
    <n v="4978.8541771200016"/>
    <n v="5028.6427188912021"/>
    <n v="5129.2155732690262"/>
  </r>
  <r>
    <n v="404291"/>
    <s v="COMMUNITY SERVICES"/>
    <s v="ADMINISTRATION FIRE"/>
    <s v="3.2 - Public Safety, Emergency Services and Enforcement"/>
    <s v="Function:Public Safety:Non-core Function:Fire Fighting and Protection"/>
    <s v="O/404291.JAH.000"/>
    <s v="MSE:AH:MRC:MUNICIPAL RUNNING COST"/>
    <s v="4291JAH000"/>
    <s v="MSE:AH:MRC:MUNICIPAL RUNNING COST"/>
    <s v="Function:Public Safety:Non-core Function:Fire Fighting and Protection"/>
    <n v="4500491000"/>
    <s v="SKILLS DEVELOPMENT FUND LEVY"/>
    <s v="c87fcfc1-960f-4bd4-9c90-aaca45924927"/>
    <x v="4"/>
    <m/>
    <s v="RV01_MSE"/>
    <s v="COUNCIL: MUNICIPAL SERVICES: ELECTRICITY"/>
    <n v="1000"/>
    <s v="ADM &amp; HO"/>
    <n v="21248.280000000002"/>
    <n v="21460.762800000004"/>
    <n v="21889.978056000004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500491000"/>
    <s v="SKILLS DEVELOPMENT FUND LEVY"/>
    <s v="c87fcfc1-960f-4bd4-9c90-aaca45924927"/>
    <x v="4"/>
    <m/>
    <s v="RV01_LEVS"/>
    <s v="TAXES: PROPERTY RATES: LEVIES"/>
    <n v="1000"/>
    <s v="ADM &amp; HO"/>
    <n v="8143.8163610399997"/>
    <n v="8225.2545246503996"/>
    <n v="8389.7596151434082"/>
  </r>
  <r>
    <n v="404293"/>
    <s v="COMMUNITY SERVICES"/>
    <s v="DIASTER MNGT"/>
    <s v="3.2 - Public Safety, Emergency Services and Enforcement"/>
    <s v="Function:Public Safety:Core Function:Civil Defence"/>
    <s v="O/404293.BAH.000"/>
    <s v="LEVS:AH:MRC:MUNICIPAL RUNNING COST"/>
    <s v="4293BAH000"/>
    <s v="LEVS:AH:MRC:MUNICIPAL RUNNING COST"/>
    <s v="Function:Public Safety:Core Function:Civil Defence"/>
    <n v="4500491000"/>
    <s v="SKILLS DEVELOPMENT FUND LEVY"/>
    <s v="c87fcfc1-960f-4bd4-9c90-aaca45924927"/>
    <x v="4"/>
    <m/>
    <s v="RV01_MSE"/>
    <s v="COUNCIL: MUNICIPAL SERVICES: ELECTRICITY"/>
    <n v="1000"/>
    <s v="ADM &amp; HO"/>
    <n v="2877.12"/>
    <n v="2905.8912"/>
    <n v="2964.009024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500491000"/>
    <s v="SKILLS DEVELOPMENT FUND LEVY"/>
    <s v="c87fcfc1-960f-4bd4-9c90-aaca45924927"/>
    <x v="4"/>
    <m/>
    <s v="RV01_MSE"/>
    <s v="COUNCIL: MUNICIPAL SERVICES: ELECTRICITY"/>
    <n v="1000"/>
    <s v="ADM &amp; HO"/>
    <n v="3516.5533881600008"/>
    <n v="3551.7189220416008"/>
    <n v="3622.7533004824327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500491000"/>
    <s v="SKILLS DEVELOPMENT FUND LEVY"/>
    <s v="c87fcfc1-960f-4bd4-9c90-aaca45924927"/>
    <x v="4"/>
    <m/>
    <s v="RV01_MSE"/>
    <s v="COUNCIL: MUNICIPAL SERVICES: ELECTRICITY"/>
    <n v="1000"/>
    <s v="ADM &amp; HO"/>
    <m/>
    <m/>
    <m/>
  </r>
  <r>
    <n v="404295"/>
    <s v="COMMUNITY SERVICES"/>
    <s v="FIRE PREVENTION"/>
    <s v="3.2 - Public Safety, Emergency Services and Enforcement"/>
    <s v="Function:Public Safety:Non-core Function:Fire Fighting and Protection"/>
    <s v="O/404295.BAH.000"/>
    <s v="LEVS:AH:MRC:MUNICIPAL RUNNING COST"/>
    <s v="4295BAH000"/>
    <s v="LEVS:AH:MRC:MUNICIPAL RUNNING COST"/>
    <s v="Function:Public Safety:Non-core Function:Fire Fighting and Protection"/>
    <n v="4500491000"/>
    <s v="SKILLS DEVELOPMENT FUND LEVY"/>
    <s v="c87fcfc1-960f-4bd4-9c90-aaca45924927"/>
    <x v="4"/>
    <m/>
    <s v="RV01_LEVS"/>
    <s v="TAXES: PROPERTY RATES: LEVIES"/>
    <n v="1000"/>
    <s v="ADM &amp; HO"/>
    <n v="12740.196281039998"/>
    <n v="12867.598243850398"/>
    <n v="13124.950208727407"/>
  </r>
  <r>
    <n v="404295"/>
    <s v="COMMUNITY SERVICES"/>
    <s v="FIRE PREVENTION"/>
    <s v="3.2 - Public Safety, Emergency Services and Enforcement"/>
    <s v="Function:Public Safety:Non-core Function:Fire Fighting and Protection"/>
    <s v="O/404295.JAH.000"/>
    <s v="MSE:AH:MRC:MUNICIPAL RUNNING COST"/>
    <s v="4295JAH000"/>
    <s v="MSE:AH:MRC:MUNICIPAL RUNNING COST"/>
    <s v="Function:Public Safety:Non-core Function:Fire Fighting and Protection"/>
    <n v="4500491000"/>
    <s v="SKILLS DEVELOPMENT FUND LEVY"/>
    <s v="c87fcfc1-960f-4bd4-9c90-aaca45924927"/>
    <x v="4"/>
    <m/>
    <s v="RV01_MSE"/>
    <s v="COUNCIL: MUNICIPAL SERVICES: ELECTRICITY"/>
    <n v="1000"/>
    <s v="ADM &amp; HO"/>
    <n v="30242.16"/>
    <n v="30544.581600000001"/>
    <n v="31155.473232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500491000"/>
    <s v="SKILLS DEVELOPMENT FUND LEVY"/>
    <s v="c87fcfc1-960f-4bd4-9c90-aaca45924927"/>
    <x v="4"/>
    <m/>
    <s v="RV01_MSE"/>
    <s v="COUNCIL: MUNICIPAL SERVICES: ELECTRICITY"/>
    <n v="1000"/>
    <s v="ADM &amp; HO"/>
    <n v="66254.620788960005"/>
    <n v="66917.166996849599"/>
    <n v="68255.510336786596"/>
  </r>
  <r>
    <n v="404297"/>
    <s v="COMMUNITY SERVICES"/>
    <s v="TRAINING"/>
    <s v="3.2 - Public Safety, Emergency Services and Enforcement"/>
    <s v="Function:Public Safety:Non-core Function:Fire Fighting and Protection"/>
    <s v="O/404297.JAH.000"/>
    <s v="MSE:AH:MRC:MUNICIPAL RUNNING COST"/>
    <s v="4297JAH000"/>
    <s v="MSE:AH:MRC:MUNICIPAL RUNNING COST"/>
    <s v="Function:Public Safety:Non-core Function:Fire Fighting and Protection"/>
    <n v="4500491000"/>
    <s v="SKILLS DEVELOPMENT FUND LEVY"/>
    <s v="c87fcfc1-960f-4bd4-9c90-aaca45924927"/>
    <x v="4"/>
    <m/>
    <s v="RV01_MSE"/>
    <s v="COUNCIL: MUNICIPAL SERVICES: ELECTRICITY"/>
    <n v="1000"/>
    <s v="ADM &amp; HO"/>
    <n v="23035.200000000001"/>
    <n v="23265.552"/>
    <n v="23730.86304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500491000"/>
    <s v="SKILLS DEVELOPMENT FUND LEVY"/>
    <s v="c87fcfc1-960f-4bd4-9c90-aaca45924927"/>
    <x v="4"/>
    <m/>
    <s v="RV01_MSE"/>
    <s v="COUNCIL: MUNICIPAL SERVICES: ELECTRICITY"/>
    <n v="1000"/>
    <s v="ADM &amp; HO"/>
    <n v="45097.946776320001"/>
    <n v="45548.926244083203"/>
    <n v="46459.904768964865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500491000"/>
    <s v="SKILLS DEVELOPMENT FUND LEVY"/>
    <s v="c87fcfc1-960f-4bd4-9c90-aaca45924927"/>
    <x v="4"/>
    <m/>
    <s v="RV01_MSE"/>
    <s v="COUNCIL: MUNICIPAL SERVICES: ELECTRICITY"/>
    <n v="1000"/>
    <s v="ADM &amp; HO"/>
    <n v="70680.17985912005"/>
    <n v="71386.981657711251"/>
    <n v="72814.721290865476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500491000"/>
    <s v="SKILLS DEVELOPMENT FUND LEVY"/>
    <s v="c87fcfc1-960f-4bd4-9c90-aaca45924927"/>
    <x v="4"/>
    <m/>
    <s v="RV01_LEVS"/>
    <s v="TAXES: PROPERTY RATES: LEVIES"/>
    <n v="1000"/>
    <s v="ADM &amp; HO"/>
    <n v="93899.040000000081"/>
    <n v="94838.030400000076"/>
    <n v="96734.791008000073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500491000"/>
    <s v="SKILLS DEVELOPMENT FUND LEVY"/>
    <s v="c87fcfc1-960f-4bd4-9c90-aaca45924927"/>
    <x v="4"/>
    <m/>
    <s v="RV01_MSE"/>
    <s v="COUNCIL: MUNICIPAL SERVICES: ELECTRICITY"/>
    <n v="1000"/>
    <s v="ADM &amp; HO"/>
    <n v="469347.80912831996"/>
    <n v="474041.28721960314"/>
    <n v="483522.1129639952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500491000"/>
    <s v="SKILLS DEVELOPMENT FUND LEVY"/>
    <s v="c87fcfc1-960f-4bd4-9c90-aaca45924927"/>
    <x v="4"/>
    <m/>
    <s v="RV01_LEVS"/>
    <s v="TAXES: PROPERTY RATES: LEVIES"/>
    <n v="1000"/>
    <s v="ADM &amp; HO"/>
    <n v="6629.52"/>
    <n v="6695.8152000000009"/>
    <n v="6829.7315040000012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500491000"/>
    <s v="SKILLS DEVELOPMENT FUND LEVY"/>
    <s v="c87fcfc1-960f-4bd4-9c90-aaca45924927"/>
    <x v="4"/>
    <m/>
    <s v="RV01_MSE"/>
    <s v="COUNCIL: MUNICIPAL SERVICES: ELECTRICITY"/>
    <n v="1000"/>
    <s v="ADM &amp; HO"/>
    <m/>
    <m/>
    <m/>
  </r>
  <r>
    <n v="404357"/>
    <s v="COMMUNITY SERVICES"/>
    <s v="HIV&amp;AIDS_TRAINING"/>
    <s v="3.1 - Area Based Management "/>
    <s v="Function:Health:Non-core Function:Health Services"/>
    <s v="O/404357.BAH.000"/>
    <s v="LEVS:AH:MRC:MUNICIPAL RUNNING COST"/>
    <s v="4357BAH000"/>
    <s v="LEVS:AH:MRC:MUNICIPAL RUNNING COST"/>
    <s v="Function:Health:Non-core Function:Health Services"/>
    <n v="4500491000"/>
    <s v="SKILLS DEVELOPMENT FUND LEVY"/>
    <s v="c87fcfc1-960f-4bd4-9c90-aaca45924927"/>
    <x v="4"/>
    <m/>
    <s v="RV01_LEVS"/>
    <s v="TAXES: PROPERTY RATES: LEVIES"/>
    <n v="1000"/>
    <s v="ADM &amp; HO"/>
    <n v="114467.58215471999"/>
    <n v="115612.2579762672"/>
    <n v="117924.50313579255"/>
  </r>
  <r>
    <n v="404390"/>
    <s v="COMMUNITY SERVICES"/>
    <s v="MNT &amp; ADMN - SPRTS"/>
    <s v="3.3 - Recreation and Facilities"/>
    <s v="Function:Sport and Recreation:Non-core Function:Recreational Facilities"/>
    <s v="O/404390.BAH.000"/>
    <s v="LEVS:AH:MRC:MUNICIPAL RUNNING COST"/>
    <s v="4390BAH000"/>
    <s v="LEVS:AH:MRC:MUNICIPAL RUNNING COST"/>
    <s v="Function:Sport and Recreation:Non-core Function:Recreational Facilities"/>
    <n v="4500491000"/>
    <s v="SKILLS DEVELOPMENT FUND LEVY"/>
    <s v="c87fcfc1-960f-4bd4-9c90-aaca45924927"/>
    <x v="4"/>
    <m/>
    <s v="RV01_LEVS"/>
    <s v="TAXES: PROPERTY RATES: LEVIES"/>
    <n v="1000"/>
    <s v="ADM &amp; HO"/>
    <n v="8898.6653848799997"/>
    <n v="8987.6520387288001"/>
    <n v="9167.4050795033763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500491000"/>
    <s v="SKILLS DEVELOPMENT FUND LEVY"/>
    <s v="c87fcfc1-960f-4bd4-9c90-aaca45924927"/>
    <x v="4"/>
    <m/>
    <s v="RV01_MSE"/>
    <s v="COUNCIL: MUNICIPAL SERVICES: ELECTRICITY"/>
    <n v="1000"/>
    <s v="ADM &amp; HO"/>
    <n v="140304.06750023999"/>
    <n v="141707.10817524241"/>
    <n v="144541.25033874725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500491000"/>
    <s v="SKILLS DEVELOPMENT FUND LEVY"/>
    <s v="c87fcfc1-960f-4bd4-9c90-aaca45924927"/>
    <x v="4"/>
    <m/>
    <s v="RV01_MSE"/>
    <s v="COUNCIL: MUNICIPAL SERVICES: ELECTRICITY"/>
    <n v="1000"/>
    <s v="ADM &amp; HO"/>
    <n v="191904.51496607997"/>
    <n v="193823.56011574078"/>
    <n v="197700.03131805561"/>
  </r>
  <r>
    <n v="404400"/>
    <s v="COMMUNITY SERVICES"/>
    <s v="CONSERVATION"/>
    <s v="3.3 - Recreation and Facilities"/>
    <s v="Function:Sport and Recreation:Non-core Function:Recreational Facilities"/>
    <s v="O/404400.BAH.000"/>
    <s v="LEVS:AH:MRC:MUNICIPAL RUNNING COST"/>
    <s v="4400BAH000"/>
    <s v="LEVS:AH:MRC:MUNICIPAL RUNNING COST"/>
    <s v="Function:Sport and Recreation:Non-core Function:Recreational Facilities"/>
    <n v="4500491000"/>
    <s v="SKILLS DEVELOPMENT FUND LEVY"/>
    <s v="c87fcfc1-960f-4bd4-9c90-aaca45924927"/>
    <x v="4"/>
    <m/>
    <s v="RV01_LEVS"/>
    <s v="TAXES: PROPERTY RATES: LEVIES"/>
    <n v="1000"/>
    <s v="ADM &amp; HO"/>
    <n v="25616.400000000001"/>
    <n v="25872.564000000002"/>
    <n v="26390.015280000003"/>
  </r>
  <r>
    <n v="404400"/>
    <s v="COMMUNITY SERVICES"/>
    <s v="CONSERVATION"/>
    <s v="3.3 - Recreation and Facilities"/>
    <s v="Function:Sport and Recreation:Non-core Function:Recreational Facilities"/>
    <s v="O/404400.JAH.000"/>
    <s v="MSE:AH:MRC:MUNICIPAL RUNNING COST"/>
    <s v="4400JAH000"/>
    <s v="MSE:AH:MRC:MUNICIPAL RUNNING COST"/>
    <s v="Function:Sport and Recreation:Non-core Function:Recreational Facilities"/>
    <n v="4500491000"/>
    <s v="SKILLS DEVELOPMENT FUND LEVY"/>
    <s v="c87fcfc1-960f-4bd4-9c90-aaca45924927"/>
    <x v="4"/>
    <m/>
    <s v="RV01_MSE"/>
    <s v="COUNCIL: MUNICIPAL SERVICES: ELECTRICITY"/>
    <n v="1000"/>
    <s v="ADM &amp; HO"/>
    <n v="5679.6034053599997"/>
    <n v="5736.3994394135998"/>
    <n v="5851.1274282018721"/>
  </r>
  <r>
    <n v="404402"/>
    <s v="COMMUNITY SERVICES"/>
    <s v="DISTRICT NORTH"/>
    <s v="3.3 - Recreation and Facilities"/>
    <s v="Function:Sport and Recreation:Core Function:Community Parks (including Nurseries)"/>
    <s v="O/404402.BAH.000"/>
    <s v="LEVS:AH:MRC:MUNICIPAL RUNNING COST"/>
    <s v="4402BAH000"/>
    <s v="LEVS:AH:MRC:MUNICIPAL RUNNING COST"/>
    <s v="Function:Sport and Recreation:Core Function:Community Parks (including Nurseries)"/>
    <n v="4500491000"/>
    <s v="SKILLS DEVELOPMENT FUND LEVY"/>
    <s v="c87fcfc1-960f-4bd4-9c90-aaca45924927"/>
    <x v="4"/>
    <m/>
    <s v="RV01_LEVS"/>
    <s v="TAXES: PROPERTY RATES: LEVIES"/>
    <n v="1000"/>
    <s v="ADM &amp; HO"/>
    <n v="73042.319999999963"/>
    <n v="73772.743199999968"/>
    <n v="75248.198063999967"/>
  </r>
  <r>
    <n v="404402"/>
    <s v="COMMUNITY SERVICES"/>
    <s v="DISTRICT NORTH"/>
    <s v="3.3 - Recreation and Facilities"/>
    <s v="Function:Sport and Recreation:Core Function:Community Parks (including Nurseries)"/>
    <s v="O/404402.JAH.000"/>
    <s v="MSE:AH:MRC:MUNICIPAL RUNNING COST"/>
    <s v="4402JAH000"/>
    <s v="MSE:AH:MRC:MUNICIPAL RUNNING COST"/>
    <s v="Function:Sport and Recreation:Core Function:Community Parks (including Nurseries)"/>
    <n v="4500491000"/>
    <s v="SKILLS DEVELOPMENT FUND LEVY"/>
    <s v="c87fcfc1-960f-4bd4-9c90-aaca45924927"/>
    <x v="4"/>
    <m/>
    <s v="RV01_MSE"/>
    <s v="COUNCIL: MUNICIPAL SERVICES: ELECTRICITY"/>
    <n v="1000"/>
    <s v="ADM &amp; HO"/>
    <n v="10649.094034319998"/>
    <n v="10755.584974663197"/>
    <n v="10970.696674156461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500491000"/>
    <s v="SKILLS DEVELOPMENT FUND LEVY"/>
    <s v="c87fcfc1-960f-4bd4-9c90-aaca45924927"/>
    <x v="4"/>
    <m/>
    <s v="RV01_MSE"/>
    <s v="COUNCIL: MUNICIPAL SERVICES: ELECTRICITY"/>
    <n v="1000"/>
    <s v="ADM &amp; HO"/>
    <n v="109961.46540455997"/>
    <n v="111061.08005860557"/>
    <n v="113282.30165977769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500491000"/>
    <s v="SKILLS DEVELOPMENT FUND LEVY"/>
    <s v="c87fcfc1-960f-4bd4-9c90-aaca45924927"/>
    <x v="4"/>
    <m/>
    <s v="RV01_MSE"/>
    <s v="COUNCIL: MUNICIPAL SERVICES: ELECTRICITY"/>
    <n v="1000"/>
    <s v="ADM &amp; HO"/>
    <n v="72553.278513600031"/>
    <n v="73278.811298736036"/>
    <n v="74744.387524710764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500491000"/>
    <s v="SKILLS DEVELOPMENT FUND LEVY"/>
    <s v="c87fcfc1-960f-4bd4-9c90-aaca45924927"/>
    <x v="4"/>
    <m/>
    <s v="RV01_LEVS"/>
    <s v="TAXES: PROPERTY RATES: LEVIES"/>
    <n v="1000"/>
    <s v="ADM &amp; HO"/>
    <n v="38532.359999999993"/>
    <n v="38917.683599999997"/>
    <n v="39696.037271999994"/>
  </r>
  <r>
    <n v="404412"/>
    <s v="COMMUNITY SERVICES"/>
    <s v="HORTICULTURE"/>
    <s v="3.3 - Recreation and Facilities"/>
    <s v="Function:Sport and Recreation:Core Function:Community Parks (including Nurseries)"/>
    <s v="O/404412.BAH.000"/>
    <s v="LEVS:AH:MRC:MUNICIPAL RUNNING COST"/>
    <s v="4412BAH000"/>
    <s v="LEVS:AH:MRC:MUNICIPAL RUNNING COST"/>
    <s v="Function:Sport and Recreation:Core Function:Community Parks (including Nurseries)"/>
    <n v="4500491000"/>
    <s v="SKILLS DEVELOPMENT FUND LEVY"/>
    <s v="c87fcfc1-960f-4bd4-9c90-aaca45924927"/>
    <x v="4"/>
    <m/>
    <s v="RV01_MSE"/>
    <s v="COUNCIL: MUNICIPAL SERVICES: ELECTRICITY"/>
    <n v="1000"/>
    <s v="ADM &amp; HO"/>
    <n v="1856.7599999999998"/>
    <n v="1875.3275999999998"/>
    <n v="1912.8341519999999"/>
  </r>
  <r>
    <n v="404412"/>
    <s v="COMMUNITY SERVICES"/>
    <s v="HORTICULTURE"/>
    <s v="3.3 - Recreation and Facilities"/>
    <s v="Function:Sport and Recreation:Core Function:Community Parks (including Nurseries)"/>
    <s v="O/404412.JAH.000"/>
    <s v="MSE:AH:MRC:MUNICIPAL RUNNING COST"/>
    <s v="4412JAH000"/>
    <s v="MSE:AH:MRC:MUNICIPAL RUNNING COST"/>
    <s v="Function:Sport and Recreation:Core Function:Community Parks (including Nurseries)"/>
    <n v="4500491000"/>
    <s v="SKILLS DEVELOPMENT FUND LEVY"/>
    <s v="c87fcfc1-960f-4bd4-9c90-aaca45924927"/>
    <x v="4"/>
    <m/>
    <s v="RV01_MSE"/>
    <s v="COUNCIL: MUNICIPAL SERVICES: ELECTRICITY"/>
    <n v="1000"/>
    <s v="ADM &amp; HO"/>
    <n v="4217.3026164000003"/>
    <n v="4259.4756425640007"/>
    <n v="4344.6651554152804"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500491000"/>
    <s v="SKILLS DEVELOPMENT FUND LEVY"/>
    <s v="c87fcfc1-960f-4bd4-9c90-aaca45924927"/>
    <x v="4"/>
    <m/>
    <s v="RV01_LEVS"/>
    <s v="TAXES: PROPERTY RATES: LEVIES"/>
    <n v="1000"/>
    <s v="ADM &amp; HO"/>
    <n v="3139.56"/>
    <n v="3170.9555999999998"/>
    <n v="3234.3747119999998"/>
  </r>
  <r>
    <n v="404512"/>
    <s v="COMMUNITY SERVICES"/>
    <s v="LIBRARY SERVICE"/>
    <s v="3.3 - Recreation and Facilities"/>
    <s v="Function:Community and Social Services:Core Function:Libraries and Archives"/>
    <s v="O/404512.BAH.000"/>
    <s v="LEVS:AH:MRC:MUNICIPAL RUNNING COST"/>
    <s v="4512BAH000"/>
    <s v="LEVS:AH:MRC:MUNICIPAL RUNNING COST"/>
    <s v="Function:Community and Social Services:Core Function:Libraries and Archives"/>
    <n v="4500491000"/>
    <s v="SKILLS DEVELOPMENT FUND LEVY"/>
    <s v="c87fcfc1-960f-4bd4-9c90-aaca45924927"/>
    <x v="4"/>
    <m/>
    <s v="RV01_LEVS"/>
    <s v="TAXES: PROPERTY RATES: LEVIES"/>
    <n v="1000"/>
    <s v="ADM &amp; HO"/>
    <n v="314340.12000000023"/>
    <n v="317483.52120000025"/>
    <n v="323833.19162400026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500491000"/>
    <s v="SKILLS DEVELOPMENT FUND LEVY"/>
    <s v="c87fcfc1-960f-4bd4-9c90-aaca45924927"/>
    <x v="4"/>
    <m/>
    <s v="RV01_LEVS"/>
    <s v="TAXES: PROPERTY RATES: LEVIES"/>
    <n v="1000"/>
    <s v="ADM &amp; HO"/>
    <n v="44178.960000000006"/>
    <n v="44620.74960000001"/>
    <n v="45513.164592000008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500491000"/>
    <s v="SKILLS DEVELOPMENT FUND LEVY"/>
    <s v="c87fcfc1-960f-4bd4-9c90-aaca45924927"/>
    <x v="4"/>
    <m/>
    <s v="RV01_MSE"/>
    <s v="COUNCIL: MUNICIPAL SERVICES: ELECTRICITY"/>
    <n v="1000"/>
    <s v="ADM &amp; HO"/>
    <n v="21874.258168800003"/>
    <n v="22093.000750488001"/>
    <n v="22534.86076549776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500491000"/>
    <s v="SKILLS DEVELOPMENT FUND LEVY"/>
    <s v="c87fcfc1-960f-4bd4-9c90-aaca45924927"/>
    <x v="4"/>
    <m/>
    <s v="TS11_CLSG"/>
    <s v="OPER: PROV GOV: COMM LIBRARY SERV GRANT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500491000"/>
    <s v="SKILLS DEVELOPMENT FUND LEVY"/>
    <s v="c87fcfc1-960f-4bd4-9c90-aaca45924927"/>
    <x v="4"/>
    <m/>
    <s v="RV01_LEVS"/>
    <s v="TAXES: PROPERTY RATES: LEVIES"/>
    <n v="1000"/>
    <s v="ADM &amp; HO"/>
    <n v="7197.72"/>
    <n v="7269.6972000000005"/>
    <n v="7415.0911440000009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500491000"/>
    <s v="SKILLS DEVELOPMENT FUND LEVY"/>
    <s v="c87fcfc1-960f-4bd4-9c90-aaca45924927"/>
    <x v="4"/>
    <m/>
    <s v="RV01_MSE"/>
    <s v="COUNCIL: MUNICIPAL SERVICES: ELECTRICITY"/>
    <n v="1000"/>
    <s v="ADM &amp; HO"/>
    <n v="13542"/>
    <n v="13677.42"/>
    <n v="13950.9684"/>
  </r>
  <r>
    <n v="503091"/>
    <s v="INFRASTRUCTURE"/>
    <s v="ELECTRICITY-MNGT"/>
    <s v="5.1 - Electricity"/>
    <s v="Function:Energy Sources:Core Function:Electricity"/>
    <s v="O/503091.JAH.000"/>
    <s v="MSE:AH:MRC:MUNICIPAL RUNNING COST"/>
    <s v="5091JAH000"/>
    <s v="MSE:AH:MRC:MUNICIPAL RUNNING COST"/>
    <s v="Function:Energy Sources:Core Function:Electricity"/>
    <n v="4500491000"/>
    <s v="SKILLS DEVELOPMENT FUND LEVY"/>
    <s v="c87fcfc1-960f-4bd4-9c90-aaca45924927"/>
    <x v="4"/>
    <m/>
    <s v="RV01_MSE"/>
    <s v="COUNCIL: MUNICIPAL SERVICES: ELECTRICITY"/>
    <n v="1000"/>
    <s v="ADM &amp; HO"/>
    <m/>
    <m/>
    <m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500491000"/>
    <s v="SKILLS DEVELOPMENT FUND LEVY"/>
    <s v="c87fcfc1-960f-4bd4-9c90-aaca45924927"/>
    <x v="4"/>
    <m/>
    <s v="NF01_NONF"/>
    <s v="NON-FUNDING TRANSACTIONS"/>
    <n v="1000"/>
    <s v="ADM &amp; HO"/>
    <n v="1103.6399999999999"/>
    <n v="1114.6763999999998"/>
    <n v="1136.9699279999998"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500491000"/>
    <s v="SKILLS DEVELOPMENT FUND LEVY"/>
    <s v="c87fcfc1-960f-4bd4-9c90-aaca45924927"/>
    <x v="4"/>
    <m/>
    <s v="RV01_MSE"/>
    <s v="COUNCIL: MUNICIPAL SERVICES: ELECTRICITY"/>
    <n v="1000"/>
    <s v="ADM &amp; HO"/>
    <n v="271049.28000000003"/>
    <n v="273759.77280000004"/>
    <n v="279234.96825600002"/>
  </r>
  <r>
    <n v="503096"/>
    <s v="INFRASTRUCTURE"/>
    <s v="WATER &amp;SAN MGT"/>
    <s v="5.4 - Water and Sanitation"/>
    <s v="Function:Water Management:Core Function:Water Distribution"/>
    <s v="O/503096.ZAH.000"/>
    <s v="WATR:AH:MRC:MUNICIPAL RUNNING COST"/>
    <s v="5096ZAH000"/>
    <s v="WATR:AH:MRC:MUNICIPAL RUNNING COST"/>
    <s v="Function:Water Management:Core Function:Water Distribution"/>
    <n v="4500491000"/>
    <s v="SKILLS DEVELOPMENT FUND LEVY"/>
    <s v="c87fcfc1-960f-4bd4-9c90-aaca45924927"/>
    <x v="4"/>
    <m/>
    <s v="RV01_WATR"/>
    <s v="COUNCIL: MUNICIPAL SERVICES: WATER"/>
    <n v="1000"/>
    <s v="ADM &amp; HO"/>
    <m/>
    <m/>
    <m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500491000"/>
    <s v="SKILLS DEVELOPMENT FUND LEVY"/>
    <s v="c87fcfc1-960f-4bd4-9c90-aaca45924927"/>
    <x v="4"/>
    <m/>
    <s v="RV01_WATR"/>
    <s v="COUNCIL: MUNICIPAL SERVICES: WATER"/>
    <n v="1000"/>
    <s v="ADM &amp; HO"/>
    <n v="17641.800000000003"/>
    <n v="17818.218000000004"/>
    <n v="18174.582360000004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500491000"/>
    <s v="SKILLS DEVELOPMENT FUND LEVY"/>
    <s v="c87fcfc1-960f-4bd4-9c90-aaca45924927"/>
    <x v="4"/>
    <m/>
    <s v="RV01_MSE"/>
    <s v="COUNCIL: MUNICIPAL SERVICES: ELECTRICITY"/>
    <n v="1000"/>
    <s v="ADM &amp; HO"/>
    <n v="151256.40000000011"/>
    <n v="152768.96400000012"/>
    <n v="155824.34328000012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500491000"/>
    <s v="SKILLS DEVELOPMENT FUND LEVY"/>
    <s v="c87fcfc1-960f-4bd4-9c90-aaca45924927"/>
    <x v="4"/>
    <m/>
    <s v="RV01_MSE"/>
    <s v="COUNCIL: MUNICIPAL SERVICES: ELECTRICITY"/>
    <n v="1000"/>
    <s v="ADM &amp; HO"/>
    <n v="48229.319999999992"/>
    <n v="48711.613199999993"/>
    <n v="49685.845463999991"/>
  </r>
  <r>
    <n v="504095"/>
    <s v="INFRASTRUCTURE"/>
    <s v="PLNG DSIGN&amp;CONS MNTR"/>
    <s v="5.4 - Water and Sanitation"/>
    <s v="Function:Water Management:Core Function:Water Distribution"/>
    <s v="O/504095.ZAH.000"/>
    <s v="WATR:AH:MRC:MUNICIPAL RUNNING COST"/>
    <s v="5095ZAH000"/>
    <s v="WATR:AH:MRC:MUNICIPAL RUNNING COST"/>
    <s v="Function:Water Management:Core Function:Water Distribution"/>
    <n v="4500491000"/>
    <s v="SKILLS DEVELOPMENT FUND LEVY"/>
    <s v="c87fcfc1-960f-4bd4-9c90-aaca45924927"/>
    <x v="4"/>
    <m/>
    <s v="RV01_WATR"/>
    <s v="COUNCIL: MUNICIPAL SERVICES: WATER"/>
    <n v="1000"/>
    <s v="ADM &amp; HO"/>
    <n v="56123.16"/>
    <n v="56684.391600000003"/>
    <n v="57818.079432000006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500491000"/>
    <s v="SKILLS DEVELOPMENT FUND LEVY"/>
    <s v="c87fcfc1-960f-4bd4-9c90-aaca45924927"/>
    <x v="4"/>
    <m/>
    <s v="RV01_MSE"/>
    <s v="COUNCIL: MUNICIPAL SERVICES: ELECTRICITY"/>
    <n v="1000"/>
    <s v="ADM &amp; HO"/>
    <n v="36329.4"/>
    <n v="36692.694000000003"/>
    <n v="37426.547880000006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500491000"/>
    <s v="SKILLS DEVELOPMENT FUND LEVY"/>
    <s v="c87fcfc1-960f-4bd4-9c90-aaca45924927"/>
    <x v="4"/>
    <m/>
    <s v="RV01_MSE"/>
    <s v="COUNCIL: MUNICIPAL SERVICES: ELECTRICITY"/>
    <n v="1000"/>
    <s v="ADM &amp; HO"/>
    <n v="6916.4400000000005"/>
    <n v="6985.6044000000002"/>
    <n v="7125.3164880000004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500491000"/>
    <s v="SKILLS DEVELOPMENT FUND LEVY"/>
    <s v="c87fcfc1-960f-4bd4-9c90-aaca45924927"/>
    <x v="4"/>
    <m/>
    <s v="RV01_MSE"/>
    <s v="COUNCIL: MUNICIPAL SERVICES: ELECTRICITY"/>
    <n v="1000"/>
    <s v="ADM &amp; HO"/>
    <n v="328089.48000000056"/>
    <n v="331370.37480000057"/>
    <n v="337997.78229600057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500491000"/>
    <s v="SKILLS DEVELOPMENT FUND LEVY"/>
    <s v="c87fcfc1-960f-4bd4-9c90-aaca45924927"/>
    <x v="4"/>
    <m/>
    <s v="RV01_MSE"/>
    <s v="COUNCIL: MUNICIPAL SERVICES: ELECTRICITY"/>
    <n v="1000"/>
    <s v="ADM &amp; HO"/>
    <n v="5757.4102946400008"/>
    <n v="5814.9843975864005"/>
    <n v="5931.2840855381282"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500491000"/>
    <s v="SKILLS DEVELOPMENT FUND LEVY"/>
    <s v="c87fcfc1-960f-4bd4-9c90-aaca45924927"/>
    <x v="4"/>
    <m/>
    <s v="RV01_LEVS"/>
    <s v="TAXES: PROPERTY RATES: LEVIES"/>
    <n v="1000"/>
    <s v="ADM &amp; HO"/>
    <n v="44828.280000000006"/>
    <n v="45276.562800000007"/>
    <n v="46182.094056000009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500491000"/>
    <s v="SKILLS DEVELOPMENT FUND LEVY"/>
    <s v="c87fcfc1-960f-4bd4-9c90-aaca45924927"/>
    <x v="4"/>
    <m/>
    <s v="RV01_LEVS"/>
    <s v="TAXES: PROPERTY RATES: LEVIES"/>
    <n v="1000"/>
    <s v="ADM &amp; HO"/>
    <n v="4811.28"/>
    <n v="4859.3927999999996"/>
    <n v="4956.5806560000001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MSE:AH:NIF:TRANSPORT ASSETS:PL"/>
    <s v="Function:Finance and Administration:Core Function:Asset Management"/>
    <n v="4500491000"/>
    <s v="SKILLS DEVELOPMENT FUND LEVY"/>
    <s v="c87fcfc1-960f-4bd4-9c90-aaca45924927"/>
    <x v="4"/>
    <m/>
    <s v="RV01_MSE"/>
    <s v="COUNCIL: MUNICIPAL SERVICES: ELECTRICITY"/>
    <n v="1000"/>
    <s v="ADM &amp; HO"/>
    <n v="122991.72"/>
    <n v="124221.6372"/>
    <n v="126706.069944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500491000"/>
    <s v="SKILLS DEVELOPMENT FUND LEVY"/>
    <s v="c87fcfc1-960f-4bd4-9c90-aaca45924927"/>
    <x v="4"/>
    <m/>
    <s v="RV01_MSE"/>
    <s v="COUNCIL: MUNICIPAL SERVICES: ELECTRICITY"/>
    <n v="1000"/>
    <s v="ADM &amp; HO"/>
    <n v="10044.720000000001"/>
    <n v="10145.167200000002"/>
    <n v="10348.070544000002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500491000"/>
    <s v="SKILLS DEVELOPMENT FUND LEVY"/>
    <s v="c87fcfc1-960f-4bd4-9c90-aaca45924927"/>
    <x v="4"/>
    <m/>
    <s v="RV01_MSE"/>
    <s v="COUNCIL: MUNICIPAL SERVICES: ELECTRICITY"/>
    <n v="1000"/>
    <s v="ADM &amp; HO"/>
    <n v="4217.3026164000003"/>
    <n v="4259.4756425640007"/>
    <n v="4344.6651554152804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500491000"/>
    <s v="SKILLS DEVELOPMENT FUND LEVY"/>
    <s v="c87fcfc1-960f-4bd4-9c90-aaca45924927"/>
    <x v="4"/>
    <m/>
    <s v="RV01_WWAT"/>
    <s v="COUNCIL: MUNICIPAL SERVICES: WASTE WATER"/>
    <n v="1000"/>
    <s v="ADM &amp; HO"/>
    <n v="86317.92"/>
    <n v="87181.099199999997"/>
    <n v="88924.721183999995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500491000"/>
    <s v="SKILLS DEVELOPMENT FUND LEVY"/>
    <s v="c87fcfc1-960f-4bd4-9c90-aaca45924927"/>
    <x v="4"/>
    <m/>
    <s v="RV01_WATR"/>
    <s v="COUNCIL: MUNICIPAL SERVICES: WATER"/>
    <n v="1000"/>
    <s v="ADM &amp; HO"/>
    <n v="27558.480000000003"/>
    <n v="27834.064800000004"/>
    <n v="28390.746096000003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500491000"/>
    <s v="SKILLS DEVELOPMENT FUND LEVY"/>
    <s v="c87fcfc1-960f-4bd4-9c90-aaca45924927"/>
    <x v="4"/>
    <m/>
    <s v="RV01_LEVS"/>
    <s v="TAXES: PROPERTY RATES: LEVIES"/>
    <n v="1000"/>
    <s v="ADM &amp; HO"/>
    <n v="40895.879999999997"/>
    <n v="41304.838799999998"/>
    <n v="42130.935575999996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500491000"/>
    <s v="SKILLS DEVELOPMENT FUND LEVY"/>
    <s v="c87fcfc1-960f-4bd4-9c90-aaca45924927"/>
    <x v="4"/>
    <m/>
    <s v="RV01_WWAT"/>
    <s v="COUNCIL: MUNICIPAL SERVICES: WASTE WATER"/>
    <n v="1000"/>
    <s v="ADM &amp; HO"/>
    <n v="203572.91999999981"/>
    <n v="205608.64919999981"/>
    <n v="209720.82218399982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00491000"/>
    <s v="SKILLS DEVELOPMENT FUND LEVY"/>
    <s v="c87fcfc1-960f-4bd4-9c90-aaca45924927"/>
    <x v="4"/>
    <m/>
    <s v="RV01_LEVS"/>
    <s v="TAXES: PROPERTY RATES: LEVIES"/>
    <n v="1000"/>
    <s v="ADM &amp; HO"/>
    <n v="44231.88"/>
    <n v="44674.198799999998"/>
    <n v="45567.682776000001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00491000"/>
    <s v="SKILLS DEVELOPMENT FUND LEVY"/>
    <s v="c87fcfc1-960f-4bd4-9c90-aaca45924927"/>
    <x v="4"/>
    <m/>
    <s v="TS10_MIG"/>
    <s v="CAPITAL: MUNICIPAL INFR GRANT"/>
    <n v="1000"/>
    <s v="ADM &amp; HO"/>
    <n v="35918.28"/>
    <n v="36277.462800000001"/>
    <n v="37003.012056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500491000"/>
    <s v="SKILLS DEVELOPMENT FUND LEVY"/>
    <s v="c87fcfc1-960f-4bd4-9c90-aaca45924927"/>
    <x v="4"/>
    <m/>
    <s v="RV01_MSE"/>
    <s v="COUNCIL: MUNICIPAL SERVICES: ELECTRICITY"/>
    <n v="1000"/>
    <s v="ADM &amp; HO"/>
    <n v="68894.159999999989"/>
    <n v="69583.101599999995"/>
    <n v="70974.763632000002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500491000"/>
    <s v="SKILLS DEVELOPMENT FUND LEVY"/>
    <s v="c87fcfc1-960f-4bd4-9c90-aaca45924927"/>
    <x v="4"/>
    <m/>
    <s v="RV01_MSE"/>
    <s v="COUNCIL: MUNICIPAL SERVICES: ELECTRICITY"/>
    <n v="1000"/>
    <s v="ADM &amp; HO"/>
    <n v="107766.95999999998"/>
    <n v="108844.62959999997"/>
    <n v="111021.52219199997"/>
  </r>
  <r>
    <n v="504710"/>
    <s v="INFRASTRUCTURE"/>
    <s v="OVERHEAD MAINS"/>
    <s v="5.1 - Electricity"/>
    <s v="Function:Energy Sources:Core Function:Electricity"/>
    <s v="O/504710.JAH.000"/>
    <s v="MSE:AH:MRC:MUNICIPAL RUNNING COST"/>
    <s v="5710JAH000"/>
    <s v="MSE:AH:MRC:MUNICIPAL RUNNING COST"/>
    <s v="Function:Energy Sources:Core Function:Electricity"/>
    <n v="4500491000"/>
    <s v="SKILLS DEVELOPMENT FUND LEVY"/>
    <s v="c87fcfc1-960f-4bd4-9c90-aaca45924927"/>
    <x v="4"/>
    <m/>
    <s v="RV01_MSE"/>
    <s v="COUNCIL: MUNICIPAL SERVICES: ELECTRICITY"/>
    <n v="1000"/>
    <s v="ADM &amp; HO"/>
    <n v="241355.16000000029"/>
    <n v="243768.7116000003"/>
    <n v="248644.0858320003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500491000"/>
    <s v="SKILLS DEVELOPMENT FUND LEVY"/>
    <s v="c87fcfc1-960f-4bd4-9c90-aaca45924927"/>
    <x v="4"/>
    <m/>
    <s v="RV01_WATR"/>
    <s v="COUNCIL: MUNICIPAL SERVICES: WATER"/>
    <n v="1000"/>
    <s v="ADM &amp; HO"/>
    <n v="14782.68"/>
    <n v="14930.506800000001"/>
    <n v="15229.116936000002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500491000"/>
    <s v="SKILLS DEVELOPMENT FUND LEVY"/>
    <s v="c87fcfc1-960f-4bd4-9c90-aaca45924927"/>
    <x v="4"/>
    <m/>
    <s v="RV01_MSE"/>
    <s v="COUNCIL: MUNICIPAL SERVICES: ELECTRICITY"/>
    <n v="1000"/>
    <s v="ADM &amp; HO"/>
    <n v="26737.439999999999"/>
    <n v="27004.814399999999"/>
    <n v="27544.910688"/>
  </r>
  <r>
    <n v="603098"/>
    <s v="SUSTAINABLE DEVELOPMENT AND CITY ENTERPRISES"/>
    <s v="DEVELOP SERVICES-MNG"/>
    <s v="6.2 - Development Services"/>
    <s v="Function:Planning and Development:Core Function:Economic Development/Planning"/>
    <s v="O/603098.JAH.000"/>
    <s v="MSE:AH:MRC:MUNICIPAL RUNNING COST"/>
    <s v="6098JAH000"/>
    <s v="MSE:AH:MRC:MUNICIPAL RUNNING COST"/>
    <s v="Function:Planning and Development:Core Function:Economic Development/Planning"/>
    <n v="4500491000"/>
    <s v="SKILLS DEVELOPMENT FUND LEVY"/>
    <s v="c87fcfc1-960f-4bd4-9c90-aaca45924927"/>
    <x v="4"/>
    <m/>
    <s v="RV01_MSE"/>
    <s v="COUNCIL: MUNICIPAL SERVICES: ELECTRICITY"/>
    <n v="1000"/>
    <s v="ADM &amp; HO"/>
    <n v="2682.6000000000004"/>
    <n v="2709.4260000000004"/>
    <n v="2763.6145200000005"/>
  </r>
  <r>
    <n v="603114"/>
    <s v="SUSTAINABLE DEVELOPMENT AND CITY ENTERPRISES"/>
    <s v="MUNICIPAL BUS ENT"/>
    <s v="6.1 - City Entities"/>
    <s v="Function:Other:Core Function:Air Transport"/>
    <s v="O/603114.JAH.000"/>
    <s v="MSE:AH:MRC:MUNICIPAL RUNNING COST"/>
    <s v="6114JAH000"/>
    <s v="MSE:AH:MRC:MUNICIPAL RUNNING COST"/>
    <s v="Function:Other:Core Function:Air Transport"/>
    <n v="4500491000"/>
    <s v="SKILLS DEVELOPMENT FUND LEVY"/>
    <s v="c87fcfc1-960f-4bd4-9c90-aaca45924927"/>
    <x v="4"/>
    <m/>
    <s v="RV01_MSE"/>
    <s v="COUNCIL: MUNICIPAL SERVICES: ELECTRICITY"/>
    <n v="1000"/>
    <s v="ADM &amp; HO"/>
    <n v="18982.800000000003"/>
    <n v="19172.628000000004"/>
    <n v="19556.080560000006"/>
  </r>
  <r>
    <n v="603116"/>
    <s v="SUSTAINABLE DEVELOPMENT AND CITY ENTERPRISES"/>
    <s v="TOWN PLAN &amp; ENV-MNGT"/>
    <s v="6.4 - Town Planning"/>
    <s v="Function:Planning and Development:Core Function:Town Planning, Building Regulations and Enforcement, and City Engineer"/>
    <s v="O/603116.JAH.000"/>
    <s v="MSE:AH:MRC:MUNICIPAL RUNNING COST"/>
    <s v="6116JAH000"/>
    <s v="MSE:AH:MRC:MUNICIPAL RUNNING COST"/>
    <s v="Function:Planning and Development:Core Function:Town Planning, Building Regulations and Enforcement, and City Engineer"/>
    <n v="4500491000"/>
    <s v="SKILLS DEVELOPMENT FUND LEVY"/>
    <s v="c87fcfc1-960f-4bd4-9c90-aaca45924927"/>
    <x v="4"/>
    <m/>
    <s v="RV01_MSE"/>
    <s v="COUNCIL: MUNICIPAL SERVICES: ELECTRICITY"/>
    <n v="1000"/>
    <s v="ADM &amp; HO"/>
    <n v="29193.960000000003"/>
    <n v="29485.899600000004"/>
    <n v="30075.617592000006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500491000"/>
    <s v="SKILLS DEVELOPMENT FUND LEVY"/>
    <s v="c87fcfc1-960f-4bd4-9c90-aaca45924927"/>
    <x v="4"/>
    <m/>
    <s v="RV01_MSE"/>
    <s v="COUNCIL: MUNICIPAL SERVICES: ELECTRICITY"/>
    <n v="1000"/>
    <s v="ADM &amp; HO"/>
    <n v="68983.799999999988"/>
    <n v="69673.637999999992"/>
    <n v="71067.110759999996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500491000"/>
    <s v="SKILLS DEVELOPMENT FUND LEVY"/>
    <s v="c87fcfc1-960f-4bd4-9c90-aaca45924927"/>
    <x v="4"/>
    <m/>
    <s v="RV01_LEVS"/>
    <s v="TAXES: PROPERTY RATES: LEVIES"/>
    <n v="1000"/>
    <s v="ADM &amp; HO"/>
    <n v="11305.08"/>
    <n v="11418.130800000001"/>
    <n v="11646.493416000001"/>
  </r>
  <r>
    <n v="604111"/>
    <s v="SUSTAINABLE DEVELOPMENT AND CITY ENTERPRISES"/>
    <s v="INFORMAL SETTLEMENTS"/>
    <s v="6.4 - Town Planning"/>
    <s v="Function:Housing:Core Function:Housing"/>
    <s v="O/604111.JAH.000"/>
    <s v="MSE:AH:MRC:MUNICIPAL RUNNING COST"/>
    <s v="6111JAH000"/>
    <s v="MSE:AH:MRC:MUNICIPAL RUNNING COST"/>
    <s v="Function:Housing:Core Function:Housing"/>
    <n v="4500491000"/>
    <s v="SKILLS DEVELOPMENT FUND LEVY"/>
    <s v="c87fcfc1-960f-4bd4-9c90-aaca45924927"/>
    <x v="4"/>
    <m/>
    <s v="RV01_MSE"/>
    <s v="COUNCIL: MUNICIPAL SERVICES: ELECTRICITY"/>
    <n v="1000"/>
    <s v="ADM &amp; HO"/>
    <n v="44870.760000000009"/>
    <n v="45319.467600000011"/>
    <n v="46225.856952000009"/>
  </r>
  <r>
    <n v="604115"/>
    <s v="SUSTAINABLE DEVELOPMENT AND CITY ENTERPRISES"/>
    <s v="ENVIRO MNGT"/>
    <s v="6.4 - Town Planning"/>
    <s v="Function:Environmental Protection:Non-core Function:Nature Conservation"/>
    <s v="O/604115.BAH.000"/>
    <s v="LEVS:AH:MRC:MUNICIPAL RUNNING COST"/>
    <s v="6115BAH000"/>
    <s v="LEVS:AH:MRC:MUNICIPAL RUNNING COST"/>
    <s v="Function:Environmental Protection:Non-core Function:Nature Conservation"/>
    <n v="4500491000"/>
    <s v="SKILLS DEVELOPMENT FUND LEVY"/>
    <s v="c87fcfc1-960f-4bd4-9c90-aaca45924927"/>
    <x v="4"/>
    <m/>
    <s v="RV01_LEVS"/>
    <s v="TAXES: PROPERTY RATES: LEVIES"/>
    <n v="1000"/>
    <s v="ADM &amp; HO"/>
    <n v="34703.279999999999"/>
    <n v="35050.3128"/>
    <n v="35751.319056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X19"/>
    <s v="&quot;MSE:AH:TWS:CAPBUIL:W/SH"/>
    <s v="6247JAHX19"/>
    <s v="&quot;MSE:AH:TWS:CAPBUIL:W/SH"/>
    <s v="Function:Planning and Development:Core Function:Economic Development/Planning"/>
    <n v="4500491000"/>
    <s v="SKILLS DEVELOPMENT FUND LEVY"/>
    <s v="c87fcfc1-960f-4bd4-9c90-aaca45924927"/>
    <x v="4"/>
    <m/>
    <s v="RV01_MSE"/>
    <s v="COUNCIL: MUNICIPAL SERVICES: ELECTRICITY"/>
    <n v="1000"/>
    <s v="ADM &amp; HO"/>
    <n v="4906.92"/>
    <n v="4955.9892"/>
    <n v="5055.1089840000004"/>
  </r>
  <r>
    <n v="604265"/>
    <s v="SUSTAINABLE DEVELOPMENT AND CITY ENTERPRISES"/>
    <s v="ESTABLISHMENT"/>
    <s v="6.3 - Human Settlement Development"/>
    <s v="Function:Housing:Core Function:Housing"/>
    <s v="O/604265.JAH.000"/>
    <s v="MSE:AH:MRC:MUNICIPAL RUNNING COST"/>
    <s v="6265JAH000"/>
    <s v="MSE:AH:MRC:MUNICIPAL RUNNING COST"/>
    <s v="Function:Housing:Core Function:Housing"/>
    <n v="4500491000"/>
    <s v="SKILLS DEVELOPMENT FUND LEVY"/>
    <s v="c87fcfc1-960f-4bd4-9c90-aaca45924927"/>
    <x v="4"/>
    <m/>
    <s v="RV01_MSE"/>
    <s v="COUNCIL: MUNICIPAL SERVICES: ELECTRICITY"/>
    <n v="1000"/>
    <s v="ADM &amp; HO"/>
    <n v="4315.68"/>
    <n v="4358.8368"/>
    <n v="4446.0135360000004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500491000"/>
    <s v="SKILLS DEVELOPMENT FUND LEVY"/>
    <s v="c87fcfc1-960f-4bd4-9c90-aaca45924927"/>
    <x v="4"/>
    <m/>
    <s v="RV01_LEVS"/>
    <s v="TAXES: PROPERTY RATES: LEVIES"/>
    <n v="1000"/>
    <s v="ADM &amp; HO"/>
    <n v="3646.56"/>
    <n v="3683.0255999999999"/>
    <n v="3756.6861119999999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500491000"/>
    <s v="SKILLS DEVELOPMENT FUND LEVY"/>
    <s v="c87fcfc1-960f-4bd4-9c90-aaca45924927"/>
    <x v="4"/>
    <m/>
    <s v="TS11_ACRDO"/>
    <s v="OPER: PROV GOV: HOUSING ACCREDITATION"/>
    <n v="1000"/>
    <s v="ADM &amp; HO"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500491000"/>
    <s v="SKILLS DEVELOPMENT FUND LEVY"/>
    <s v="c87fcfc1-960f-4bd4-9c90-aaca45924927"/>
    <x v="4"/>
    <m/>
    <s v="RV01_MSE"/>
    <s v="COUNCIL: MUNICIPAL SERVICES: ELECTRICITY"/>
    <n v="1000"/>
    <s v="ADM &amp; HO"/>
    <n v="33871.440000000002"/>
    <n v="34210.154399999999"/>
    <n v="34894.357488000001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500491000"/>
    <s v="SKILLS DEVELOPMENT FUND LEVY"/>
    <s v="c87fcfc1-960f-4bd4-9c90-aaca45924927"/>
    <x v="4"/>
    <m/>
    <s v="RV01_MSE"/>
    <s v="COUNCIL: MUNICIPAL SERVICES: ELECTRICITY"/>
    <n v="1000"/>
    <s v="ADM &amp; HO"/>
    <n v="102132.59999999998"/>
    <n v="103153.92599999998"/>
    <n v="105217.00451999997"/>
  </r>
  <r>
    <n v="604480"/>
    <s v="SUSTAINABLE DEVELOPMENT AND CITY ENTERPRISES"/>
    <s v="ART GALLERY"/>
    <s v="6.1 - City Entities"/>
    <s v="Function:Community and Social Services:Core Function:Museums and Art Galleries"/>
    <s v="O/604480.JAH.000"/>
    <s v="MSE:AH:MRC:MUNICIPAL RUNNING COST"/>
    <s v="6480JAH000"/>
    <s v="MSE:AH:MRC:MUNICIPAL RUNNING COST"/>
    <s v="Function:Community and Social Services:Core Function:Museums and Art Galleries"/>
    <n v="4500491000"/>
    <s v="SKILLS DEVELOPMENT FUND LEVY"/>
    <s v="c87fcfc1-960f-4bd4-9c90-aaca45924927"/>
    <x v="4"/>
    <m/>
    <s v="RV01_MSE"/>
    <s v="COUNCIL: MUNICIPAL SERVICES: ELECTRICITY"/>
    <n v="1000"/>
    <s v="ADM &amp; HO"/>
    <n v="21502.32"/>
    <n v="21717.343199999999"/>
    <n v="22151.690063999999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500491000"/>
    <s v="SKILLS DEVELOPMENT FUND LEVY"/>
    <s v="c87fcfc1-960f-4bd4-9c90-aaca45924927"/>
    <x v="4"/>
    <m/>
    <s v="RV01_MSE"/>
    <s v="COUNCIL: MUNICIPAL SERVICES: ELECTRICITY"/>
    <n v="1000"/>
    <s v="ADM &amp; HO"/>
    <n v="18778.560000000001"/>
    <n v="18966.345600000001"/>
    <n v="19345.672512000001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500491000"/>
    <s v="SKILLS DEVELOPMENT FUND LEVY"/>
    <s v="c87fcfc1-960f-4bd4-9c90-aaca45924927"/>
    <x v="4"/>
    <m/>
    <s v="RV01_MSE"/>
    <s v="COUNCIL: MUNICIPAL SERVICES: ELECTRICITY"/>
    <n v="1000"/>
    <s v="ADM &amp; HO"/>
    <n v="32858.160000000003"/>
    <n v="33186.741600000001"/>
    <n v="33850.476432000003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JAH.000"/>
    <s v="MSE:AH:MRC:MUNICIPAL RUNNING COST"/>
    <s v="6546JAH000"/>
    <s v="MSE:AH:MRC:MUNICIPAL RUNNING COST"/>
    <s v="Function:Planning and Development:Core Function:Town Planning, Building Regulations and Enforcement, and City Engineer"/>
    <n v="4500491000"/>
    <s v="SKILLS DEVELOPMENT FUND LEVY"/>
    <s v="c87fcfc1-960f-4bd4-9c90-aaca45924927"/>
    <x v="4"/>
    <m/>
    <s v="RV01_MSE"/>
    <s v="COUNCIL: MUNICIPAL SERVICES: ELECTRICITY"/>
    <n v="1000"/>
    <s v="ADM &amp; HO"/>
    <n v="28895.52"/>
    <n v="29184.475200000001"/>
    <n v="29768.164704000003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JAH.000"/>
    <s v="MSE:AH:MRC:MUNICIPAL RUNNING COST"/>
    <s v="6547JAH000"/>
    <s v="MSE:AH:MRC:MUNICIPAL RUNNING COST"/>
    <s v="Function:Planning and Development:Core Function:Town Planning, Building Regulations and Enforcement, and City Engineer"/>
    <n v="4500491000"/>
    <s v="SKILLS DEVELOPMENT FUND LEVY"/>
    <s v="c87fcfc1-960f-4bd4-9c90-aaca45924927"/>
    <x v="4"/>
    <m/>
    <s v="RV01_MSE"/>
    <s v="COUNCIL: MUNICIPAL SERVICES: ELECTRICITY"/>
    <n v="1000"/>
    <s v="ADM &amp; HO"/>
    <n v="93390.48"/>
    <n v="94324.3848"/>
    <n v="96210.872495999996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JAH.000"/>
    <s v="MSE:AH:MRC:MUNICIPAL RUNNING COST"/>
    <s v="6548JAH000"/>
    <s v="MSE:AH:MRC:MUNICIPAL RUNNING COST"/>
    <s v="Function:Planning and Development:Core Function:Town Planning, Building Regulations and Enforcement, and City Engineer"/>
    <n v="4500491000"/>
    <s v="SKILLS DEVELOPMENT FUND LEVY"/>
    <s v="c87fcfc1-960f-4bd4-9c90-aaca45924927"/>
    <x v="4"/>
    <m/>
    <s v="RV01_MSE"/>
    <s v="COUNCIL: MUNICIPAL SERVICES: ELECTRICITY"/>
    <n v="1000"/>
    <s v="ADM &amp; HO"/>
    <n v="62849.880000000005"/>
    <n v="63478.378800000006"/>
    <n v="64747.946376000007"/>
  </r>
  <r>
    <n v="604564"/>
    <s v="SUSTAINABLE DEVELOPMENT AND CITY ENTERPRISES"/>
    <s v="HOUSING : GENERAL"/>
    <s v="6.3 - Human Settlement Development"/>
    <s v="Function:Housing:Core Function:Housing"/>
    <s v="O/604564.JAH.000"/>
    <s v="MSE:AH:MRC:MUNICIPAL RUNNING COST"/>
    <s v="6564JAH000"/>
    <s v="MSE:AH:MRC:MUNICIPAL RUNNING COST"/>
    <s v="Function:Housing:Core Function:Housing"/>
    <n v="4500491000"/>
    <s v="SKILLS DEVELOPMENT FUND LEVY"/>
    <s v="c87fcfc1-960f-4bd4-9c90-aaca45924927"/>
    <x v="4"/>
    <m/>
    <s v="RV01_MSE"/>
    <s v="COUNCIL: MUNICIPAL SERVICES: ELECTRICITY"/>
    <n v="1000"/>
    <s v="ADM &amp; HO"/>
    <n v="2475.12"/>
    <n v="2499.8712"/>
    <n v="2549.8686240000002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500491000"/>
    <s v="SKILLS DEVELOPMENT FUND LEVY"/>
    <s v="c87fcfc1-960f-4bd4-9c90-aaca45924927"/>
    <x v="4"/>
    <m/>
    <s v="RV01_MSE"/>
    <s v="COUNCIL: MUNICIPAL SERVICES: ELECTRICITY"/>
    <n v="1000"/>
    <s v="ADM &amp; HO"/>
    <n v="110368.79999999996"/>
    <n v="111472.48799999995"/>
    <n v="113701.93775999996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560103000"/>
    <s v="WORKMEN'S COMPENSATION FUND"/>
    <s v="29b484ea-c2e5-4231-a223-b995dc29455d"/>
    <x v="4"/>
    <m/>
    <s v="RV01_LEVS"/>
    <s v="TAXES: PROPERTY RATES: LEVIES"/>
    <n v="1000"/>
    <s v="ADM &amp; HO"/>
    <m/>
    <m/>
    <m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m/>
    <m/>
    <n v="4500491000"/>
    <s v="SKILLS DEVELOPMENT FUND LEVY"/>
    <m/>
    <x v="4"/>
    <m/>
    <s v="TS10_MIG"/>
    <m/>
    <n v="1000"/>
    <s v="ADM &amp; HO"/>
    <m/>
    <m/>
    <m/>
  </r>
  <r>
    <n v="504527"/>
    <s v="INFRASTRUCTURE"/>
    <s v="MNGT SERVICES"/>
    <s v="5.2 - Project Management Office"/>
    <s v="Function:Finance and Administration:Core Function:Human Resources"/>
    <s v="O/504527.HAH.000"/>
    <s v="MIG:AH:MRC:MUNICIPAL RUNNING COST"/>
    <s v="5527HAH000"/>
    <m/>
    <m/>
    <n v="4500491000"/>
    <s v="SKILLS DEVELOPMENT FUND LEVY"/>
    <m/>
    <x v="4"/>
    <m/>
    <s v="TS10_MIG"/>
    <m/>
    <n v="1000"/>
    <s v="ADM &amp; HO"/>
    <n v="112862.26397594011"/>
    <n v="118505.3782994877"/>
    <n v="124148.48250027873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500470000"/>
    <s v="PROF.BODIES &amp; MEMBERSHIP,SUBSCRIP"/>
    <s v="0b83967f-67d6-4d3c-91fe-c03fb9576d25"/>
    <x v="4"/>
    <m/>
    <s v="RV01_MSE"/>
    <s v="COUNCIL: MUNICIPAL SERVICES: ELECTRICITY"/>
    <n v="1000"/>
    <s v="ADM &amp; HO"/>
    <n v="5000"/>
    <n v="5250"/>
    <n v="5512.5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X19"/>
    <s v="&quot;MSE:AH:TWS:CAPBUIL:W/SH"/>
    <s v="5100JAHX19"/>
    <s v="&quot;MSE:AH:TWS:CAPBUIL:W/SH"/>
    <s v="Function:Executive and Council:Core Function:Municipal Manager, Town Secretary and Chief Executive"/>
    <n v="4550004000"/>
    <s v="S&amp;T-DOMESTIC-CAR RENTAL"/>
    <s v="2a922f34-70d6-4fa2-9b4e-c723bb0b9589"/>
    <x v="4"/>
    <m/>
    <s v="RV01_MSE"/>
    <s v="COUNCIL: MUNICIPAL SERVICES: ELECTRICITY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500460000"/>
    <s v="OC:PRINTING. PUBLICATIONS AND BOOKS"/>
    <s v="46fc8d46-1ab0-497d-a8de-d956cc315b74"/>
    <x v="4"/>
    <m/>
    <s v="RV01_MSE"/>
    <s v="COUNCIL: MUNICIPAL SERVICES: ELECTRICITY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X19"/>
    <s v="&quot;MSE:AH:TWS:CAPBUIL:W/SH"/>
    <s v="5100JAHX19"/>
    <s v="&quot;MSE:AH:TWS:CAPBUIL:W/SH"/>
    <s v="Function:Executive and Council:Core Function:Municipal Manager, Town Secretary and Chief Executive"/>
    <n v="4550008000"/>
    <s v="S&amp;T-DOMESTIC-PUBLIC TRANSPORT-AIR"/>
    <s v="69d006a8-c744-42ce-8df1-c1fd4bb61aa6"/>
    <x v="4"/>
    <m/>
    <s v="RV01_MSE"/>
    <s v="COUNCIL: MUNICIPAL SERVICES: ELECTRICITY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6000"/>
    <n v="6000"/>
    <n v="6000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8311"/>
    <n v="8693"/>
    <n v="9128"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500181000"/>
    <s v="COMMUNICATION:TELEPHONE,FAX,TELEGRAPH"/>
    <s v="941ab780-cdfa-4842-bb68-a7f5ce3e333e"/>
    <x v="4"/>
    <m/>
    <s v="RV01_MSE"/>
    <s v="COUNCIL: MUNICIPAL SERVICES: ELECTRICITY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X19"/>
    <s v="&quot;MSE:AH:TWS:CAPBUIL:W/SH"/>
    <s v="5100JAHX19"/>
    <s v="&quot;MSE:AH:TWS:CAPBUIL:W/SH"/>
    <s v="Function:Executive and Council:Core Function:Municipal Manager, Town Secretary and Chief Executive"/>
    <n v="4550003000"/>
    <s v="S&amp;T-DOMESTIC-INCIDENTAL COST"/>
    <s v="99341a8f-bc98-49aa-bcd7-73e525774f45"/>
    <x v="4"/>
    <m/>
    <s v="RV01_MSE"/>
    <s v="COUNCIL: MUNICIPAL SERVICES: ELECTRICITY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500170000"/>
    <s v="COMMUNICATION:CELLULAR CONTRACT"/>
    <s v="c0330128-daa7-458d-ac9c-db190103500c"/>
    <x v="4"/>
    <m/>
    <s v="RV01_MSE"/>
    <s v="COUNCIL: MUNICIPAL SERVICES: ELECTRICITY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X19"/>
    <s v="&quot;MSE:AH:TWS:CAPBUIL:W/SH"/>
    <s v="5100JAHX19"/>
    <s v="&quot;MSE:AH:TWS:CAPBUIL:W/SH"/>
    <s v="Function:Executive and Council:Core Function:Municipal Manager, Town Secretary and Chief Executive"/>
    <n v="4550000000"/>
    <s v="S&amp;T-DOMESTIC-ACCOMMODATION"/>
    <s v="e598c3b8-3c45-4b44-a92c-e22bb6225498"/>
    <x v="4"/>
    <m/>
    <s v="RV01_MSE"/>
    <s v="COUNCIL: MUNICIPAL SERVICES: ELECTRICITY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500454020"/>
    <s v="TRAVEL AGENCY FEES"/>
    <s v="ef69d195-9e57-407c-9c8e-5a2f07eb2b94"/>
    <x v="4"/>
    <m/>
    <s v="RV01_MSE"/>
    <s v="COUNCIL: MUNICIPAL SERVICES: ELECTRICITY"/>
    <n v="1000"/>
    <s v="ADM &amp; HO"/>
    <m/>
    <m/>
    <m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500422000"/>
    <s v="INTERNSHIPS"/>
    <s v="08e3e6ec-ab46-4c1b-8cd0-0b11a5b558c8"/>
    <x v="4"/>
    <m/>
    <s v="RV01_MSE"/>
    <s v="COUNCIL: MUNICIPAL SERVICES: ELECTRICITY"/>
    <n v="1000"/>
    <s v="ADM &amp; HO"/>
    <m/>
    <m/>
    <m/>
  </r>
  <r>
    <n v="503094"/>
    <s v="INFRASTRUCTURE"/>
    <s v="ROADS &amp; TRANS - MNGT"/>
    <s v="5.3 - Roads and Transportation"/>
    <s v="Function:Road Transport:Core Function:Roads"/>
    <s v="O/503094.JAH.000"/>
    <s v="MSE:AH:MRC:MUNICIPAL RUNNING COST"/>
    <s v="5094JAH000"/>
    <s v="MSE:AH:MRC:MUNICIPAL RUNNING COST"/>
    <s v="Function:Road Transport:Core Function:Roads"/>
    <n v="4500422010"/>
    <s v="LEARNERSHIPS"/>
    <s v="08e3e6ec-ab46-4c1b-8cd0-0b11a5b558c8"/>
    <x v="4"/>
    <m/>
    <s v="RV01_MSE"/>
    <s v="COUNCIL: MUNICIPAL SERVICES: ELECTRICITY"/>
    <n v="1000"/>
    <s v="ADM &amp; HO"/>
    <m/>
    <m/>
    <m/>
  </r>
  <r>
    <n v="504080"/>
    <s v="INFRASTRUCTURE"/>
    <s v="WSA"/>
    <s v="5.4 - Water and Sanitation"/>
    <s v="Function:Water Management:Core Function:Water Distribution"/>
    <s v="O/504080.ZAH.000"/>
    <s v="WATR:AH:MRC:MUNICIPAL RUNNING COST"/>
    <s v="5080ZAH000"/>
    <s v="WATR:AH:MRC:MUNICIPAL RUNNING COST"/>
    <s v="Function:Water Management:Core Function:Water Distribution"/>
    <n v="4500470000"/>
    <s v="PROF.BODIES &amp; MEMBERSHIP,SUBSCRIP"/>
    <s v="0b83967f-67d6-4d3c-91fe-c03fb9576d25"/>
    <x v="4"/>
    <m/>
    <s v="RV01_WATR"/>
    <s v="COUNCIL: MUNICIPAL SERVICES: WATER"/>
    <n v="1000"/>
    <s v="ADM &amp; HO"/>
    <n v="5000"/>
    <n v="5250"/>
    <n v="5512"/>
  </r>
  <r>
    <n v="504080"/>
    <s v="INFRASTRUCTURE"/>
    <s v="WSA"/>
    <s v="5.4 - Water and Sanitation"/>
    <s v="Function:Water Management:Core Function:Water Distribution"/>
    <s v="O/504080.ZAH.X19"/>
    <s v="&quot;WATR:AH:TWS:CAPBUIL:W/SH"/>
    <s v="5080ZAHX19"/>
    <s v="&quot;WATR:AH:TWS:CAPBUIL:W/SH"/>
    <s v="Function:Water Management:Core Function:Water Distribution"/>
    <n v="4500494020"/>
    <s v="TOLL GATE FEES"/>
    <s v="f8f9b1ea-7c4d-434f-98c3-5cabd868599e"/>
    <x v="4"/>
    <m/>
    <s v="RV01_WATR"/>
    <s v="COUNCIL: MUNICIPAL SERVICES: WATER"/>
    <n v="1000"/>
    <s v="ADM &amp; HO"/>
    <m/>
    <m/>
    <m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500470000"/>
    <s v="PROF.BODIES &amp; MEMBERSHIP,SUBSCRIP"/>
    <s v="0b83967f-67d6-4d3c-91fe-c03fb9576d25"/>
    <x v="4"/>
    <m/>
    <s v="RV01_MSE"/>
    <s v="COUNCIL: MUNICIPAL SERVICES: ELECTRICITY"/>
    <n v="1000"/>
    <s v="ADM &amp; HO"/>
    <n v="100000"/>
    <n v="110000"/>
    <n v="121000"/>
  </r>
  <r>
    <n v="504088"/>
    <s v="INFRASTRUCTURE"/>
    <s v="ELECTRICAL PLANNING"/>
    <s v="5.1 - Electricity"/>
    <s v="Function:Energy Sources:Core Function:Electricity"/>
    <s v="O/504088.JAH.X19"/>
    <s v="&quot;MSE:AH:TWS:CAPBUIL:W/SH"/>
    <s v="5088JAHX19"/>
    <s v="&quot;MSE:AH:TWS:CAPBUIL:W/SH"/>
    <s v="Function:Energy Sources:Core Function:Electricity"/>
    <n v="4550004000"/>
    <s v="S&amp;T-DOMESTIC-CAR RENTAL"/>
    <s v="2a922f34-70d6-4fa2-9b4e-c723bb0b9589"/>
    <x v="4"/>
    <m/>
    <s v="RV01_MSE"/>
    <s v="COUNCIL: MUNICIPAL SERVICES: ELECTRICITY"/>
    <n v="1000"/>
    <s v="ADM &amp; HO"/>
    <m/>
    <m/>
    <m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560001000"/>
    <s v="S&amp;T-FOREIGN-DAILY ALLOWANCE"/>
    <s v="406146fd-9ab6-4907-ab36-d47a5329b94d"/>
    <x v="4"/>
    <m/>
    <s v="RV01_MSE"/>
    <s v="COUNCIL: MUNICIPAL SERVICES: ELECTRICITY"/>
    <n v="1000"/>
    <s v="ADM &amp; HO"/>
    <n v="200000"/>
    <n v="220000"/>
    <n v="242000"/>
  </r>
  <r>
    <n v="504088"/>
    <s v="INFRASTRUCTURE"/>
    <s v="ELECTRICAL PLANNING"/>
    <s v="5.1 - Electricity"/>
    <s v="Function:Energy Sources:Core Function:Electricity"/>
    <s v="O/504088.JAH.X19"/>
    <s v="&quot;MSE:AH:TWS:CAPBUIL:W/SH"/>
    <s v="5088JAHX19"/>
    <s v="&quot;MSE:AH:TWS:CAPBUIL:W/SH"/>
    <s v="Function:Energy Sources:Core Function:Electricity"/>
    <n v="4550008000"/>
    <s v="S&amp;T-DOMESTIC-PUBLIC TRANSPORT-AIR"/>
    <s v="69d006a8-c744-42ce-8df1-c1fd4bb61aa6"/>
    <x v="4"/>
    <m/>
    <s v="RV01_MSE"/>
    <s v="COUNCIL: MUNICIPAL SERVICES: ELECTRICITY"/>
    <n v="1000"/>
    <s v="ADM &amp; HO"/>
    <m/>
    <m/>
    <m/>
  </r>
  <r>
    <n v="504088"/>
    <s v="INFRASTRUCTURE"/>
    <s v="ELECTRICAL PLANNING"/>
    <s v="5.1 - Electricity"/>
    <s v="Function:Energy Sources:Core Function:Electricity"/>
    <s v="O/504088.JAH.X19"/>
    <s v="&quot;MSE:AH:TWS:CAPBUIL:W/SH"/>
    <s v="5088JAHX19"/>
    <s v="&quot;MSE:AH:TWS:CAPBUIL:W/SH"/>
    <s v="Function:Energy Sources:Core Function:Electricity"/>
    <n v="4550003000"/>
    <s v="S&amp;T-DOMESTIC-INCIDENTAL COST"/>
    <s v="99341a8f-bc98-49aa-bcd7-73e525774f45"/>
    <x v="4"/>
    <m/>
    <s v="RV01_MSE"/>
    <s v="COUNCIL: MUNICIPAL SERVICES: ELECTRICITY"/>
    <n v="1000"/>
    <s v="ADM &amp; HO"/>
    <m/>
    <m/>
    <m/>
  </r>
  <r>
    <n v="504088"/>
    <s v="INFRASTRUCTURE"/>
    <s v="ELECTRICAL PLANNING"/>
    <s v="5.1 - Electricity"/>
    <s v="Function:Energy Sources:Core Function:Electricity"/>
    <s v="O/504088.JAH.X19"/>
    <s v="&quot;MSE:AH:TWS:CAPBUIL:W/SH"/>
    <s v="5088JAHX19"/>
    <s v="&quot;MSE:AH:TWS:CAPBUIL:W/SH"/>
    <s v="Function:Energy Sources:Core Function:Electricity"/>
    <n v="4550000000"/>
    <s v="S&amp;T-DOMESTIC-ACCOMMODATION"/>
    <s v="e598c3b8-3c45-4b44-a92c-e22bb6225498"/>
    <x v="4"/>
    <m/>
    <s v="RV01_MSE"/>
    <s v="COUNCIL: MUNICIPAL SERVICES: ELECTRICITY"/>
    <n v="1000"/>
    <s v="ADM &amp; HO"/>
    <m/>
    <m/>
    <m/>
  </r>
  <r>
    <n v="504088"/>
    <s v="INFRASTRUCTURE"/>
    <s v="ELECTRICAL PLANNING"/>
    <s v="5.1 - Electricity"/>
    <s v="Function:Energy Sources:Core Function:Electricity"/>
    <s v="O/504088.JAH.X19"/>
    <s v="&quot;MSE:AH:TWS:CAPBUIL:W/SH"/>
    <s v="5088JAHX19"/>
    <s v="&quot;MSE:AH:TWS:CAPBUIL:W/SH"/>
    <s v="Function:Energy Sources:Core Function:Electricity"/>
    <n v="4550001000"/>
    <s v="S&amp;T-DOMESTIC-DAILY ALLOWANCE"/>
    <s v="fd03dca7-ea15-4293-9ab3-1da45074ec7c"/>
    <x v="4"/>
    <m/>
    <s v="RV01_MSE"/>
    <s v="COUNCIL: MUNICIPAL SERVICES: ELECTRICITY"/>
    <n v="1000"/>
    <s v="ADM &amp; HO"/>
    <m/>
    <m/>
    <m/>
  </r>
  <r>
    <n v="504089"/>
    <s v="INFRASTRUCTURE"/>
    <s v="REVENUE - MNGT"/>
    <s v="5.1 - Electricity"/>
    <s v="Function:Finance and Administration:Core Function:Finance"/>
    <s v="O/504089.JAH.000"/>
    <s v="MSE:AH:MRC:MUNICIPAL RUNNING COST"/>
    <s v="5089JAH000"/>
    <s v="MSE:AH:MRC:MUNICIPAL RUNNING COST"/>
    <s v="Function:Finance and Administration:Core Function:Finance"/>
    <n v="4500470000"/>
    <s v="PROF.BODIES &amp; MEMBERSHIP,SUBSCRIP"/>
    <s v="0b83967f-67d6-4d3c-91fe-c03fb9576d25"/>
    <x v="4"/>
    <m/>
    <s v="RV01_MSE"/>
    <s v="COUNCIL: MUNICIPAL SERVICES: ELECTRICITY"/>
    <n v="1000"/>
    <s v="ADM &amp; HO"/>
    <n v="100000"/>
    <n v="110000"/>
    <n v="121000"/>
  </r>
  <r>
    <n v="504089"/>
    <s v="INFRASTRUCTURE"/>
    <s v="REVENUE - MNGT"/>
    <s v="5.1 - Electricity"/>
    <s v="Function:Finance and Administration:Core Function:Finance"/>
    <s v="O/504089.JAH.X19"/>
    <s v="&quot;MSE:AH:TWS:CAPBUIL:W/SH"/>
    <s v="5089JAHX19"/>
    <s v="&quot;MSE:AH:TWS:CAPBUIL:W/SH"/>
    <s v="Function:Finance and Administration:Core Function:Finance"/>
    <n v="4550004000"/>
    <s v="S&amp;T-DOMESTIC-CAR RENTAL"/>
    <s v="2a922f34-70d6-4fa2-9b4e-c723bb0b9589"/>
    <x v="4"/>
    <m/>
    <s v="RV01_MSE"/>
    <s v="COUNCIL: MUNICIPAL SERVICES: ELECTRICITY"/>
    <n v="1000"/>
    <s v="ADM &amp; HO"/>
    <m/>
    <m/>
    <m/>
  </r>
  <r>
    <n v="504089"/>
    <s v="INFRASTRUCTURE"/>
    <s v="REVENUE - MNGT"/>
    <s v="5.1 - Electricity"/>
    <s v="Function:Finance and Administration:Core Function:Finance"/>
    <s v="O/504089.JAH.X19"/>
    <s v="&quot;MSE:AH:TWS:CAPBUIL:W/SH"/>
    <s v="5089JAHX19"/>
    <s v="&quot;MSE:AH:TWS:CAPBUIL:W/SH"/>
    <s v="Function:Finance and Administration:Core Function:Finance"/>
    <n v="4550008000"/>
    <s v="S&amp;T-DOMESTIC-PUBLIC TRANSPORT-AIR"/>
    <s v="69d006a8-c744-42ce-8df1-c1fd4bb61aa6"/>
    <x v="4"/>
    <m/>
    <s v="RV01_MSE"/>
    <s v="COUNCIL: MUNICIPAL SERVICES: ELECTRICITY"/>
    <n v="1000"/>
    <s v="ADM &amp; HO"/>
    <m/>
    <m/>
    <m/>
  </r>
  <r>
    <n v="504089"/>
    <s v="INFRASTRUCTURE"/>
    <s v="REVENUE - MNGT"/>
    <s v="5.1 - Electricity"/>
    <s v="Function:Finance and Administration:Core Function:Finance"/>
    <s v="O/504089.JAH.000"/>
    <s v="MSE:AH:MRC:MUNICIPAL RUNNING COST"/>
    <s v="5089JAH000"/>
    <s v="MSE:AH:MRC:MUNICIPAL RUNNING COST"/>
    <s v="Function:Finance and Administration:Core Function:Finance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100000"/>
    <n v="110000"/>
    <n v="121000"/>
  </r>
  <r>
    <n v="504089"/>
    <s v="INFRASTRUCTURE"/>
    <s v="REVENUE - MNGT"/>
    <s v="5.1 - Electricity"/>
    <s v="Function:Finance and Administration:Core Function:Finance"/>
    <s v="O/504089.JAH.X19"/>
    <s v="&quot;MSE:AH:TWS:CAPBUIL:W/SH"/>
    <s v="5089JAHX19"/>
    <s v="&quot;MSE:AH:TWS:CAPBUIL:W/SH"/>
    <s v="Function:Finance and Administration:Core Function:Finance"/>
    <n v="4550003000"/>
    <s v="S&amp;T-DOMESTIC-INCIDENTAL COST"/>
    <s v="99341a8f-bc98-49aa-bcd7-73e525774f45"/>
    <x v="4"/>
    <m/>
    <s v="RV01_MSE"/>
    <s v="COUNCIL: MUNICIPAL SERVICES: ELECTRICITY"/>
    <n v="1000"/>
    <s v="ADM &amp; HO"/>
    <n v="30000"/>
    <n v="33000"/>
    <n v="36300"/>
  </r>
  <r>
    <n v="504089"/>
    <s v="INFRASTRUCTURE"/>
    <s v="REVENUE - MNGT"/>
    <s v="5.1 - Electricity"/>
    <s v="Function:Finance and Administration:Core Function:Finance"/>
    <s v="O/504089.JAH.X19"/>
    <s v="&quot;MSE:AH:TWS:CAPBUIL:W/SH"/>
    <s v="5089JAHX19"/>
    <s v="&quot;MSE:AH:TWS:CAPBUIL:W/SH"/>
    <s v="Function:Finance and Administration:Core Function:Finance"/>
    <n v="4550000000"/>
    <s v="S&amp;T-DOMESTIC-ACCOMMODATION"/>
    <s v="e598c3b8-3c45-4b44-a92c-e22bb6225498"/>
    <x v="4"/>
    <m/>
    <s v="RV01_MSE"/>
    <s v="COUNCIL: MUNICIPAL SERVICES: ELECTRICITY"/>
    <n v="1000"/>
    <s v="ADM &amp; HO"/>
    <m/>
    <m/>
    <m/>
  </r>
  <r>
    <n v="504089"/>
    <s v="INFRASTRUCTURE"/>
    <s v="REVENUE - MNGT"/>
    <s v="5.1 - Electricity"/>
    <s v="Function:Finance and Administration:Core Function:Finance"/>
    <s v="O/504089.JAH.000"/>
    <s v="MSE:AH:MRC:MUNICIPAL RUNNING COST"/>
    <s v="5089JAH000"/>
    <s v="MSE:AH:MRC:MUNICIPAL RUNNING COST"/>
    <s v="Function:Finance and Administration:Core Function:Finance"/>
    <n v="4500454020"/>
    <s v="TRAVEL AGENCY FEES"/>
    <s v="ef69d195-9e57-407c-9c8e-5a2f07eb2b94"/>
    <x v="4"/>
    <m/>
    <s v="RV01_MSE"/>
    <s v="COUNCIL: MUNICIPAL SERVICES: ELECTRICITY"/>
    <n v="1000"/>
    <s v="ADM &amp; HO"/>
    <n v="10000"/>
    <n v="11000"/>
    <n v="12100"/>
  </r>
  <r>
    <n v="504089"/>
    <s v="INFRASTRUCTURE"/>
    <s v="REVENUE - MNGT"/>
    <s v="5.1 - Electricity"/>
    <s v="Function:Finance and Administration:Core Function:Finance"/>
    <s v="O/504089.JAH.X19"/>
    <s v="&quot;MSE:AH:TWS:CAPBUIL:W/SH"/>
    <s v="5089JAHX19"/>
    <s v="&quot;MSE:AH:TWS:CAPBUIL:W/SH"/>
    <s v="Function:Finance and Administration:Core Function:Finance"/>
    <n v="4550001000"/>
    <s v="S&amp;T-DOMESTIC-DAILY ALLOWANCE"/>
    <s v="fd03dca7-ea15-4293-9ab3-1da45074ec7c"/>
    <x v="4"/>
    <m/>
    <s v="RV01_MSE"/>
    <s v="COUNCIL: MUNICIPAL SERVICES: ELECTRICITY"/>
    <n v="1000"/>
    <s v="ADM &amp; HO"/>
    <m/>
    <m/>
    <m/>
  </r>
  <r>
    <n v="504090"/>
    <s v="INFRASTRUCTURE"/>
    <s v="METHODS &amp; STDS"/>
    <s v="5.1 - Electricity"/>
    <s v="Function:Energy Sources:Core Function:Electricity"/>
    <s v="O/504090.JAH.000"/>
    <s v="MSE:AH:MRC:MUNICIPAL RUNNING COST"/>
    <s v="5090JAH000"/>
    <s v="MSE:AH:MRC:MUNICIPAL RUNNING COST"/>
    <s v="Function:Energy Sources:Core Function:Electricity"/>
    <n v="4500470000"/>
    <s v="PROF.BODIES &amp; MEMBERSHIP,SUBSCRIP"/>
    <s v="0b83967f-67d6-4d3c-91fe-c03fb9576d25"/>
    <x v="4"/>
    <m/>
    <s v="RV01_MSE"/>
    <s v="COUNCIL: MUNICIPAL SERVICES: ELECTRICITY"/>
    <n v="1000"/>
    <s v="ADM &amp; HO"/>
    <n v="100000"/>
    <n v="110000"/>
    <n v="121000"/>
  </r>
  <r>
    <n v="504090"/>
    <s v="INFRASTRUCTURE"/>
    <s v="METHODS &amp; STDS"/>
    <s v="5.1 - Electricity"/>
    <s v="Function:Energy Sources:Core Function:Electricity"/>
    <s v="O/504090.JAH.X19"/>
    <s v="&quot;MSE:AH:TWS:CAPBUIL:W/SH"/>
    <s v="5090JAHX19"/>
    <s v="&quot;MSE:AH:TWS:CAPBUIL:W/SH"/>
    <s v="Function:Energy Sources:Core Function:Electricity"/>
    <n v="4550004000"/>
    <s v="S&amp;T-DOMESTIC-CAR RENTAL"/>
    <s v="2a922f34-70d6-4fa2-9b4e-c723bb0b9589"/>
    <x v="4"/>
    <m/>
    <s v="RV01_MSE"/>
    <s v="COUNCIL: MUNICIPAL SERVICES: ELECTRICITY"/>
    <n v="1000"/>
    <s v="ADM &amp; HO"/>
    <m/>
    <m/>
    <m/>
  </r>
  <r>
    <n v="504090"/>
    <s v="INFRASTRUCTURE"/>
    <s v="METHODS &amp; STDS"/>
    <s v="5.1 - Electricity"/>
    <s v="Function:Energy Sources:Core Function:Electricity"/>
    <s v="O/504090.JAH.X19"/>
    <s v="&quot;MSE:AH:TWS:CAPBUIL:W/SH"/>
    <s v="5090JAHX19"/>
    <s v="&quot;MSE:AH:TWS:CAPBUIL:W/SH"/>
    <s v="Function:Energy Sources:Core Function:Electricity"/>
    <n v="4550008000"/>
    <s v="S&amp;T-DOMESTIC-PUBLIC TRANSPORT-AIR"/>
    <s v="69d006a8-c744-42ce-8df1-c1fd4bb61aa6"/>
    <x v="4"/>
    <m/>
    <s v="RV01_MSE"/>
    <s v="COUNCIL: MUNICIPAL SERVICES: ELECTRICITY"/>
    <n v="1000"/>
    <s v="ADM &amp; HO"/>
    <m/>
    <m/>
    <m/>
  </r>
  <r>
    <n v="504090"/>
    <s v="INFRASTRUCTURE"/>
    <s v="METHODS &amp; STDS"/>
    <s v="5.1 - Electricity"/>
    <s v="Function:Energy Sources:Core Function:Electricity"/>
    <s v="O/504090.JAH.000"/>
    <s v="MSE:AH:MRC:MUNICIPAL RUNNING COST"/>
    <s v="5090JAH000"/>
    <s v="MSE:AH:MRC:MUNICIPAL RUNNING COST"/>
    <s v="Function:Energy Sources:Core Function:Electricity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100000"/>
    <n v="110000"/>
    <n v="121000"/>
  </r>
  <r>
    <n v="504090"/>
    <s v="INFRASTRUCTURE"/>
    <s v="METHODS &amp; STDS"/>
    <s v="5.1 - Electricity"/>
    <s v="Function:Energy Sources:Core Function:Electricity"/>
    <s v="O/504090.JAH.X19"/>
    <s v="&quot;MSE:AH:TWS:CAPBUIL:W/SH"/>
    <s v="5090JAHX19"/>
    <s v="&quot;MSE:AH:TWS:CAPBUIL:W/SH"/>
    <s v="Function:Energy Sources:Core Function:Electricity"/>
    <n v="4550003000"/>
    <s v="S&amp;T-DOMESTIC-INCIDENTAL COST"/>
    <s v="99341a8f-bc98-49aa-bcd7-73e525774f45"/>
    <x v="4"/>
    <m/>
    <s v="RV01_MSE"/>
    <s v="COUNCIL: MUNICIPAL SERVICES: ELECTRICITY"/>
    <n v="1000"/>
    <s v="ADM &amp; HO"/>
    <n v="30000"/>
    <n v="33000"/>
    <n v="36300"/>
  </r>
  <r>
    <n v="504090"/>
    <s v="INFRASTRUCTURE"/>
    <s v="METHODS &amp; STDS"/>
    <s v="5.1 - Electricity"/>
    <s v="Function:Energy Sources:Core Function:Electricity"/>
    <s v="O/504090.JAH.X19"/>
    <s v="&quot;MSE:AH:TWS:CAPBUIL:W/SH"/>
    <s v="5090JAHX19"/>
    <s v="&quot;MSE:AH:TWS:CAPBUIL:W/SH"/>
    <s v="Function:Energy Sources:Core Function:Electricity"/>
    <n v="4550000000"/>
    <s v="S&amp;T-DOMESTIC-ACCOMMODATION"/>
    <s v="e598c3b8-3c45-4b44-a92c-e22bb6225498"/>
    <x v="4"/>
    <m/>
    <s v="RV01_MSE"/>
    <s v="COUNCIL: MUNICIPAL SERVICES: ELECTRICITY"/>
    <n v="1000"/>
    <s v="ADM &amp; HO"/>
    <m/>
    <m/>
    <m/>
  </r>
  <r>
    <n v="504090"/>
    <s v="INFRASTRUCTURE"/>
    <s v="METHODS &amp; STDS"/>
    <s v="5.1 - Electricity"/>
    <s v="Function:Energy Sources:Core Function:Electricity"/>
    <s v="O/504090.JAH.000"/>
    <s v="MSE:AH:MRC:MUNICIPAL RUNNING COST"/>
    <s v="5090JAH000"/>
    <s v="MSE:AH:MRC:MUNICIPAL RUNNING COST"/>
    <s v="Function:Energy Sources:Core Function:Electricity"/>
    <n v="4500454020"/>
    <s v="TRAVEL AGENCY FEES"/>
    <s v="ef69d195-9e57-407c-9c8e-5a2f07eb2b94"/>
    <x v="4"/>
    <m/>
    <s v="RV01_MSE"/>
    <s v="COUNCIL: MUNICIPAL SERVICES: ELECTRICITY"/>
    <n v="1000"/>
    <s v="ADM &amp; HO"/>
    <n v="10000"/>
    <n v="11000"/>
    <n v="12100"/>
  </r>
  <r>
    <n v="504090"/>
    <s v="INFRASTRUCTURE"/>
    <s v="METHODS &amp; STDS"/>
    <s v="5.1 - Electricity"/>
    <s v="Function:Energy Sources:Core Function:Electricity"/>
    <s v="O/504090.JAH.X19"/>
    <s v="&quot;MSE:AH:TWS:CAPBUIL:W/SH"/>
    <s v="5090JAHX19"/>
    <s v="&quot;MSE:AH:TWS:CAPBUIL:W/SH"/>
    <s v="Function:Energy Sources:Core Function:Electricity"/>
    <n v="4550001000"/>
    <s v="S&amp;T-DOMESTIC-DAILY ALLOWANCE"/>
    <s v="fd03dca7-ea15-4293-9ab3-1da45074ec7c"/>
    <x v="4"/>
    <m/>
    <s v="RV01_MSE"/>
    <s v="COUNCIL: MUNICIPAL SERVICES: ELECTRICITY"/>
    <n v="1000"/>
    <s v="ADM &amp; HO"/>
    <m/>
    <m/>
    <m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500470000"/>
    <s v="PROF.BODIES &amp; MEMBERSHIP,SUBSCRIP"/>
    <s v="0b83967f-67d6-4d3c-91fe-c03fb9576d25"/>
    <x v="4"/>
    <m/>
    <s v="RV01_MSE"/>
    <s v="COUNCIL: MUNICIPAL SERVICES: ELECTRICITY"/>
    <n v="1000"/>
    <s v="ADM &amp; HO"/>
    <n v="11500"/>
    <n v="12190"/>
    <n v="12921.400000000001"/>
  </r>
  <r>
    <n v="504093"/>
    <s v="INFRASTRUCTURE"/>
    <s v="DESIGN &amp; PROJ IMPL"/>
    <s v="5.3 - Roads and Transportation"/>
    <s v="Function:Road Transport:Core Function:Roads"/>
    <s v="O/504093.JAH.X19"/>
    <s v="&quot;MSE:AH:TWS:CAPBUIL:W/SH"/>
    <s v="5093JAHX19"/>
    <s v="&quot;MSE:AH:TWS:CAPBUIL:W/SH"/>
    <s v="Function:Road Transport:Core Function:Roads"/>
    <n v="4550004000"/>
    <s v="S&amp;T-DOMESTIC-CAR RENTAL"/>
    <s v="2a922f34-70d6-4fa2-9b4e-c723bb0b9589"/>
    <x v="4"/>
    <m/>
    <s v="RV01_MSE"/>
    <s v="COUNCIL: MUNICIPAL SERVICES: ELECTRICITY"/>
    <n v="1000"/>
    <s v="ADM &amp; HO"/>
    <n v="6200"/>
    <n v="6572"/>
    <n v="6966.3200000000006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350"/>
    <n v="371"/>
    <n v="393.26000000000005"/>
  </r>
  <r>
    <n v="504093"/>
    <s v="INFRASTRUCTURE"/>
    <s v="DESIGN &amp; PROJ IMPL"/>
    <s v="5.3 - Roads and Transportation"/>
    <s v="Function:Road Transport:Core Function:Roads"/>
    <s v="O/504093.JAH.X19"/>
    <s v="&quot;MSE:AH:TWS:CAPBUIL:W/SH"/>
    <s v="5093JAHX19"/>
    <s v="&quot;MSE:AH:TWS:CAPBUIL:W/SH"/>
    <s v="Function:Road Transport:Core Function:Roads"/>
    <n v="4550008000"/>
    <s v="S&amp;T-DOMESTIC-PUBLIC TRANSPORT-AIR"/>
    <s v="69d006a8-c744-42ce-8df1-c1fd4bb61aa6"/>
    <x v="4"/>
    <m/>
    <s v="RV01_MSE"/>
    <s v="COUNCIL: MUNICIPAL SERVICES: ELECTRICITY"/>
    <n v="1000"/>
    <s v="ADM &amp; HO"/>
    <n v="6500"/>
    <n v="6890"/>
    <n v="7303.4000000000005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65000"/>
    <n v="68900"/>
    <n v="73034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500422010"/>
    <s v="LEARNERSHIPS"/>
    <s v="08e3e6ec-ab46-4c1b-8cd0-0b11a5b558c8"/>
    <x v="4"/>
    <m/>
    <s v="RV01_MSE"/>
    <s v="COUNCIL: MUNICIPAL SERVICES: ELECTRICITY"/>
    <n v="1000"/>
    <s v="ADM &amp; HO"/>
    <n v="21500"/>
    <n v="22790"/>
    <n v="24157.4"/>
  </r>
  <r>
    <n v="504093"/>
    <s v="INFRASTRUCTURE"/>
    <s v="DESIGN &amp; PROJ IMPL"/>
    <s v="5.3 - Roads and Transportation"/>
    <s v="Function:Road Transport:Core Function:Roads"/>
    <s v="O/504093.JAH.X19"/>
    <s v="&quot;MSE:AH:TWS:CAPBUIL:W/SH"/>
    <s v="5093JAHX19"/>
    <s v="&quot;MSE:AH:TWS:CAPBUIL:W/SH"/>
    <s v="Function:Road Transport:Core Function:Roads"/>
    <n v="4550000000"/>
    <s v="S&amp;T-DOMESTIC-ACCOMMODATION"/>
    <s v="e598c3b8-3c45-4b44-a92c-e22bb6225498"/>
    <x v="4"/>
    <m/>
    <s v="RV01_MSE"/>
    <s v="COUNCIL: MUNICIPAL SERVICES: ELECTRICITY"/>
    <n v="1000"/>
    <s v="ADM &amp; HO"/>
    <n v="6500"/>
    <n v="6890"/>
    <n v="7303.4000000000005"/>
  </r>
  <r>
    <n v="504093"/>
    <s v="INFRASTRUCTURE"/>
    <s v="DESIGN &amp; PROJ IMPL"/>
    <s v="5.3 - Roads and Transportation"/>
    <s v="Function:Road Transport:Core Function:Roads"/>
    <s v="O/504093.JAH.X19"/>
    <s v="&quot;MSE:AH:TWS:CAPBUIL:W/SH"/>
    <s v="5093JAHX19"/>
    <s v="&quot;MSE:AH:TWS:CAPBUIL:W/SH"/>
    <s v="Function:Road Transport:Core Function:Roads"/>
    <n v="4550001000"/>
    <s v="S&amp;T-DOMESTIC-DAILY ALLOWANCE"/>
    <s v="fd03dca7-ea15-4293-9ab3-1da45074ec7c"/>
    <x v="4"/>
    <m/>
    <s v="RV01_MSE"/>
    <s v="COUNCIL: MUNICIPAL SERVICES: ELECTRICITY"/>
    <n v="1000"/>
    <s v="ADM &amp; HO"/>
    <n v="2300"/>
    <n v="2438"/>
    <n v="2584.2800000000002"/>
  </r>
  <r>
    <n v="504124"/>
    <s v="INFRASTRUCTURE"/>
    <s v="ROADS GENERAL"/>
    <s v="5.3 - Roads and Transportation"/>
    <s v="Function:Road Transport:Core Function:Roads"/>
    <s v="O/504124.E5H.000"/>
    <s v="CBR02:AH:MUNICIPAL RUNNING COSTS"/>
    <s v="5124E5H000"/>
    <s v="CBR02:AH:MUNICIPAL RUNNING COSTS"/>
    <s v="Function:Road Transport:Core Function:Roads"/>
    <n v="4500410000"/>
    <s v="INSURANCE UNDERWRITING- INSURANCE CLAIMS"/>
    <s v="8d16c3d1-e035-45d7-9fc7-4b9e5162752b"/>
    <x v="4"/>
    <m/>
    <s v="CB01_CBR02"/>
    <s v="CASH BACKED RESERVES: SELF INSURANCE"/>
    <n v="1000"/>
    <s v="ADM &amp; HO"/>
    <n v="72307"/>
    <n v="75633"/>
    <n v="79414.649999999994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9841"/>
    <n v="10293"/>
    <n v="10807.65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500411000"/>
    <s v="INSURANCE UNDERWRITING- PREMIUMS"/>
    <s v="bfbf874d-a9e4-4a02-ac45-bf4094fb6ee9"/>
    <x v="4"/>
    <m/>
    <s v="RV01_MSE"/>
    <s v="COUNCIL: MUNICIPAL SERVICES: ELECTRICITY"/>
    <n v="1000"/>
    <s v="ADM &amp; HO"/>
    <n v="9841"/>
    <n v="10293"/>
    <n v="10807.65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15840"/>
    <n v="16632"/>
    <n v="17464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500470000"/>
    <s v="PROF.BODIES &amp; MEMBERSHIP,SUBSCRIP"/>
    <s v="0b83967f-67d6-4d3c-91fe-c03fb9576d25"/>
    <x v="4"/>
    <m/>
    <s v="RV01_MSE"/>
    <s v="COUNCIL: MUNICIPAL SERVICES: ELECTRICITY"/>
    <n v="1000"/>
    <s v="ADM &amp; HO"/>
    <n v="8579"/>
    <n v="9007.9500000000007"/>
    <n v="9458.34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42311.040000000001"/>
    <n v="42311.040000000001"/>
    <n v="44427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247000"/>
    <n v="261820"/>
    <n v="277529.2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500422010"/>
    <s v="LEARNERSHIPS"/>
    <s v="08e3e6ec-ab46-4c1b-8cd0-0b11a5b558c8"/>
    <x v="4"/>
    <m/>
    <s v="RV01_MSE"/>
    <s v="COUNCIL: MUNICIPAL SERVICES: ELECTRICITY"/>
    <n v="1000"/>
    <s v="ADM &amp; HO"/>
    <n v="67000"/>
    <n v="71020"/>
    <n v="75281.2"/>
  </r>
  <r>
    <n v="504125"/>
    <s v="INFRASTRUCTURE"/>
    <s v="ROADS SURFACE REPAIR"/>
    <s v="5.3 - Roads and Transportation"/>
    <s v="Function:Road Transport:Core Function:Roads"/>
    <s v="O/504125.JAH.000"/>
    <s v="MSE:AH:MRC:MUNICIPAL RUNNING COST"/>
    <s v="5125JAH000"/>
    <s v="MSE:AH:MRC:MUNICIPAL RUNNING COST"/>
    <s v="Function:Road Transport:Core Function:Roads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11422"/>
    <n v="11948"/>
    <n v="12545.4"/>
  </r>
  <r>
    <n v="504125"/>
    <s v="INFRASTRUCTURE"/>
    <s v="ROADS SURFACE REPAIR"/>
    <s v="5.3 - Roads and Transportation"/>
    <s v="Function:Road Transport:Core Function:Roads"/>
    <s v="M/504125.JAH.D33"/>
    <s v="&quot;MSE:AH:INF:ROADS"/>
    <s v="5125JAHD33"/>
    <s v="&quot;MSE:AH:INF:ROADS"/>
    <s v="Function:Road Transport:Core Function:Roads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1750000"/>
    <n v="1875000"/>
    <n v="2000000"/>
  </r>
  <r>
    <n v="504125"/>
    <s v="INFRASTRUCTURE"/>
    <s v="ROADS SURFACE REPAIR"/>
    <s v="5.3 - Roads and Transportation"/>
    <s v="Function:Road Transport:Core Function:Roads"/>
    <s v="M/504125.JAH.D34"/>
    <s v="&quot;MSE:AH:INF:ROADS"/>
    <s v="5125JAHD34"/>
    <s v="&quot;MSE:AH:INF:ROADS"/>
    <s v="Function:Road Transport:Core Function:Roads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125000"/>
    <n v="132500"/>
    <n v="140450"/>
  </r>
  <r>
    <n v="504126"/>
    <s v="INFRASTRUCTURE"/>
    <s v="CANLISD RIVER &amp; STRM"/>
    <s v="5.3 - Roads and Transportation"/>
    <s v="Function:Road Transport:Core Function:Roads"/>
    <s v="O/504126.JAH.000"/>
    <s v="MSE:AH:MRC:MUNICIPAL RUNNING COST"/>
    <s v="5126JAH000"/>
    <s v="MSE:AH:MRC:MUNICIPAL RUNNING COST"/>
    <s v="Function:Road Transport:Core Function:Roads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11657"/>
    <n v="12194"/>
    <n v="12803.7"/>
  </r>
  <r>
    <n v="504126"/>
    <s v="INFRASTRUCTURE"/>
    <s v="CANLISD RIVER &amp; STRM"/>
    <s v="5.3 - Roads and Transportation"/>
    <s v="Function:Road Transport:Core Function:Roads"/>
    <s v="M/504126.JAH.D33"/>
    <s v="&quot;MSE:AH:INF:ROADS"/>
    <s v="5126JAHD33"/>
    <s v="&quot;MSE:AH:INF:ROADS"/>
    <s v="Function:Road Transport:Core Function:Roads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750000"/>
    <n v="795000"/>
    <n v="842700"/>
  </r>
  <r>
    <n v="504126"/>
    <s v="INFRASTRUCTURE"/>
    <s v="CANLISD RIVER &amp; STRM"/>
    <s v="5.3 - Roads and Transportation"/>
    <s v="Function:Road Transport:Core Function:Roads"/>
    <s v="M/504126.JAH.D34"/>
    <s v="&quot;MSE:AH:INF:ROADS"/>
    <s v="5126JAHD34"/>
    <s v="&quot;MSE:AH:INF:ROADS"/>
    <s v="Function:Road Transport:Core Function:Roads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175000"/>
    <n v="185500"/>
    <n v="196630"/>
  </r>
  <r>
    <n v="504127"/>
    <s v="INFRASTRUCTURE"/>
    <s v="VERGES &amp; SUNDRY WORK"/>
    <s v="5.3 - Roads and Transportation"/>
    <s v="Function:Road Transport:Core Function:Roads"/>
    <s v="O/504127.JAH.000"/>
    <s v="MSE:AH:MRC:MUNICIPAL RUNNING COST"/>
    <s v="5127JAH000"/>
    <s v="MSE:AH:MRC:MUNICIPAL RUNNING COST"/>
    <s v="Function:Road Transport:Core Function:Roads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44795"/>
    <n v="46855"/>
    <n v="49197.75"/>
  </r>
  <r>
    <n v="504127"/>
    <s v="INFRASTRUCTURE"/>
    <s v="VERGES &amp; SUNDRY WORK"/>
    <s v="5.3 - Roads and Transportation"/>
    <s v="Function:Road Transport:Core Function:Roads"/>
    <s v="O/504127.JAH.000"/>
    <s v="MSE:AH:MRC:MUNICIPAL RUNNING COST"/>
    <s v="5127JAH000"/>
    <s v="MSE:AH:MRC:MUNICIPAL RUNNING COST"/>
    <s v="Function:Road Transport:Core Function:Roads"/>
    <n v="4500411000"/>
    <s v="INSURANCE UNDERWRITING- PREMIUMS"/>
    <s v="bfbf874d-a9e4-4a02-ac45-bf4094fb6ee9"/>
    <x v="4"/>
    <m/>
    <s v="RV01_MSE"/>
    <s v="COUNCIL: MUNICIPAL SERVICES: ELECTRICITY"/>
    <n v="1000"/>
    <s v="ADM &amp; HO"/>
    <n v="44795"/>
    <n v="46855"/>
    <n v="49197.75"/>
  </r>
  <r>
    <n v="504127"/>
    <s v="INFRASTRUCTURE"/>
    <s v="VERGES &amp; SUNDRY WORK"/>
    <s v="5.3 - Roads and Transportation"/>
    <s v="Function:Road Transport:Core Function:Roads"/>
    <s v="M/504127.JAH.D33"/>
    <s v="&quot;MSE:AH:INF:ROADS"/>
    <s v="5127JAHD33"/>
    <s v="&quot;MSE:AH:INF:ROADS"/>
    <s v="Function:Road Transport:Core Function:Roads"/>
    <n v="4700004000"/>
    <s v="OPERATING LEASES:MACHINERY &amp; EQUIP."/>
    <s v="fdab7dda-85b3-42d8-9f92-146c102c61d4"/>
    <x v="4"/>
    <m/>
    <s v="RV01_MSE"/>
    <s v="COUNCIL: MUNICIPAL SERVICES: ELECTRICITY"/>
    <n v="1000"/>
    <s v="ADM &amp; HO"/>
    <n v="60000"/>
    <n v="63600"/>
    <n v="67416"/>
  </r>
  <r>
    <n v="504128"/>
    <s v="INFRASTRUCTURE"/>
    <s v="RAILWAY FEEDER LINES"/>
    <s v="5.3 - Roads and Transportation"/>
    <s v="Function:Road Transport:Core Function:Roads"/>
    <s v="O/504128.JAH.000"/>
    <s v="MSE:AH:MRC:MUNICIPAL RUNNING COST"/>
    <s v="5128JAH000"/>
    <s v="MSE:AH:MRC:MUNICIPAL RUNNING COST"/>
    <s v="Function:Road Transport:Core Function:Roads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787"/>
    <n v="824"/>
    <n v="865.2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500172000"/>
    <s v="COMMUNICATION:LICENCES"/>
    <s v="edff49ce-3990-45bb-bbf4-4887f139787c"/>
    <x v="4"/>
    <m/>
    <s v="RV01_MSE"/>
    <s v="COUNCIL: MUNICIPAL SERVICES: ELECTRICITY"/>
    <n v="1000"/>
    <s v="ADM &amp; HO"/>
    <n v="5000"/>
    <n v="5250"/>
    <n v="5513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500181000"/>
    <s v="COMMUNICATION:TELEPHONE,FAX,TELEGRAPH"/>
    <s v="941ab780-cdfa-4842-bb68-a7f5ce3e333e"/>
    <x v="4"/>
    <m/>
    <s v="RV01_MSE"/>
    <s v="COUNCIL: MUNICIPAL SERVICES: ELECTRICITY"/>
    <n v="1000"/>
    <s v="ADM &amp; HO"/>
    <n v="3600"/>
    <n v="3600"/>
    <n v="3600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91430"/>
    <n v="95636"/>
    <n v="100417.8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500411000"/>
    <s v="INSURANCE UNDERWRITING- PREMIUMS"/>
    <s v="bfbf874d-a9e4-4a02-ac45-bf4094fb6ee9"/>
    <x v="4"/>
    <m/>
    <s v="RV01_MSE"/>
    <s v="COUNCIL: MUNICIPAL SERVICES: ELECTRICITY"/>
    <n v="1000"/>
    <s v="ADM &amp; HO"/>
    <n v="86052"/>
    <n v="90010"/>
    <n v="94510.5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500422010"/>
    <s v="LEARNERSHIPS"/>
    <s v="08e3e6ec-ab46-4c1b-8cd0-0b11a5b558c8"/>
    <x v="4"/>
    <m/>
    <s v="RV01_MSE"/>
    <s v="COUNCIL: MUNICIPAL SERVICES: ELECTRICITY"/>
    <n v="1000"/>
    <s v="ADM &amp; HO"/>
    <n v="30000"/>
    <n v="31500"/>
    <n v="33075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500422000"/>
    <s v="INTERNSHIPS"/>
    <s v="08e3e6ec-ab46-4c1b-8cd0-0b11a5b558c8"/>
    <x v="4"/>
    <m/>
    <s v="RV01_MSE"/>
    <s v="COUNCIL: MUNICIPAL SERVICES: ELECTRICITY"/>
    <n v="1000"/>
    <s v="ADM &amp; HO"/>
    <n v="144000"/>
    <n v="151200"/>
    <n v="158760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15840"/>
    <n v="16632"/>
    <n v="17464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500470000"/>
    <s v="PROF.BODIES &amp; MEMBERSHIP,SUBSCRIP"/>
    <s v="0b83967f-67d6-4d3c-91fe-c03fb9576d25"/>
    <x v="4"/>
    <m/>
    <s v="RV01_MSE"/>
    <s v="COUNCIL: MUNICIPAL SERVICES: ELECTRICITY"/>
    <n v="1000"/>
    <s v="ADM &amp; HO"/>
    <n v="15675"/>
    <n v="16458"/>
    <n v="17291"/>
  </r>
  <r>
    <n v="504131"/>
    <s v="INFRASTRUCTURE"/>
    <s v="TRANSPORTATION"/>
    <s v="5.3 - Roads and Transportation"/>
    <s v="Function:Road Transport:Core Function:Public Transport"/>
    <s v="O/504131.JAH.X19"/>
    <s v="&quot;MSE:AH:TWS:CAPBUIL:W/SH"/>
    <s v="5131JAHX19"/>
    <s v="&quot;MSE:AH:TWS:CAPBUIL:W/SH"/>
    <s v="Function:Road Transport:Core Function:Public Transport"/>
    <n v="4550004000"/>
    <s v="S&amp;T-DOMESTIC-CAR RENTAL"/>
    <s v="2a922f34-70d6-4fa2-9b4e-c723bb0b9589"/>
    <x v="4"/>
    <m/>
    <s v="RV01_MSE"/>
    <s v="COUNCIL: MUNICIPAL SERVICES: ELECTRICITY"/>
    <n v="1000"/>
    <s v="ADM &amp; HO"/>
    <n v="0"/>
    <n v="0"/>
    <n v="4233"/>
  </r>
  <r>
    <n v="504131"/>
    <s v="INFRASTRUCTURE"/>
    <s v="TRANSPORTATION"/>
    <s v="5.3 - Roads and Transportation"/>
    <s v="Function:Road Transport:Core Function:Public Transport"/>
    <s v="O/504131.JAH.X19"/>
    <s v="&quot;MSE:AH:TWS:CAPBUIL:W/SH"/>
    <s v="5131JAHX19"/>
    <s v="&quot;MSE:AH:TWS:CAPBUIL:W/SH"/>
    <s v="Function:Road Transport:Core Function:Public Transport"/>
    <n v="4550008000"/>
    <s v="S&amp;T-DOMESTIC-PUBLIC TRANSPORT-AIR"/>
    <s v="69d006a8-c744-42ce-8df1-c1fd4bb61aa6"/>
    <x v="4"/>
    <m/>
    <s v="RV01_MSE"/>
    <s v="COUNCIL: MUNICIPAL SERVICES: ELECTRICITY"/>
    <n v="1000"/>
    <s v="ADM &amp; HO"/>
    <n v="0"/>
    <n v="0"/>
    <n v="11025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42311.040000000001"/>
    <n v="42311.040000000001"/>
    <n v="44427"/>
  </r>
  <r>
    <n v="504135"/>
    <s v="INFRASTRUCTURE"/>
    <s v="PEDESTRIAN AREAS"/>
    <s v="5.3 - Roads and Transportation"/>
    <s v="Function:Road Transport:Core Function:Roads"/>
    <s v="O/504135.JAH.000"/>
    <s v="MSE:AH:MRC:MUNICIPAL RUNNING COST"/>
    <s v="5135JAH000"/>
    <s v="MSE:AH:MRC:MUNICIPAL RUNNING COST"/>
    <s v="Function:Road Transport:Core Function:Roads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5468"/>
    <n v="5719"/>
    <n v="6004.95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24191"/>
    <n v="25303"/>
    <n v="26568.15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500411000"/>
    <s v="INSURANCE UNDERWRITING- PREMIUMS"/>
    <s v="bfbf874d-a9e4-4a02-ac45-bf4094fb6ee9"/>
    <x v="4"/>
    <m/>
    <s v="RV01_MSE"/>
    <s v="COUNCIL: MUNICIPAL SERVICES: ELECTRICITY"/>
    <n v="1000"/>
    <s v="ADM &amp; HO"/>
    <n v="24191"/>
    <n v="25303"/>
    <n v="26568.15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500493000"/>
    <s v="SIGNAGE"/>
    <s v="81cf07b5-b329-4207-ab3e-1bc720208cc3"/>
    <x v="4"/>
    <m/>
    <s v="RV01_MSE"/>
    <s v="COUNCIL: MUNICIPAL SERVICES: ELECTRICITY"/>
    <n v="1000"/>
    <s v="ADM &amp; HO"/>
    <n v="439248"/>
    <n v="458680"/>
    <n v="481614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300000"/>
    <n v="315000"/>
    <n v="330750"/>
  </r>
  <r>
    <n v="504140"/>
    <s v="INFRASTRUCTURE"/>
    <s v="DRAINAGE GENERAL"/>
    <s v="5.3 - Roads and Transportation"/>
    <s v="Function:Waste Water Management:Core Function:Storm Water Management"/>
    <s v="O/504140.JAH.000"/>
    <s v="MSE:AH:MRC:MUNICIPAL RUNNING COST"/>
    <s v="5140JAH000"/>
    <s v="MSE:AH:MRC:MUNICIPAL RUNNING COST"/>
    <s v="Function:Waste Water Management:Core Function:Storm Water Management"/>
    <n v="4500172000"/>
    <s v="COMMUNICATION:LICENCES"/>
    <s v="edff49ce-3990-45bb-bbf4-4887f139787c"/>
    <x v="4"/>
    <m/>
    <s v="RV01_MSE"/>
    <s v="COUNCIL: MUNICIPAL SERVICES: ELECTRICITY"/>
    <n v="1000"/>
    <s v="ADM &amp; HO"/>
    <m/>
    <m/>
    <m/>
  </r>
  <r>
    <n v="504140"/>
    <s v="INFRASTRUCTURE"/>
    <s v="DRAINAGE GENERAL"/>
    <s v="5.3 - Roads and Transportation"/>
    <s v="Function:Waste Water Management:Core Function:Storm Water Management"/>
    <s v="O/504140.JAH.000"/>
    <s v="MSE:AH:MRC:MUNICIPAL RUNNING COST"/>
    <s v="5140JAH000"/>
    <s v="MSE:AH:MRC:MUNICIPAL RUNNING COST"/>
    <s v="Function:Waste Water Management:Core Function:Storm Water Management"/>
    <n v="4500181000"/>
    <s v="COMMUNICATION:TELEPHONE,FAX,TELEGRAPH"/>
    <s v="941ab780-cdfa-4842-bb68-a7f5ce3e333e"/>
    <x v="4"/>
    <m/>
    <s v="RV01_MSE"/>
    <s v="COUNCIL: MUNICIPAL SERVICES: ELECTRICITY"/>
    <n v="1000"/>
    <s v="ADM &amp; HO"/>
    <m/>
    <m/>
    <m/>
  </r>
  <r>
    <n v="504140"/>
    <s v="INFRASTRUCTURE"/>
    <s v="DRAINAGE GENERAL"/>
    <s v="5.3 - Roads and Transportation"/>
    <s v="Function:Waste Water Management:Core Function:Storm Water Management"/>
    <s v="O/504140.JAH.000"/>
    <s v="MSE:AH:MRC:MUNICIPAL RUNNING COST"/>
    <s v="5140JAH000"/>
    <s v="MSE:AH:MRC:MUNICIPAL RUNNING COST"/>
    <s v="Function:Waste Water Management:Core Function:Storm Water Management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44410"/>
    <n v="46453"/>
    <n v="48775.65"/>
  </r>
  <r>
    <n v="504140"/>
    <s v="INFRASTRUCTURE"/>
    <s v="DRAINAGE GENERAL"/>
    <s v="5.3 - Roads and Transportation"/>
    <s v="Function:Waste Water Management:Core Function:Storm Water Management"/>
    <s v="O/504140.JAH.000"/>
    <s v="MSE:AH:MRC:MUNICIPAL RUNNING COST"/>
    <s v="5140JAH000"/>
    <s v="MSE:AH:MRC:MUNICIPAL RUNNING COST"/>
    <s v="Function:Waste Water Management:Core Function:Storm Water Management"/>
    <n v="4500411000"/>
    <s v="INSURANCE UNDERWRITING- PREMIUMS"/>
    <s v="bfbf874d-a9e4-4a02-ac45-bf4094fb6ee9"/>
    <x v="4"/>
    <m/>
    <s v="RV01_MSE"/>
    <s v="COUNCIL: MUNICIPAL SERVICES: ELECTRICITY"/>
    <n v="1000"/>
    <s v="ADM &amp; HO"/>
    <n v="44410"/>
    <n v="46453"/>
    <n v="48775.65"/>
  </r>
  <r>
    <n v="504140"/>
    <s v="INFRASTRUCTURE"/>
    <s v="DRAINAGE GENERAL"/>
    <s v="5.3 - Roads and Transportation"/>
    <s v="Function:Waste Water Management:Core Function:Storm Water Management"/>
    <s v="O/504140.JAH.000"/>
    <s v="MSE:AH:MRC:MUNICIPAL RUNNING COST"/>
    <s v="5140JAH000"/>
    <s v="MSE:AH:MRC:MUNICIPAL RUNNING COST"/>
    <s v="Function:Waste Water Management:Core Function:Storm Water Management"/>
    <n v="4500460000"/>
    <s v="OC:PRINTING. PUBLICATIONS AND BOOKS"/>
    <s v="46fc8d46-1ab0-497d-a8de-d956cc315b74"/>
    <x v="4"/>
    <m/>
    <s v="RV01_MSE"/>
    <s v="COUNCIL: MUNICIPAL SERVICES: ELECTRICITY"/>
    <n v="1000"/>
    <s v="ADM &amp; HO"/>
    <m/>
    <m/>
    <m/>
  </r>
  <r>
    <n v="504140"/>
    <s v="INFRASTRUCTURE"/>
    <s v="DRAINAGE GENERAL"/>
    <s v="5.3 - Roads and Transportation"/>
    <s v="Function:Waste Water Management:Core Function:Storm Water Management"/>
    <s v="O/504140.JAH.000"/>
    <s v="MSE:AH:MRC:MUNICIPAL RUNNING COST"/>
    <s v="5140JAH000"/>
    <s v="MSE:AH:MRC:MUNICIPAL RUNNING COST"/>
    <s v="Function:Waste Water Management:Core Function:Storm Water Management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m/>
    <m/>
    <m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LEVS:AH:MRC:MUNICIPAL RUNNING COST"/>
    <s v="Function:Finance and Administration:Core Function:Asset Management"/>
    <n v="4500422000"/>
    <s v="INTERNSHIPS"/>
    <s v="08e3e6ec-ab46-4c1b-8cd0-0b11a5b558c8"/>
    <x v="4"/>
    <m/>
    <s v="RV01_LEVS"/>
    <s v="TAXES: PROPERTY RATES: LEVIES"/>
    <n v="1000"/>
    <s v="ADM &amp; HO"/>
    <n v="132252.72"/>
    <n v="132252.72"/>
    <n v="132252.72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LEVS:AH:MRC:MUNICIPAL RUNNING COST"/>
    <s v="Function:Finance and Administration:Core Function:Asset Management"/>
    <n v="4700003000"/>
    <s v="OPERATING LEASES:FURNITURE &amp; EQUIP.-OR"/>
    <s v="15423bf5-47b0-4066-a335-371e0e1a2d51"/>
    <x v="4"/>
    <m/>
    <s v="RV01_LEVS"/>
    <s v="TAXES: PROPERTY RATES: LEVIES"/>
    <n v="1000"/>
    <s v="ADM &amp; HO"/>
    <n v="84622.080000000002"/>
    <n v="84622"/>
    <n v="88853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LEVS:AH:MRC:MUNICIPAL RUNNING COST"/>
    <s v="Function:Finance and Administration:Core Function:Asset Management"/>
    <n v="4500422010"/>
    <s v="LEARNERSHIPS"/>
    <s v="08e3e6ec-ab46-4c1b-8cd0-0b11a5b558c8"/>
    <x v="4"/>
    <m/>
    <s v="RV01_LEVS"/>
    <s v="TAXES: PROPERTY RATES: LEVIES"/>
    <n v="1000"/>
    <s v="ADM &amp; HO"/>
    <m/>
    <m/>
    <m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LEVS:AH:MRC:MUNICIPAL RUNNING COST"/>
    <s v="Function:Finance and Administration:Core Function:Asset Management"/>
    <n v="4500460000"/>
    <s v="OC:PRINTING. PUBLICATIONS AND BOOKS"/>
    <s v="46fc8d46-1ab0-497d-a8de-d956cc315b74"/>
    <x v="4"/>
    <m/>
    <s v="RV01_LEVS"/>
    <s v="TAXES: PROPERTY RATES: LEVIES"/>
    <n v="1000"/>
    <s v="ADM &amp; HO"/>
    <n v="31680"/>
    <n v="33264"/>
    <n v="34927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LEVS:AH:MRC:MUNICIPAL RUNNING COST"/>
    <s v="Function:Finance and Administration:Core Function:Asset Management"/>
    <n v="4500201000"/>
    <s v="DRIVERS LICENCES &amp; PERMITS"/>
    <s v="50397222-7ef9-46a9-abf3-195f0c89e8d1"/>
    <x v="4"/>
    <m/>
    <s v="RV01_LEVS"/>
    <s v="TAXES: PROPERTY RATES: LEVIES"/>
    <n v="1000"/>
    <s v="ADM &amp; HO"/>
    <n v="2160"/>
    <n v="2160"/>
    <n v="2160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LEVS:AH:MRC:MUNICIPAL RUNNING COST"/>
    <s v="Function:Finance and Administration:Core Function:Asset Management"/>
    <n v="4500181000"/>
    <s v="COMMUNICATION:TELEPHONE,FAX,TELEGRAPH"/>
    <s v="941ab780-cdfa-4842-bb68-a7f5ce3e333e"/>
    <x v="4"/>
    <m/>
    <s v="RV01_LEVS"/>
    <s v="TAXES: PROPERTY RATES: LEVIES"/>
    <n v="1000"/>
    <s v="ADM &amp; HO"/>
    <m/>
    <m/>
    <m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LEVS:AH:MRC:MUNICIPAL RUNNING COST"/>
    <s v="Function:Finance and Administration:Core Function:Asset Management"/>
    <n v="4560100000"/>
    <s v="UNIFORM &amp; PROTECTIVE CLOTHING"/>
    <s v="b97a40d5-b8be-4b7c-a935-254863475da6"/>
    <x v="4"/>
    <m/>
    <s v="RV01_LEVS"/>
    <s v="TAXES: PROPERTY RATES: LEVIES"/>
    <n v="1000"/>
    <s v="ADM &amp; HO"/>
    <n v="110000"/>
    <n v="115500"/>
    <n v="121275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LEVS:AH:MRC:MUNICIPAL RUNNING COST"/>
    <s v="Function:Finance and Administration:Core Function:Asset Management"/>
    <n v="4500172000"/>
    <s v="COMMUNICATION:LICENCES"/>
    <s v="edff49ce-3990-45bb-bbf4-4887f139787c"/>
    <x v="4"/>
    <m/>
    <s v="RV01_LEVS"/>
    <s v="TAXES: PROPERTY RATES: LEVIES"/>
    <n v="1000"/>
    <s v="ADM &amp; HO"/>
    <m/>
    <m/>
    <m/>
  </r>
  <r>
    <n v="504162"/>
    <s v="INFRASTRUCTURE"/>
    <s v="CONCRET CASTING YARD"/>
    <s v="5.3 - Roads and Transportation"/>
    <s v="Function:Finance and Administration:Core Function:Asset Management"/>
    <s v="O/504162.JAH.000"/>
    <s v="MSE:AH:MRC:MUNICIPAL RUNNING COST"/>
    <s v="5162JAH000"/>
    <s v="MSE:AH:MRC:MUNICIPAL RUNNING COST"/>
    <s v="Function:Finance and Administration:Core Function:Asset Management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4674"/>
    <n v="4889"/>
    <n v="5133.45"/>
  </r>
  <r>
    <n v="504162"/>
    <s v="INFRASTRUCTURE"/>
    <s v="CONCRET CASTING YARD"/>
    <s v="5.3 - Roads and Transportation"/>
    <s v="Function:Finance and Administration:Core Function:Asset Management"/>
    <s v="O/504162.JAH.000"/>
    <s v="MSE:AH:MRC:MUNICIPAL RUNNING COST"/>
    <s v="5162JAH000"/>
    <s v="MSE:AH:MRC:MUNICIPAL RUNNING COST"/>
    <s v="Function:Finance and Administration:Core Function:Asset Management"/>
    <n v="4500441010"/>
    <s v="MUNICIPAL SERVICES"/>
    <s v="ee3f8d3e-9f3e-4a96-8539-bed8877105f0"/>
    <x v="4"/>
    <m/>
    <s v="RV01_MSE"/>
    <s v="COUNCIL: MUNICIPAL SERVICES: ELECTRICITY"/>
    <n v="1000"/>
    <s v="ADM &amp; HO"/>
    <n v="41181.72"/>
    <n v="44476.56"/>
    <n v="48035.16"/>
  </r>
  <r>
    <n v="504162"/>
    <s v="INFRASTRUCTURE"/>
    <s v="CONCRET CASTING YARD"/>
    <s v="5.3 - Roads and Transportation"/>
    <s v="Function:Finance and Administration:Core Function:Asset Management"/>
    <s v="O/504162.JAH.000"/>
    <s v="MSE:AH:MRC:MUNICIPAL RUNNING COST"/>
    <s v="5162JAH000"/>
    <s v="MSE:AH:MRC:MUNICIPAL RUNNING COST"/>
    <s v="Function:Finance and Administration:Core Function:Asset Management"/>
    <n v="4560100000"/>
    <s v="UNIFORM &amp; PROTECTIVE CLOTHING"/>
    <s v="b97a40d5-b8be-4b7c-a935-254863475da6"/>
    <x v="4"/>
    <m/>
    <s v="RV01_MSE"/>
    <s v="COUNCIL: MUNICIPAL SERVICES: ELECTRICITY"/>
    <n v="1000"/>
    <s v="ADM &amp; HO"/>
    <n v="42000"/>
    <n v="44520"/>
    <n v="47191.200000000004"/>
  </r>
  <r>
    <n v="504164"/>
    <s v="INFRASTRUCTURE"/>
    <s v="DEPOT LEAV TOOLS"/>
    <s v="5.1 - Electricity"/>
    <s v="Function:Finance and Administration:Core Function:Asset Management"/>
    <s v="O/504164.BAH.000"/>
    <s v="LEVS:AH:MRC:MUNICIPAL RUNNING COST"/>
    <s v="5164BAH000"/>
    <s v="LEVS:AH:MRC:MUNICIPAL RUNNING COST"/>
    <s v="Function:Finance and Administration:Core Function:Asset Management"/>
    <n v="4560100000"/>
    <s v="UNIFORM &amp; PROTECTIVE CLOTHING"/>
    <s v="b97a40d5-b8be-4b7c-a935-254863475da6"/>
    <x v="4"/>
    <m/>
    <s v="RV01_LEVS"/>
    <s v="TAXES: PROPERTY RATES: LEVIES"/>
    <n v="1000"/>
    <s v="ADM &amp; HO"/>
    <n v="12000"/>
    <n v="12600"/>
    <n v="13230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6987"/>
    <n v="7309"/>
    <n v="7674.45"/>
  </r>
  <r>
    <n v="504167"/>
    <s v="INFRASTRUCTURE"/>
    <s v="PUBLIC WORKS"/>
    <s v="5.3 - Roads and Transportation"/>
    <s v="Function:Road Transport:Core Function:Roads"/>
    <s v="O/504167.JAH.000"/>
    <s v="MSE:AH:MRC:MUNICIPAL RUNNING COST"/>
    <s v="5167JAH000"/>
    <s v="MSE:AH:MRC:MUNICIPAL RUNNING COST"/>
    <s v="Function:Road Transport:Core Function:Roads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34000"/>
    <n v="142040"/>
    <n v="150562.4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500410000"/>
    <s v="INSURANCE UNDERWRITING- INSURANCE CLAIMS"/>
    <s v="8d16c3d1-e035-45d7-9fc7-4b9e5162752b"/>
    <x v="4"/>
    <m/>
    <s v="RV01_WWAT"/>
    <s v="COUNCIL: MUNICIPAL SERVICES: WASTE WATER"/>
    <n v="1000"/>
    <s v="ADM &amp; HO"/>
    <n v="10264"/>
    <n v="10736"/>
    <n v="11272.8"/>
  </r>
  <r>
    <n v="504168"/>
    <s v="INFRASTRUCTURE"/>
    <s v="SEWERAGE"/>
    <s v="5.4 - Water and Sanitation"/>
    <s v="Function:Waste Water Management:Core Function:Sewerage"/>
    <s v="O/504168.WAH.000"/>
    <s v="WWAT:AH:MRC:MUNICIPAL RUNNING COST"/>
    <s v="5168WAH000"/>
    <s v="WWAT:AH:MRC:MUNICIPAL RUNNING COST"/>
    <s v="Function:Waste Water Management:Core Function:Sewerage"/>
    <n v="4560100000"/>
    <s v="UNIFORM &amp; PROTECTIVE CLOTHING"/>
    <s v="b97a40d5-b8be-4b7c-a935-254863475da6"/>
    <x v="4"/>
    <m/>
    <s v="RV01_WWAT"/>
    <s v="COUNCIL: MUNICIPAL SERVICES: WASTE WATER"/>
    <n v="1000"/>
    <s v="ADM &amp; HO"/>
    <n v="248664"/>
    <n v="261096"/>
    <n v="274151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500410000"/>
    <s v="INSURANCE UNDERWRITING- INSURANCE CLAIMS"/>
    <s v="8d16c3d1-e035-45d7-9fc7-4b9e5162752b"/>
    <x v="4"/>
    <m/>
    <s v="RV01_WATR"/>
    <s v="COUNCIL: MUNICIPAL SERVICES: WATER"/>
    <n v="1000"/>
    <s v="ADM &amp; HO"/>
    <n v="6334"/>
    <n v="6626"/>
    <n v="6957.3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500411000"/>
    <s v="INSURANCE UNDERWRITING- PREMIUMS"/>
    <s v="bfbf874d-a9e4-4a02-ac45-bf4094fb6ee9"/>
    <x v="4"/>
    <m/>
    <s v="RV01_WATR"/>
    <s v="COUNCIL: MUNICIPAL SERVICES: WATER"/>
    <n v="1000"/>
    <s v="ADM &amp; HO"/>
    <n v="6334"/>
    <n v="6626"/>
    <n v="6957.3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560100000"/>
    <s v="UNIFORM &amp; PROTECTIVE CLOTHING"/>
    <s v="b97a40d5-b8be-4b7c-a935-254863475da6"/>
    <x v="4"/>
    <m/>
    <s v="RV01_WATR"/>
    <s v="COUNCIL: MUNICIPAL SERVICES: WATER"/>
    <n v="1000"/>
    <s v="ADM &amp; HO"/>
    <n v="552746"/>
    <n v="580382"/>
    <n v="609402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500410000"/>
    <s v="INSURANCE UNDERWRITING- INSURANCE CLAIMS"/>
    <s v="8d16c3d1-e035-45d7-9fc7-4b9e5162752b"/>
    <x v="4"/>
    <m/>
    <s v="RV01_WWAT"/>
    <s v="COUNCIL: MUNICIPAL SERVICES: WASTE WATER"/>
    <n v="1000"/>
    <s v="ADM &amp; HO"/>
    <n v="7634"/>
    <n v="7985"/>
    <n v="8384.25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500422000"/>
    <s v="INTERNSHIPS"/>
    <s v="08e3e6ec-ab46-4c1b-8cd0-0b11a5b558c8"/>
    <x v="4"/>
    <m/>
    <s v="RV01_WWAT"/>
    <s v="COUNCIL: MUNICIPAL SERVICES: WASTE WATER"/>
    <n v="1000"/>
    <s v="ADM &amp; HO"/>
    <n v="396758.16"/>
    <m/>
    <m/>
  </r>
  <r>
    <n v="504171"/>
    <s v="INFRASTRUCTURE"/>
    <s v="DRAINAGE DISTRIBUTION"/>
    <s v="5.3 - Roads and Transportation"/>
    <s v="Function:Waste Water Management:Core Function:Storm Water Management"/>
    <s v="O/504171.WAH.X19"/>
    <s v="&quot;WWAT:AH:TWS:CAPBUIL:W/SH"/>
    <s v="5171WAHX19"/>
    <s v="&quot;WWAT:AH:TWS:CAPBUIL:W/SH"/>
    <s v="Function:Waste Water Management:Core Function:Storm Water Management"/>
    <n v="4550006000"/>
    <s v="S&amp;T-DOMESTIC-OWN TRANSPORT"/>
    <s v="61acaf9b-3176-43fd-b290-2701b18f617f"/>
    <x v="4"/>
    <m/>
    <s v="RV01_WWAT"/>
    <s v="COUNCIL: MUNICIPAL SERVICES: WASTE WATER"/>
    <n v="1000"/>
    <s v="ADM &amp; HO"/>
    <n v="20000"/>
    <n v="21200"/>
    <n v="22472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560100000"/>
    <s v="UNIFORM &amp; PROTECTIVE CLOTHING"/>
    <s v="b97a40d5-b8be-4b7c-a935-254863475da6"/>
    <x v="4"/>
    <m/>
    <s v="RV01_WWAT"/>
    <s v="COUNCIL: MUNICIPAL SERVICES: WASTE WATER"/>
    <n v="1000"/>
    <s v="ADM &amp; HO"/>
    <n v="254000"/>
    <n v="269240"/>
    <n v="285394.40000000002"/>
  </r>
  <r>
    <n v="504171"/>
    <s v="INFRASTRUCTURE"/>
    <s v="DRAINAGE DISTRIBUTION"/>
    <s v="5.3 - Roads and Transportation"/>
    <s v="Function:Waste Water Management:Core Function:Storm Water Management"/>
    <s v="O/504171.WAH.000"/>
    <s v="WWAT:AH:MRC:MUNICIPAL RUNNING COST"/>
    <s v="5171WAH000"/>
    <s v="WWAT:AH:MRC:MUNICIPAL RUNNING COST"/>
    <s v="Function:Waste Water Management:Core Function:Storm Water Management"/>
    <n v="4500422010"/>
    <s v="LEARNERSHIPS"/>
    <s v="08e3e6ec-ab46-4c1b-8cd0-0b11a5b558c8"/>
    <x v="4"/>
    <m/>
    <s v="RV01_WWAT"/>
    <s v="COUNCIL: MUNICIPAL SERVICES: WASTE WATER"/>
    <n v="1000"/>
    <s v="ADM &amp; HO"/>
    <n v="87000"/>
    <n v="92220"/>
    <n v="97753.200000000012"/>
  </r>
  <r>
    <n v="504172"/>
    <s v="INFRASTRUCTURE"/>
    <s v="WATER CAPITAL"/>
    <s v="5.4 - Water and Sanitation"/>
    <s v="Function:Water Management:Core Function:Water Distribution"/>
    <s v="O/504172.ZAH.000"/>
    <s v="WATR:AH:MRC:MUNICIPAL RUNNING COST"/>
    <s v="5172ZAH000"/>
    <s v="WATR:AH:MRC:MUNICIPAL RUNNING COST"/>
    <s v="Function:Water Management:Core Function:Water Distribution"/>
    <n v="4500410000"/>
    <s v="INSURANCE UNDERWRITING- INSURANCE CLAIMS"/>
    <s v="8d16c3d1-e035-45d7-9fc7-4b9e5162752b"/>
    <x v="4"/>
    <m/>
    <s v="RV01_WATR"/>
    <s v="COUNCIL: MUNICIPAL SERVICES: WATER"/>
    <n v="1000"/>
    <s v="ADM &amp; HO"/>
    <n v="2299"/>
    <n v="2405"/>
    <n v="2525.25"/>
  </r>
  <r>
    <n v="504175"/>
    <s v="INFRASTRUCTURE"/>
    <s v="ELECTRONICS"/>
    <s v="5.4 - Water and Sanitation"/>
    <s v="Function:Water Management:Core Function:Water Distribution"/>
    <s v="O/504175.ZAH.000"/>
    <s v="WATR:AH:MRC:MUNICIPAL RUNNING COST"/>
    <s v="5175ZAH000"/>
    <s v="WATR:AH:MRC:MUNICIPAL RUNNING COST"/>
    <s v="Function:Water Management:Core Function:Water Distribution"/>
    <n v="4500410000"/>
    <s v="INSURANCE UNDERWRITING- INSURANCE CLAIMS"/>
    <s v="8d16c3d1-e035-45d7-9fc7-4b9e5162752b"/>
    <x v="4"/>
    <m/>
    <s v="RV01_WATR"/>
    <s v="COUNCIL: MUNICIPAL SERVICES: WATER"/>
    <n v="1000"/>
    <s v="ADM &amp; HO"/>
    <n v="1569"/>
    <n v="1641"/>
    <n v="1723.05"/>
  </r>
  <r>
    <n v="504202"/>
    <s v="INFRASTRUCTURE"/>
    <s v="SEWER RETCULTN MAINT"/>
    <s v="5.4 - Water and Sanitation"/>
    <s v="Function:Waste Water Management:Core Function:Sewerage"/>
    <s v="O/504202.E5H.000"/>
    <s v="CBR02:AH:MUNICIPAL RUNNING COSTS"/>
    <s v="5202E5H000"/>
    <s v="CBR02:AH:MUNICIPAL RUNNING COSTS"/>
    <s v="Function:Waste Water Management:Core Function:Sewerage"/>
    <n v="4500410000"/>
    <s v="INSURANCE UNDERWRITING- INSURANCE CLAIMS"/>
    <s v="8d16c3d1-e035-45d7-9fc7-4b9e5162752b"/>
    <x v="4"/>
    <m/>
    <s v="CB01_CBR02"/>
    <s v="CASH BACKED RESERVES: SELF INSURANCE"/>
    <n v="1000"/>
    <s v="ADM &amp; HO"/>
    <n v="482044"/>
    <n v="504218"/>
    <n v="529428.9"/>
  </r>
  <r>
    <n v="504202"/>
    <s v="INFRASTRUCTURE"/>
    <s v="SEWER RETCULTN MAINT"/>
    <s v="5.4 - Water and Sanitation"/>
    <s v="Function:Waste Water Management:Core Function:Sewerage"/>
    <s v="O/504202.WAH.000"/>
    <s v="WWAT:AH:MRC:MUNICIPAL RUNNING COST"/>
    <s v="5202WAH000"/>
    <s v="WWAT:AH:MRC:MUNICIPAL RUNNING COST"/>
    <s v="Function:Waste Water Management:Core Function:Sewerage"/>
    <n v="4500410000"/>
    <s v="INSURANCE UNDERWRITING- INSURANCE CLAIMS"/>
    <s v="8d16c3d1-e035-45d7-9fc7-4b9e5162752b"/>
    <x v="4"/>
    <m/>
    <s v="RV01_WWAT"/>
    <s v="COUNCIL: MUNICIPAL SERVICES: WASTE WATER"/>
    <n v="1000"/>
    <s v="ADM &amp; HO"/>
    <n v="85465"/>
    <n v="89397"/>
    <n v="93866.85"/>
  </r>
  <r>
    <n v="504202"/>
    <s v="INFRASTRUCTURE"/>
    <s v="SEWER RETCULTN MAINT"/>
    <s v="5.4 - Water and Sanitation"/>
    <s v="Function:Waste Water Management:Core Function:Sewerage"/>
    <s v="O/504202.WAH.000"/>
    <s v="WWAT:AH:MRC:MUNICIPAL RUNNING COST"/>
    <s v="5202WAH000"/>
    <s v="WWAT:AH:MRC:MUNICIPAL RUNNING COST"/>
    <s v="Function:Waste Water Management:Core Function:Sewerage"/>
    <n v="4500411000"/>
    <s v="INSURANCE UNDERWRITING- PREMIUMS"/>
    <s v="bfbf874d-a9e4-4a02-ac45-bf4094fb6ee9"/>
    <x v="4"/>
    <m/>
    <s v="RV01_WWAT"/>
    <s v="COUNCIL: MUNICIPAL SERVICES: WASTE WATER"/>
    <n v="1000"/>
    <s v="ADM &amp; HO"/>
    <n v="128803"/>
    <n v="134728"/>
    <n v="141464.4"/>
  </r>
  <r>
    <n v="504202"/>
    <s v="INFRASTRUCTURE"/>
    <s v="SEWER RETCULTN MAINT"/>
    <s v="5.4 - Water and Sanitation"/>
    <s v="Function:Waste Water Management:Core Function:Sewerage"/>
    <s v="O/504202.WAH.000"/>
    <s v="WWAT:AH:MRC:MUNICIPAL RUNNING COST"/>
    <s v="5202WAH000"/>
    <s v="WWAT:AH:MRC:MUNICIPAL RUNNING COST"/>
    <s v="Function:Waste Water Management:Core Function:Sewerage"/>
    <n v="4500441010"/>
    <s v="MUNICIPAL SERVICES"/>
    <s v="ee3f8d3e-9f3e-4a96-8539-bed8877105f0"/>
    <x v="4"/>
    <m/>
    <s v="RV01_WWAT"/>
    <s v="COUNCIL: MUNICIPAL SERVICES: WASTE WATER"/>
    <n v="1000"/>
    <s v="ADM &amp; HO"/>
    <n v="39122.06"/>
    <n v="42251.76"/>
    <n v="45632.160000000003"/>
  </r>
  <r>
    <n v="504202"/>
    <s v="INFRASTRUCTURE"/>
    <s v="SEWER RETCULTN MAINT"/>
    <s v="5.4 - Water and Sanitation"/>
    <s v="Function:Waste Water Management:Core Function:Sewerage"/>
    <s v="O/504202.WAH.000"/>
    <s v="WWAT:AH:MRC:MUNICIPAL RUNNING COST"/>
    <s v="5202WAH000"/>
    <s v="WWAT:AH:MRC:MUNICIPAL RUNNING COST"/>
    <s v="Function:Waste Water Management:Core Function:Sewerage"/>
    <n v="4700005000"/>
    <s v="OPERATING LEASES:TRANSPORT ASSETS"/>
    <s v="8ebc30f8-15a2-4a49-b9db-85000893b7d2"/>
    <x v="4"/>
    <m/>
    <s v="RV01_WWAT"/>
    <s v="COUNCIL: MUNICIPAL SERVICES: WASTE WATER"/>
    <n v="1000"/>
    <s v="ADM &amp; HO"/>
    <n v="110880"/>
    <n v="116424"/>
    <n v="122245"/>
  </r>
  <r>
    <n v="504202"/>
    <s v="INFRASTRUCTURE"/>
    <s v="SEWER RETCULTN MAINT"/>
    <s v="5.4 - Water and Sanitation"/>
    <s v="Function:Waste Water Management:Core Function:Sewerage"/>
    <s v="M/504202.WAH.D39"/>
    <s v="WWAT:AH:INF:BULK SANITATION RETIC:PL"/>
    <s v="5202WAHD39"/>
    <s v="WWAT:AH:INF:BULK SANITATION RETIC:PL"/>
    <s v="Function:Waste Water Management:Core Function:Sewerage"/>
    <n v="4700004000"/>
    <s v="OPERATING LEASES:MACHINERY &amp; EQUIP."/>
    <s v="fdab7dda-85b3-42d8-9f92-146c102c61d4"/>
    <x v="4"/>
    <m/>
    <s v="RV01_WWAT"/>
    <s v="COUNCIL: MUNICIPAL SERVICES: WASTE WATER"/>
    <n v="1000"/>
    <s v="ADM &amp; HO"/>
    <n v="2500000"/>
    <n v="4600000"/>
    <n v="4800000"/>
  </r>
  <r>
    <n v="504205"/>
    <s v="INFRASTRUCTURE"/>
    <s v="GENERAL - SANITATION"/>
    <s v="5.4 - Water and Sanitation"/>
    <s v="Function:Waste Water Management:Core Function:Sewerage"/>
    <s v="O/504205.WAH.000"/>
    <s v="WWAT:AH:MRC:MUNICIPAL RUNNING COST"/>
    <s v="5205WAH000"/>
    <s v="WWAT:AH:MRC:MUNICIPAL RUNNING COST"/>
    <s v="Function:Waste Water Management:Core Function:Sewerage"/>
    <n v="4500410000"/>
    <s v="INSURANCE UNDERWRITING- INSURANCE CLAIMS"/>
    <s v="8d16c3d1-e035-45d7-9fc7-4b9e5162752b"/>
    <x v="4"/>
    <m/>
    <s v="RV01_WWAT"/>
    <s v="COUNCIL: MUNICIPAL SERVICES: WASTE WATER"/>
    <n v="1000"/>
    <s v="ADM &amp; HO"/>
    <n v="44702"/>
    <n v="46758"/>
    <n v="49095.9"/>
  </r>
  <r>
    <n v="504205"/>
    <s v="INFRASTRUCTURE"/>
    <s v="GENERAL - SANITATION"/>
    <s v="5.4 - Water and Sanitation"/>
    <s v="Function:Waste Water Management:Core Function:Sewerage"/>
    <s v="O/504205.WAH.000"/>
    <s v="WWAT:AH:MRC:MUNICIPAL RUNNING COST"/>
    <s v="5205WAH000"/>
    <s v="WWAT:AH:MRC:MUNICIPAL RUNNING COST"/>
    <s v="Function:Waste Water Management:Core Function:Sewerage"/>
    <n v="4500411000"/>
    <s v="INSURANCE UNDERWRITING- PREMIUMS"/>
    <s v="bfbf874d-a9e4-4a02-ac45-bf4094fb6ee9"/>
    <x v="4"/>
    <m/>
    <s v="RV01_WWAT"/>
    <s v="COUNCIL: MUNICIPAL SERVICES: WASTE WATER"/>
    <n v="1000"/>
    <s v="ADM &amp; HO"/>
    <n v="67369"/>
    <n v="70468"/>
    <n v="73991.399999999994"/>
  </r>
  <r>
    <n v="504207"/>
    <s v="INFRASTRUCTURE"/>
    <s v="TELEMETRY SERVICE"/>
    <s v="5.4 - Water and Sanitation"/>
    <s v="Function:Waste Water Management:Core Function:Sewerage"/>
    <s v="O/504207.WAH.000"/>
    <s v="WWAT:AH:MRC:MUNICIPAL RUNNING COST"/>
    <s v="5207WAH000"/>
    <s v="WWAT:AH:MRC:MUNICIPAL RUNNING COST"/>
    <s v="Function:Waste Water Management:Core Function:Sewerage"/>
    <n v="4500410000"/>
    <s v="INSURANCE UNDERWRITING- INSURANCE CLAIMS"/>
    <s v="8d16c3d1-e035-45d7-9fc7-4b9e5162752b"/>
    <x v="4"/>
    <m/>
    <s v="RV01_WWAT"/>
    <s v="COUNCIL: MUNICIPAL SERVICES: WASTE WATER"/>
    <n v="1000"/>
    <s v="ADM &amp; HO"/>
    <n v="14724"/>
    <n v="15401"/>
    <n v="16171.05"/>
  </r>
  <r>
    <n v="504207"/>
    <s v="INFRASTRUCTURE"/>
    <s v="TELEMETRY SERVICE"/>
    <s v="5.4 - Water and Sanitation"/>
    <s v="Function:Waste Water Management:Core Function:Sewerage"/>
    <s v="O/504207.WAH.000"/>
    <s v="WWAT:AH:MRC:MUNICIPAL RUNNING COST"/>
    <s v="5207WAH000"/>
    <s v="WWAT:AH:MRC:MUNICIPAL RUNNING COST"/>
    <s v="Function:Waste Water Management:Core Function:Sewerage"/>
    <n v="4500170000"/>
    <s v="COMMUNICATION: CELLULAR CONTRACT"/>
    <s v="c0330128-daa7-458d-ac9c-db190103500c"/>
    <x v="4"/>
    <m/>
    <s v="RV01_WWAT"/>
    <s v="COUNCIL: MUNICIPAL SERVICES: WASTE WATER"/>
    <n v="1000"/>
    <s v="ADM &amp; HO"/>
    <n v="28035"/>
    <n v="29436.75"/>
    <n v="30908.58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00470000"/>
    <s v="PROF.BODIES &amp; MEMBERSHIP,SUBSCRIP"/>
    <s v="0b83967f-67d6-4d3c-91fe-c03fb9576d25"/>
    <x v="4"/>
    <m/>
    <s v="RV01_LEVS"/>
    <s v="TAXES: PROPERTY RATES: LEVIES"/>
    <n v="1000"/>
    <s v="ADM &amp; HO"/>
    <n v="4800"/>
    <n v="5200"/>
    <n v="5500"/>
  </r>
  <r>
    <n v="504527"/>
    <s v="INFRASTRUCTURE"/>
    <s v="MNGT SERVICES"/>
    <s v="5.2 - Project Management Office"/>
    <s v="Function:Finance and Administration:Core Function:Human Resources"/>
    <s v="O/504527.BAH.X19"/>
    <s v="&quot;LEVS:AH:TWS:CAPBUIL:W/SH"/>
    <s v="5527BAHX19"/>
    <s v="&quot;LEVS:AH:TWS:CAPBUIL:W/SH"/>
    <s v="Function:Finance and Administration:Core Function:Human Resources"/>
    <n v="4550004000"/>
    <s v="S&amp;T-DOMESTIC-CAR RENTAL"/>
    <s v="2a922f34-70d6-4fa2-9b4e-c723bb0b9589"/>
    <x v="4"/>
    <m/>
    <s v="RV01_LEVS"/>
    <s v="TAXES: PROPERTY RATES: LEVIES"/>
    <n v="1000"/>
    <s v="ADM &amp; HO"/>
    <n v="6270"/>
    <n v="6270"/>
    <n v="6270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00460000"/>
    <s v="OC:PRINTING. PUBLICATIONS AND BOOKS"/>
    <s v="46fc8d46-1ab0-497d-a8de-d956cc315b74"/>
    <x v="4"/>
    <m/>
    <s v="RV01_LEVS"/>
    <s v="TAXES: PROPERTY RATES: LEVIES"/>
    <n v="1000"/>
    <s v="ADM &amp; HO"/>
    <n v="0"/>
    <m/>
    <m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00201000"/>
    <s v="DRIVERS LICENCES &amp; PERMITS"/>
    <s v="50397222-7ef9-46a9-abf3-195f0c89e8d1"/>
    <x v="4"/>
    <m/>
    <s v="RV01_LEVS"/>
    <s v="TAXES: PROPERTY RATES: LEVIES"/>
    <n v="1000"/>
    <s v="ADM &amp; HO"/>
    <n v="500"/>
    <n v="520"/>
    <n v="540"/>
  </r>
  <r>
    <n v="504527"/>
    <s v="INFRASTRUCTURE"/>
    <s v="MNGT SERVICES"/>
    <s v="5.2 - Project Management Office"/>
    <s v="Function:Finance and Administration:Core Function:Human Resources"/>
    <s v="O/504527.BAH.X19"/>
    <s v="&quot;LEVS:AH:TWS:CAPBUIL:W/SH"/>
    <s v="5527BAHX19"/>
    <s v="&quot;LEVS:AH:TWS:CAPBUIL:W/SH"/>
    <s v="Function:Finance and Administration:Core Function:Human Resources"/>
    <n v="4550008000"/>
    <s v="S&amp;T-DOMESTIC-PUBLIC TRANSPORT-AIR"/>
    <s v="69d006a8-c744-42ce-8df1-c1fd4bb61aa6"/>
    <x v="4"/>
    <m/>
    <s v="RV01_LEVS"/>
    <s v="TAXES: PROPERTY RATES: LEVIES"/>
    <n v="1000"/>
    <s v="ADM &amp; HO"/>
    <n v="14630"/>
    <n v="14630"/>
    <n v="14630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00453000"/>
    <s v="REG.FEES:SEMINARS/CONFERENCES/EVENTS:NATIONAL"/>
    <s v="81ddb85d-5ba0-413a-aea1-6a86b7ec19be"/>
    <x v="4"/>
    <m/>
    <s v="RV01_LEVS"/>
    <s v="TAXES: PROPERTY RATES: LEVIES"/>
    <n v="1000"/>
    <s v="ADM &amp; HO"/>
    <m/>
    <m/>
    <m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00181000"/>
    <s v="COMMUNICATION:TELEPHONE,FAX,TELEGRAPH"/>
    <s v="941ab780-cdfa-4842-bb68-a7f5ce3e333e"/>
    <x v="4"/>
    <m/>
    <s v="RV01_LEVS"/>
    <s v="TAXES: PROPERTY RATES: LEVIES"/>
    <n v="1000"/>
    <s v="ADM &amp; HO"/>
    <n v="0"/>
    <n v="0"/>
    <n v="0"/>
  </r>
  <r>
    <n v="504527"/>
    <s v="INFRASTRUCTURE"/>
    <s v="MNGT SERVICES"/>
    <s v="5.2 - Project Management Office"/>
    <s v="Function:Finance and Administration:Core Function:Human Resources"/>
    <s v="O/504527.BAH.X19"/>
    <s v="&quot;LEVS:AH:TWS:CAPBUIL:W/SH"/>
    <s v="5527BAHX19"/>
    <s v="&quot;LEVS:AH:TWS:CAPBUIL:W/SH"/>
    <s v="Function:Finance and Administration:Core Function:Human Resources"/>
    <n v="4550003000"/>
    <s v="S&amp;T-DOMESTIC-INCIDENTAL COST"/>
    <s v="99341a8f-bc98-49aa-bcd7-73e525774f45"/>
    <x v="4"/>
    <m/>
    <s v="RV01_LEVS"/>
    <s v="TAXES: PROPERTY RATES: LEVIES"/>
    <n v="1000"/>
    <s v="ADM &amp; HO"/>
    <n v="523"/>
    <n v="523"/>
    <n v="523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60100000"/>
    <s v="UNIFORM &amp; PROTECTIVE CLOTHING"/>
    <s v="b97a40d5-b8be-4b7c-a935-254863475da6"/>
    <x v="4"/>
    <m/>
    <s v="RV01_LEVS"/>
    <s v="TAXES: PROPERTY RATES: LEVIES"/>
    <n v="1000"/>
    <s v="ADM &amp; HO"/>
    <n v="2000"/>
    <n v="0"/>
    <n v="0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00150000"/>
    <s v="CATERING MUNICIPAL ACTIVITIES"/>
    <s v="ddde6a75-7115-45cb-bbb7-14b8a3c46fe3"/>
    <x v="4"/>
    <m/>
    <s v="RV01_LEVS"/>
    <s v="TAXES: PROPERTY RATES: LEVIES"/>
    <n v="1000"/>
    <s v="ADM &amp; HO"/>
    <n v="0"/>
    <n v="0"/>
    <n v="0"/>
  </r>
  <r>
    <n v="504527"/>
    <s v="INFRASTRUCTURE"/>
    <s v="MNGT SERVICES"/>
    <s v="5.2 - Project Management Office"/>
    <s v="Function:Finance and Administration:Core Function:Human Resources"/>
    <s v="O/504527.BAH.X19"/>
    <s v="&quot;LEVS:AH:TWS:CAPBUIL:W/SH"/>
    <s v="5527BAHX19"/>
    <s v="&quot;LEVS:AH:TWS:CAPBUIL:W/SH"/>
    <s v="Function:Finance and Administration:Core Function:Human Resources"/>
    <n v="4550000000"/>
    <s v="S&amp;T-DOMESTIC-ACCOMMODATION"/>
    <s v="e598c3b8-3c45-4b44-a92c-e22bb6225498"/>
    <x v="4"/>
    <m/>
    <s v="RV01_LEVS"/>
    <s v="TAXES: PROPERTY RATES: LEVIES"/>
    <n v="1000"/>
    <s v="ADM &amp; HO"/>
    <n v="7627"/>
    <m/>
    <m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00454020"/>
    <s v="TRAVEL AGENCY FEES"/>
    <s v="ef69d195-9e57-407c-9c8e-5a2f07eb2b94"/>
    <x v="4"/>
    <m/>
    <s v="RV01_LEVS"/>
    <s v="TAXES: PROPERTY RATES: LEVIES"/>
    <n v="1000"/>
    <s v="ADM &amp; HO"/>
    <n v="3553"/>
    <m/>
    <m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00422000"/>
    <s v="INTERNSHIPS"/>
    <s v="08e3e6ec-ab46-4c1b-8cd0-0b11a5b558c8"/>
    <x v="4"/>
    <m/>
    <s v="RV01_LEVS"/>
    <s v="TAXES: PROPERTY RATES: LEVIES"/>
    <n v="1000"/>
    <s v="ADM &amp; HO"/>
    <n v="151145.76"/>
    <n v="151145.76"/>
    <n v="151145.76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500411000"/>
    <s v="INSURANCE UNDERWRITING- PREMIUMS"/>
    <s v="bfbf874d-a9e4-4a02-ac45-bf4094fb6ee9"/>
    <x v="4"/>
    <m/>
    <s v="RV01_LEVS"/>
    <s v="TAXES: PROPERTY RATES: LEVIES"/>
    <n v="1000"/>
    <s v="ADM &amp; HO"/>
    <n v="5168"/>
    <n v="5406"/>
    <n v="5676.3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018000"/>
    <s v="ADS/PUBLICITY/MARKETING: STAFF RECRUITMENT"/>
    <s v="df76d9ae-77b7-420d-90ff-8b26b21d5d8d"/>
    <x v="4"/>
    <m/>
    <s v="RV01_MSE"/>
    <s v="COUNCIL: MUNICIPAL SERVICES: ELECTRICITY"/>
    <n v="1000"/>
    <s v="ADM &amp; HO"/>
    <n v="78000"/>
    <n v="82680"/>
    <n v="87640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012000"/>
    <s v="ADS/PUBLICITY/MRKTG.:CUSTOMER/CLIENT INFORMATION"/>
    <s v="14d48e4f-f3a3-42ba-a0cd-076ddc81b6ce"/>
    <x v="4"/>
    <m/>
    <s v="RV01_MSE"/>
    <s v="COUNCIL: MUNICIPAL SERVICES: ELECTRICITY"/>
    <n v="1000"/>
    <s v="ADM &amp; HO"/>
    <n v="600000"/>
    <n v="660000"/>
    <n v="726000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016000"/>
    <s v="ADS/PUBLICITY/MRKTG.:MUNICIPAL NEWSLETTERS"/>
    <s v="44fc19a0-5ebc-4430-99a4-5fffdf9d0dba"/>
    <x v="4"/>
    <m/>
    <s v="RV01_MSE"/>
    <s v="COUNCIL: MUNICIPAL SERVICES: ELECTRICITY"/>
    <n v="1000"/>
    <s v="ADM &amp; HO"/>
    <n v="120000"/>
    <n v="132000"/>
    <n v="145200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422000"/>
    <s v="INTERNSHIPS"/>
    <s v="08e3e6ec-ab46-4c1b-8cd0-0b11a5b558c8"/>
    <x v="4"/>
    <m/>
    <s v="RV01_MSE"/>
    <s v="COUNCIL: MUNICIPAL SERVICES: ELECTRICITY"/>
    <n v="1000"/>
    <s v="ADM &amp; HO"/>
    <n v="500000"/>
    <n v="550000"/>
    <n v="605000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422010"/>
    <s v="LEARNERSHIPS"/>
    <s v="08e3e6ec-ab46-4c1b-8cd0-0b11a5b558c8"/>
    <x v="4"/>
    <m/>
    <s v="RV01_MSE"/>
    <s v="COUNCIL: MUNICIPAL SERVICES: ELECTRICITY"/>
    <n v="1000"/>
    <s v="ADM &amp; HO"/>
    <n v="1000000"/>
    <n v="1100000"/>
    <n v="1210000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470000"/>
    <s v="PROF.BODIES &amp; MEMBERSHIP,SUBSCRIP"/>
    <s v="0b83967f-67d6-4d3c-91fe-c03fb9576d25"/>
    <x v="4"/>
    <m/>
    <s v="RV01_MSE"/>
    <s v="COUNCIL: MUNICIPAL SERVICES: ELECTRICITY"/>
    <n v="1000"/>
    <s v="ADM &amp; HO"/>
    <n v="100000"/>
    <n v="110000"/>
    <n v="121000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m/>
    <m/>
    <m/>
  </r>
  <r>
    <n v="504701"/>
    <s v="INFRASTRUCTURE"/>
    <s v="MNGT"/>
    <s v="5.1 - Electricity"/>
    <s v="Function:Energy Sources:Core Function:Electricity"/>
    <s v="O/504701.JAH.X19"/>
    <s v="&quot;MSE:AH:TWS:CAPBUIL:W/SH"/>
    <s v="5701JAHX19"/>
    <s v="&quot;MSE:AH:TWS:CAPBUIL:W/SH"/>
    <s v="Function:Energy Sources:Core Function:Electricity"/>
    <n v="4550004000"/>
    <s v="S&amp;T-DOMESTIC-CAR RENTAL"/>
    <s v="2a922f34-70d6-4fa2-9b4e-c723bb0b9589"/>
    <x v="4"/>
    <m/>
    <s v="RV01_MSE"/>
    <s v="COUNCIL: MUNICIPAL SERVICES: ELECTRICITY"/>
    <n v="1000"/>
    <s v="ADM &amp; HO"/>
    <m/>
    <m/>
    <m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177000"/>
    <s v="COMMUNICATION- RENT PRIVATE BAG &amp; POSTAL BOX"/>
    <s v="4be982a6-7ce0-4f5f-9929-ebc1b6560ecb"/>
    <x v="4"/>
    <m/>
    <s v="RV01_MSE"/>
    <s v="COUNCIL: MUNICIPAL SERVICES: ELECTRICITY"/>
    <n v="1000"/>
    <s v="ADM &amp; HO"/>
    <n v="2000"/>
    <n v="2200"/>
    <n v="2420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175000"/>
    <s v="COMMUNICATION:POSTAGE/STAMPS/FRANKING MACHINES"/>
    <s v="5890cecb-21cd-4f11-85cd-0b04db4bdfda"/>
    <x v="4"/>
    <m/>
    <s v="RV01_MSE"/>
    <s v="COUNCIL: MUNICIPAL SERVICES: ELECTRICITY"/>
    <n v="1000"/>
    <s v="ADM &amp; HO"/>
    <n v="2000"/>
    <n v="2200"/>
    <n v="2420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306000"/>
    <s v="EXT.COMPUTER SERVICE:SOFTWARE LICENCES-G"/>
    <s v="61183e74-16b1-46ba-89d7-6aa72cfafe60"/>
    <x v="4"/>
    <m/>
    <s v="RV01_MSE"/>
    <s v="COUNCIL: MUNICIPAL SERVICES: ELECTRICITY"/>
    <n v="1000"/>
    <s v="ADM &amp; HO"/>
    <n v="3000000"/>
    <n v="3300000"/>
    <n v="3630000"/>
  </r>
  <r>
    <n v="504701"/>
    <s v="INFRASTRUCTURE"/>
    <s v="MNGT"/>
    <s v="5.1 - Electricity"/>
    <s v="Function:Energy Sources:Core Function:Electricity"/>
    <s v="O/504701.JAH.X19"/>
    <s v="&quot;MSE:AH:TWS:CAPBUIL:W/SH"/>
    <s v="5701JAHX19"/>
    <s v="&quot;MSE:AH:TWS:CAPBUIL:W/SH"/>
    <s v="Function:Energy Sources:Core Function:Electricity"/>
    <n v="4550008000"/>
    <s v="S&amp;T-DOMESTIC-PUBLIC TRANSPORT-AIR"/>
    <s v="69d006a8-c744-42ce-8df1-c1fd4bb61aa6"/>
    <x v="4"/>
    <m/>
    <s v="RV01_MSE"/>
    <s v="COUNCIL: MUNICIPAL SERVICES: ELECTRICITY"/>
    <n v="1000"/>
    <s v="ADM &amp; HO"/>
    <m/>
    <m/>
    <m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453000"/>
    <s v="REG.FEES:SEMINARS/CONFERENCES/EVENTS:NATIONAL"/>
    <s v="81ddb85d-5ba0-413a-aea1-6a86b7ec19be"/>
    <x v="4"/>
    <m/>
    <s v="RV01_MSE"/>
    <s v="COUNCIL: MUNICIPAL SERVICES: ELECTRICITY"/>
    <n v="1000"/>
    <s v="ADM &amp; HO"/>
    <n v="100000"/>
    <n v="110000"/>
    <n v="121000"/>
  </r>
  <r>
    <n v="504701"/>
    <s v="INFRASTRUCTURE"/>
    <s v="MNGT"/>
    <s v="5.1 - Electricity"/>
    <s v="Function:Energy Sources:Core Function:Electricity"/>
    <s v="O/504701.JAH.X19"/>
    <s v="&quot;MSE:AH:TWS:CAPBUIL:W/SH"/>
    <s v="5701JAHX19"/>
    <s v="&quot;MSE:AH:TWS:CAPBUIL:W/SH"/>
    <s v="Function:Energy Sources:Core Function:Electricity"/>
    <n v="4550003000"/>
    <s v="S&amp;T-DOMESTIC-INCIDENTAL COST"/>
    <s v="99341a8f-bc98-49aa-bcd7-73e525774f45"/>
    <x v="4"/>
    <m/>
    <s v="RV01_MSE"/>
    <s v="COUNCIL: MUNICIPAL SERVICES: ELECTRICITY"/>
    <n v="1000"/>
    <s v="ADM &amp; HO"/>
    <m/>
    <m/>
    <m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170000"/>
    <s v="COMMUNICATION CELLULAR CONTRACT"/>
    <s v="c0330128-daa7-458d-ac9c-db190103500c"/>
    <x v="4"/>
    <m/>
    <s v="RV01_MSE"/>
    <s v="COUNCIL: MUNICIPAL SERVICES: ELECTRICITY"/>
    <n v="1000"/>
    <s v="ADM &amp; HO"/>
    <n v="360000"/>
    <n v="396000"/>
    <n v="435600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150000"/>
    <s v="CATERING MUNICIPAL ACTIVITIES"/>
    <s v="ddde6a75-7115-45cb-bbb7-14b8a3c46fe3"/>
    <x v="4"/>
    <m/>
    <s v="RV01_MSE"/>
    <s v="COUNCIL: MUNICIPAL SERVICES: ELECTRICITY"/>
    <n v="1000"/>
    <s v="ADM &amp; HO"/>
    <m/>
    <m/>
    <m/>
  </r>
  <r>
    <n v="504701"/>
    <s v="INFRASTRUCTURE"/>
    <s v="MNGT"/>
    <s v="5.1 - Electricity"/>
    <s v="Function:Energy Sources:Core Function:Electricity"/>
    <s v="O/504701.JAH.X19"/>
    <s v="&quot;MSE:AH:TWS:CAPBUIL:W/SH"/>
    <s v="5701JAHX19"/>
    <s v="&quot;MSE:AH:TWS:CAPBUIL:W/SH"/>
    <s v="Function:Energy Sources:Core Function:Electricity"/>
    <n v="4550000000"/>
    <s v="S&amp;T-DOMESTIC-ACCOMMODATION"/>
    <s v="e598c3b8-3c45-4b44-a92c-e22bb6225498"/>
    <x v="4"/>
    <m/>
    <s v="RV01_MSE"/>
    <s v="COUNCIL: MUNICIPAL SERVICES: ELECTRICITY"/>
    <n v="1000"/>
    <s v="ADM &amp; HO"/>
    <m/>
    <m/>
    <m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454020"/>
    <s v="TRAVEL AGENCY FEES"/>
    <s v="ef69d195-9e57-407c-9c8e-5a2f07eb2b94"/>
    <x v="4"/>
    <m/>
    <s v="RV01_MSE"/>
    <s v="COUNCIL: MUNICIPAL SERVICES: ELECTRICITY"/>
    <n v="1000"/>
    <s v="ADM &amp; HO"/>
    <n v="10000"/>
    <n v="11000"/>
    <n v="12100"/>
  </r>
  <r>
    <n v="504701"/>
    <s v="INFRASTRUCTURE"/>
    <s v="MNGT"/>
    <s v="5.1 - Electricity"/>
    <s v="Function:Energy Sources:Core Function:Electricity"/>
    <s v="O/504701.JAH.X19"/>
    <s v="&quot;MSE:AH:TWS:CAPBUIL:W/SH"/>
    <s v="5701JAHX19"/>
    <s v="&quot;MSE:AH:TWS:CAPBUIL:W/SH"/>
    <s v="Function:Energy Sources:Core Function:Electricity"/>
    <n v="4500494020"/>
    <s v="TOLL GATE FEES"/>
    <s v="f8f9b1ea-7c4d-434f-98c3-5cabd868599e"/>
    <x v="4"/>
    <m/>
    <s v="RV01_MSE"/>
    <s v="COUNCIL: MUNICIPAL SERVICES: ELECTRICITY"/>
    <n v="1000"/>
    <s v="ADM &amp; HO"/>
    <n v="1000"/>
    <n v="1100"/>
    <n v="1210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n v="254074.32"/>
    <n v="266778"/>
    <n v="280116.93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2795"/>
    <n v="2923"/>
    <n v="3069.15"/>
  </r>
  <r>
    <n v="504701"/>
    <s v="INFRASTRUCTURE"/>
    <s v="MNGT"/>
    <s v="5.1 - Electricity"/>
    <s v="Function:Energy Sources:Core Function:Electricity"/>
    <s v="O/504701.JAH.X93"/>
    <s v="MSE:AH:TWS:HUMRES:EMPL ASSISTANCE PROG"/>
    <s v="5701JAHX93"/>
    <s v="MSE:AH:TWS:HUMRES:EMPL ASSISTANCE PROG"/>
    <s v="Function:Energy Sources:Core Function:Electricity"/>
    <n v="4500056000"/>
    <s v="BURSARIES (EMPLOYEES)"/>
    <s v="eacbdd63-11d4-45d6-b22b-c15336d86ff8"/>
    <x v="4"/>
    <m/>
    <s v="RV01_MSE"/>
    <s v="COUNCIL: MUNICIPAL SERVICES: ELECTRICITY"/>
    <n v="1000"/>
    <s v="ADM &amp; HO"/>
    <m/>
    <m/>
    <m/>
  </r>
  <r>
    <n v="504703"/>
    <s v="INFRASTRUCTURE"/>
    <s v="STREET LIGHTING"/>
    <s v="5.1 - Electricity"/>
    <s v="Function:Energy Sources:Core Function:Street Lighting and Signal Systems"/>
    <s v="O/504703.JAH.000"/>
    <s v="MSE:AH:MRC:MUNICIPAL RUNNING COST"/>
    <s v="5703JAH000"/>
    <s v="MSE:AH:MRC:MUNICIPAL RUNNING COST"/>
    <s v="Function:Energy Sources:Core Function:Street Lighting and Signal Systems"/>
    <n v="4500441010"/>
    <s v="MUNICIPAL SERVICES"/>
    <s v="ee3f8d3e-9f3e-4a96-8539-bed8877105f0"/>
    <x v="4"/>
    <m/>
    <s v="RV01_MSE"/>
    <s v="COUNCIL: MUNICIPAL SERVICES: ELECTRICITY"/>
    <n v="1000"/>
    <s v="ADM &amp; HO"/>
    <n v="8000000"/>
    <n v="12500000"/>
    <n v="13500000"/>
  </r>
  <r>
    <n v="504703"/>
    <s v="INFRASTRUCTURE"/>
    <s v="STREET LIGHTING"/>
    <s v="5.1 - Electricity"/>
    <s v="Function:Energy Sources:Core Function:Street Lighting and Signal Systems"/>
    <s v="O/504703.JAH.000"/>
    <s v="MSE:AH:MRC:MUNICIPAL RUNNING COST"/>
    <s v="5703JAH000"/>
    <s v="MSE:AH:MRC:MUNICIPAL RUNNING COST"/>
    <s v="Function:Energy Sources:Core Function:Street Lighting and Signal Systems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222"/>
    <n v="232"/>
    <n v="243.6"/>
  </r>
  <r>
    <n v="504704"/>
    <s v="INFRASTRUCTURE"/>
    <s v="SERVICES"/>
    <s v="5.1 - Electricity"/>
    <s v="Function:Energy Sources:Core Function:Electricity"/>
    <s v="O/504704.JAH.000"/>
    <s v="MSE:AH:MRC:MUNICIPAL RUNNING COST"/>
    <s v="5704JAH000"/>
    <s v="MSE:AH:MRC:MUNICIPAL RUNNING COST"/>
    <s v="Function:Energy Sources:Core Function:Electricity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7932"/>
    <n v="8297"/>
    <n v="8711.85"/>
  </r>
  <r>
    <n v="504705"/>
    <s v="INFRASTRUCTURE"/>
    <s v="METERING &amp; PROTECTION"/>
    <s v="5.1 - Electricity"/>
    <s v="Function:Energy Sources:Core Function:Electricity"/>
    <s v="O/504705.JAH.000"/>
    <s v="MSE:AH:MRC:MUNICIPAL RUNNING COST"/>
    <s v="5705JAH000"/>
    <s v="MSE:AH:MRC:MUNICIPAL RUNNING COST"/>
    <s v="Function:Energy Sources:Core Function:Electricity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234"/>
    <n v="245"/>
    <n v="257.25"/>
  </r>
  <r>
    <n v="504706"/>
    <s v="INFRASTRUCTURE"/>
    <s v="WORKSHOPS"/>
    <s v="5.1 - Electricity"/>
    <s v="Function:Energy Sources:Core Function:Electricity"/>
    <s v="O/504706.JAH.000"/>
    <s v="MSE:AH:MRC:MUNICIPAL RUNNING COST"/>
    <s v="5706JAH000"/>
    <s v="MSE:AH:MRC:MUNICIPAL RUNNING COST"/>
    <s v="Function:Energy Sources:Core Function:Electricity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m/>
    <m/>
    <m/>
  </r>
  <r>
    <n v="504706"/>
    <s v="INFRASTRUCTURE"/>
    <s v="WORKSHOPS"/>
    <s v="5.1 - Electricity"/>
    <s v="Function:Energy Sources:Core Function:Electricity"/>
    <s v="O/504706.JAH.000"/>
    <s v="MSE:AH:MRC:MUNICIPAL RUNNING COST"/>
    <s v="5706JAH000"/>
    <s v="MSE:AH:MRC:MUNICIPAL RUNNING COST"/>
    <s v="Function:Energy Sources:Core Function:Electricity"/>
    <n v="4560100000"/>
    <s v="UNIFORM &amp; PROTECTIVE CLOTHING"/>
    <s v="b97a40d5-b8be-4b7c-a935-254863475da6"/>
    <x v="4"/>
    <m/>
    <s v="RV01_MSE"/>
    <s v="COUNCIL: MUNICIPAL SERVICES: ELECTRICITY"/>
    <n v="1000"/>
    <s v="ADM &amp; HO"/>
    <n v="1500000"/>
    <n v="1650000"/>
    <n v="1815000"/>
  </r>
  <r>
    <n v="504706"/>
    <s v="INFRASTRUCTURE"/>
    <s v="WORKSHOPS"/>
    <s v="5.1 - Electricity"/>
    <s v="Function:Energy Sources:Core Function:Electricity"/>
    <s v="O/504706.JAH.000"/>
    <s v="MSE:AH:MRC:MUNICIPAL RUNNING COST"/>
    <s v="5706JAH000"/>
    <s v="MSE:AH:MRC:MUNICIPAL RUNNING COST"/>
    <s v="Function:Energy Sources:Core Function:Electricity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374"/>
    <n v="391"/>
    <n v="410.55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500181000"/>
    <s v="COMMUNICATION:TELEPHONE,FAX,TELEGRAPH"/>
    <s v="941ab780-cdfa-4842-bb68-a7f5ce3e333e"/>
    <x v="4"/>
    <m/>
    <s v="RV01_MSE"/>
    <s v="COUNCIL: MUNICIPAL SERVICES: ELECTRICITY"/>
    <n v="1000"/>
    <s v="ADM &amp; HO"/>
    <m/>
    <m/>
    <m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500172000"/>
    <s v="COMMUNICATION:LICENCES"/>
    <s v="edff49ce-3990-45bb-bbf4-4887f139787c"/>
    <x v="4"/>
    <m/>
    <s v="RV01_MSE"/>
    <s v="COUNCIL: MUNICIPAL SERVICES: ELECTRICITY"/>
    <n v="1000"/>
    <s v="ADM &amp; HO"/>
    <n v="50000"/>
    <n v="55000"/>
    <n v="60500"/>
  </r>
  <r>
    <n v="504707"/>
    <s v="INFRASTRUCTURE"/>
    <s v="RADIO/TRAFFIC"/>
    <s v="5.1 - Electricity"/>
    <s v="Function:Energy Sources:Core Function:Electricity"/>
    <s v="O/504707.JAH.000"/>
    <s v="MSE:AH:MRC:MUNICIPAL RUNNING COST"/>
    <s v="5707JAH000"/>
    <s v="MSE:AH:MRC:MUNICIPAL RUNNING COST"/>
    <s v="Function:Energy Sources:Core Function:Electricity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355"/>
    <n v="371"/>
    <n v="389.55"/>
  </r>
  <r>
    <n v="504709"/>
    <s v="INFRASTRUCTURE"/>
    <s v="UNDERGROUND MAINS"/>
    <s v="5.1 - Electricity"/>
    <s v="Function:Energy Sources:Core Function:Electricity"/>
    <s v="O/504709.JAH.000"/>
    <s v="MSE:AH:MRC:MUNICIPAL RUNNING COST"/>
    <s v="5709JAH000"/>
    <s v="MSE:AH:MRC:MUNICIPAL RUNNING COST"/>
    <s v="Function:Energy Sources:Core Function:Electricity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274"/>
    <n v="287"/>
    <n v="301.35000000000002"/>
  </r>
  <r>
    <n v="504711"/>
    <s v="INFRASTRUCTURE"/>
    <s v="SYSTEM CONTROL"/>
    <s v="5.1 - Electricity"/>
    <s v="Function:Energy Sources:Core Function:Electricity"/>
    <s v="O/504711.JAH.000"/>
    <s v="MSE:AH:MRC:MUNICIPAL RUNNING COST"/>
    <s v="5711JAH000"/>
    <s v="MSE:AH:MRC:MUNICIPAL RUNNING COST"/>
    <s v="Function:Energy Sources:Core Function:Electricity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877"/>
    <n v="917"/>
    <n v="962.85"/>
  </r>
  <r>
    <n v="504712"/>
    <s v="INFRASTRUCTURE"/>
    <s v="MISC DISTRBTION"/>
    <s v="5.1 - Electricity"/>
    <s v="Function:Energy Sources:Core Function:Electricity"/>
    <s v="O/504712.JAH.000"/>
    <s v="MSE:AH:MRC:MUNICIPAL RUNNING COST"/>
    <s v="5712JAH000"/>
    <s v="MSE:AH:MRC:MUNICIPAL RUNNING COST"/>
    <s v="Function:Energy Sources:Core Function:Electricity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m/>
    <m/>
    <m/>
  </r>
  <r>
    <n v="504712"/>
    <s v="INFRASTRUCTURE"/>
    <s v="MISC DISTRBTION"/>
    <s v="5.1 - Electricity"/>
    <s v="Function:Energy Sources:Core Function:Electricity"/>
    <s v="O/504712.JAH.000"/>
    <s v="MSE:AH:MRC:MUNICIPAL RUNNING COST"/>
    <s v="5712JAH000"/>
    <s v="MSE:AH:MRC:MUNICIPAL RUNNING COST"/>
    <s v="Function:Energy Sources:Core Function:Electricity"/>
    <n v="4700003000"/>
    <s v="OPERATING LEASES:FURNITURE &amp; EQUIP.-OR"/>
    <s v="15423bf5-47b0-4066-a335-371e0e1a2d51"/>
    <x v="4"/>
    <m/>
    <s v="RV01_MSE"/>
    <s v="COUNCIL: MUNICIPAL SERVICES: ELECTRICITY"/>
    <n v="1000"/>
    <s v="ADM &amp; HO"/>
    <m/>
    <m/>
    <m/>
  </r>
  <r>
    <n v="504712"/>
    <s v="INFRASTRUCTURE"/>
    <s v="MISC DISTRBTION"/>
    <s v="5.1 - Electricity"/>
    <s v="Function:Energy Sources:Core Function:Electricity"/>
    <s v="O/504712.JAH.000"/>
    <s v="MSE:AH:MRC:MUNICIPAL RUNNING COST"/>
    <s v="5712JAH000"/>
    <s v="MSE:AH:MRC:MUNICIPAL RUNNING COST"/>
    <s v="Function:Energy Sources:Core Function:Electricity"/>
    <n v="4500460000"/>
    <s v="OC:PRINTING. PUBLICATIONS AND BOOKS"/>
    <s v="46fc8d46-1ab0-497d-a8de-d956cc315b74"/>
    <x v="4"/>
    <m/>
    <s v="RV01_MSE"/>
    <s v="COUNCIL: MUNICIPAL SERVICES: ELECTRICITY"/>
    <n v="1000"/>
    <s v="ADM &amp; HO"/>
    <n v="85475.28"/>
    <n v="89748.75"/>
    <n v="94236.18"/>
  </r>
  <r>
    <n v="504712"/>
    <s v="INFRASTRUCTURE"/>
    <s v="MISC DISTRBTION"/>
    <s v="5.1 - Electricity"/>
    <s v="Function:Energy Sources:Core Function:Electricity"/>
    <s v="O/504712.JAH.000"/>
    <s v="MSE:AH:MRC:MUNICIPAL RUNNING COST"/>
    <s v="5712JAH000"/>
    <s v="MSE:AH:MRC:MUNICIPAL RUNNING COST"/>
    <s v="Function:Energy Sources:Core Function:Electricity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54459"/>
    <n v="56965"/>
    <n v="59813.25"/>
  </r>
  <r>
    <n v="504712"/>
    <s v="INFRASTRUCTURE"/>
    <s v="MISC DISTRBTION"/>
    <s v="5.1 - Electricity"/>
    <s v="Function:Energy Sources:Core Function:Electricity"/>
    <s v="O/504712.JAH.000"/>
    <s v="MSE:AH:MRC:MUNICIPAL RUNNING COST"/>
    <s v="5712JAH000"/>
    <s v="MSE:AH:MRC:MUNICIPAL RUNNING COST"/>
    <s v="Function:Energy Sources:Core Function:Electricity"/>
    <n v="4500411000"/>
    <s v="INSURANCE UNDERWRITING- PREMIUMS"/>
    <s v="bfbf874d-a9e4-4a02-ac45-bf4094fb6ee9"/>
    <x v="4"/>
    <m/>
    <s v="RV01_MSE"/>
    <s v="COUNCIL: MUNICIPAL SERVICES: ELECTRICITY"/>
    <n v="1000"/>
    <s v="ADM &amp; HO"/>
    <n v="54459"/>
    <n v="56965"/>
    <n v="59813.25"/>
  </r>
  <r>
    <n v="504713"/>
    <s v="INFRASTRUCTURE"/>
    <s v="GENERAL - ELECTRICITY"/>
    <s v="5.1 - Electricity"/>
    <s v="Function:Energy Sources:Core Function:Electricity"/>
    <s v="O/504713.E5H.000"/>
    <s v="CBR02:AH:MUNICIPAL RUNNING COSTS"/>
    <s v="5713E5H000"/>
    <s v="CBR02:AH:MUNICIPAL RUNNING COSTS"/>
    <s v="Function:Energy Sources:Core Function:Electricity"/>
    <n v="4500410000"/>
    <s v="INSURANCE UNDERWRITING- INSURANCE CLAIMS"/>
    <s v="8d16c3d1-e035-45d7-9fc7-4b9e5162752b"/>
    <x v="4"/>
    <m/>
    <s v="CB01_CBR02"/>
    <s v="CASH BACKED RESERVES: SELF INSURANCE"/>
    <n v="1000"/>
    <s v="ADM &amp; HO"/>
    <n v="241022"/>
    <n v="252109"/>
    <n v="264714.45"/>
  </r>
  <r>
    <n v="504713"/>
    <s v="INFRASTRUCTURE"/>
    <s v="GENERAL - ELECTRICITY"/>
    <s v="5.1 - Electricity"/>
    <s v="Function:Energy Sources:Core Function:Electricity"/>
    <s v="O/504713.JAH.000"/>
    <s v="MSE:AH:MRC:MUNICIPAL RUNNING COST"/>
    <s v="5713JAH000"/>
    <s v="MSE:AH:MRC:MUNICIPAL RUNNING COST"/>
    <s v="Function:Energy Sources:Core Function:Electricity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267386"/>
    <n v="279686"/>
    <n v="293670.3"/>
  </r>
  <r>
    <n v="504713"/>
    <s v="INFRASTRUCTURE"/>
    <s v="GENERAL - ELECTRICITY"/>
    <s v="5.1 - Electricity"/>
    <s v="Function:Energy Sources:Core Function:Electricity"/>
    <s v="O/504713.JAH.000"/>
    <s v="MSE:AH:MRC:MUNICIPAL RUNNING COST"/>
    <s v="5713JAH000"/>
    <s v="MSE:AH:MRC:MUNICIPAL RUNNING COST"/>
    <s v="Function:Energy Sources:Core Function:Electricity"/>
    <n v="4500411000"/>
    <s v="INSURANCE UNDERWRITING- PREMIUMS"/>
    <s v="bfbf874d-a9e4-4a02-ac45-bf4094fb6ee9"/>
    <x v="4"/>
    <m/>
    <s v="RV01_MSE"/>
    <s v="COUNCIL: MUNICIPAL SERVICES: ELECTRICITY"/>
    <n v="1000"/>
    <s v="ADM &amp; HO"/>
    <n v="267386"/>
    <n v="279686"/>
    <n v="293670.3"/>
  </r>
  <r>
    <n v="504715"/>
    <s v="INFRASTRUCTURE"/>
    <s v="TRANSPORT &amp; PLANT"/>
    <s v="5.1 - Electricity"/>
    <s v="Function:Energy Sources:Core Function:Electricity"/>
    <s v="O/504715.JAH.000"/>
    <s v="MSE:AH:MRC:MUNICIPAL RUNNING COST"/>
    <s v="5715JAH000"/>
    <s v="MSE:AH:MRC:MUNICIPAL RUNNING COST"/>
    <s v="Function:Energy Sources:Core Function:Electricity"/>
    <n v="4500410000"/>
    <s v="INSURANCE UNDERWRITING- INSURANCE CLAIMS"/>
    <s v="8d16c3d1-e035-45d7-9fc7-4b9e5162752b"/>
    <x v="4"/>
    <m/>
    <s v="RV01_MSE"/>
    <s v="COUNCIL: MUNICIPAL SERVICES: ELECTRICITY"/>
    <n v="1000"/>
    <s v="ADM &amp; HO"/>
    <n v="34432"/>
    <n v="36016"/>
    <n v="37816.800000000003"/>
  </r>
  <r>
    <n v="504715"/>
    <s v="INFRASTRUCTURE"/>
    <s v="TRANSPORT &amp; PLANT"/>
    <s v="5.1 - Electricity"/>
    <s v="Function:Energy Sources:Core Function:Electricity"/>
    <s v="O/504715.JAH.000"/>
    <s v="MSE:AH:MRC:MUNICIPAL RUNNING COST"/>
    <s v="5715JAH000"/>
    <s v="MSE:AH:MRC:MUNICIPAL RUNNING COST"/>
    <s v="Function:Energy Sources:Core Function:Electricity"/>
    <n v="4500411000"/>
    <s v="INSURANCE UNDERWRITING- PREMIUMS"/>
    <s v="bfbf874d-a9e4-4a02-ac45-bf4094fb6ee9"/>
    <x v="4"/>
    <m/>
    <s v="RV01_MSE"/>
    <s v="COUNCIL: MUNICIPAL SERVICES: ELECTRICITY"/>
    <n v="1000"/>
    <s v="ADM &amp; HO"/>
    <n v="34432"/>
    <n v="36016"/>
    <n v="37816.800000000003"/>
  </r>
  <r>
    <n v="504786"/>
    <s v="INFRASTRUCTURE"/>
    <s v="LEAK DETECTION"/>
    <s v="5.4 - Water and Sanitation"/>
    <s v="Function:Water Management:Core Function:Water Distribution"/>
    <s v="O/504786.ZAH.000"/>
    <s v="WATR:AH:MRC:MUNICIPAL RUNNING COST"/>
    <s v="5786ZAH000"/>
    <s v="WATR:AH:MRC:MUNICIPAL RUNNING COST"/>
    <s v="Function:Water Management:Core Function:Water Distribution"/>
    <n v="4500410000"/>
    <s v="INSURANCE UNDERWRITING- INSURANCE CLAIMS"/>
    <s v="8d16c3d1-e035-45d7-9fc7-4b9e5162752b"/>
    <x v="4"/>
    <m/>
    <s v="RV01_WATR"/>
    <s v="COUNCIL: MUNICIPAL SERVICES: WATER"/>
    <n v="1000"/>
    <s v="ADM &amp; HO"/>
    <n v="9539"/>
    <n v="9978"/>
    <n v="10476.9"/>
  </r>
  <r>
    <n v="504787"/>
    <s v="INFRASTRUCTURE"/>
    <s v="DISTRIBUTION"/>
    <s v="5.4 - Water and Sanitation"/>
    <s v="Function:Water Management:Core Function:Water Distribution"/>
    <s v="O/504787.ZAH.000"/>
    <s v="WATR:AH:MRC:MUNICIPAL RUNNING COST"/>
    <s v="5787ZAH000"/>
    <s v="WATR:AH:MRC:MUNICIPAL RUNNING COST"/>
    <s v="Function:Water Management:Core Function:Water Distribution"/>
    <n v="4500410000"/>
    <s v="INSURANCE UNDERWRITING- INSURANCE CLAIMS"/>
    <s v="8d16c3d1-e035-45d7-9fc7-4b9e5162752b"/>
    <x v="4"/>
    <m/>
    <s v="RV01_WATR"/>
    <s v="COUNCIL: MUNICIPAL SERVICES: WATER"/>
    <n v="1000"/>
    <s v="ADM &amp; HO"/>
    <n v="172159"/>
    <n v="180078"/>
    <n v="189081.9"/>
  </r>
  <r>
    <n v="504787"/>
    <s v="INFRASTRUCTURE"/>
    <s v="DISTRIBUTION"/>
    <s v="5.4 - Water and Sanitation"/>
    <s v="Function:Water Management:Core Function:Water Distribution"/>
    <s v="O/504787.ZAH.000"/>
    <s v="WATR:AH:MRC:MUNICIPAL RUNNING COST"/>
    <s v="5787ZAH000"/>
    <s v="WATR:AH:MRC:MUNICIPAL RUNNING COST"/>
    <s v="Function:Water Management:Core Function:Water Distribution"/>
    <n v="4500411000"/>
    <s v="INSURANCE UNDERWRITING- PREMIUMS"/>
    <s v="bfbf874d-a9e4-4a02-ac45-bf4094fb6ee9"/>
    <x v="4"/>
    <m/>
    <s v="RV01_WATR"/>
    <s v="COUNCIL: MUNICIPAL SERVICES: WATER"/>
    <n v="1000"/>
    <s v="ADM &amp; HO"/>
    <n v="255849"/>
    <n v="267618"/>
    <n v="280998.90000000002"/>
  </r>
  <r>
    <n v="504787"/>
    <s v="INFRASTRUCTURE"/>
    <s v="DISTRIBUTION"/>
    <s v="5.4 - Water and Sanitation"/>
    <s v="Function:Water Management:Core Function:Water Distribution"/>
    <s v="O/504787.ZAH.000"/>
    <s v="WATR:AH:MRC:MUNICIPAL RUNNING COST"/>
    <s v="5787ZAH000"/>
    <s v="WATR:AH:MRC:MUNICIPAL RUNNING COST"/>
    <s v="Function:Water Management:Core Function:Water Distribution"/>
    <n v="4500441010"/>
    <s v="MUNICIPAL SERVICES"/>
    <s v="ee3f8d3e-9f3e-4a96-8539-bed8877105f0"/>
    <x v="4"/>
    <m/>
    <s v="RV01_WATR"/>
    <s v="COUNCIL: MUNICIPAL SERVICES: WATER"/>
    <n v="1000"/>
    <s v="ADM &amp; HO"/>
    <n v="5368835.4900000002"/>
    <n v="5798341.7999999998"/>
    <n v="6262207.1399999997"/>
  </r>
  <r>
    <n v="504787"/>
    <s v="INFRASTRUCTURE"/>
    <s v="DISTRIBUTION"/>
    <s v="5.4 - Water and Sanitation"/>
    <s v="Function:Water Management:Core Function:Water Distribution"/>
    <s v="O/504787.ZAH.000"/>
    <s v="WATR:AH:MRC:MUNICIPAL RUNNING COST"/>
    <s v="5787ZAH000"/>
    <s v="WATR:AH:MRC:MUNICIPAL RUNNING COST"/>
    <s v="Function:Water Management:Core Function:Water Distribution"/>
    <n v="4500460000"/>
    <s v="OC:PRINTING. PUBLICATIONS AND BOOKS"/>
    <s v="46fc8d46-1ab0-497d-a8de-d956cc315b74"/>
    <x v="4"/>
    <m/>
    <s v="RV01_WATR"/>
    <s v="COUNCIL: MUNICIPAL SERVICES: WATER"/>
    <n v="1000"/>
    <s v="ADM &amp; HO"/>
    <n v="12000"/>
    <n v="12600"/>
    <n v="13230"/>
  </r>
  <r>
    <n v="504787"/>
    <s v="INFRASTRUCTURE"/>
    <s v="DISTRIBUTION"/>
    <s v="5.4 - Water and Sanitation"/>
    <s v="Function:Water Management:Core Function:Water Distribution"/>
    <s v="O/504787.ZAH.000"/>
    <s v="WATR:AH:MRC:MUNICIPAL RUNNING COST"/>
    <s v="5787ZAH000"/>
    <s v="WATR:AH:MRC:MUNICIPAL RUNNING COST"/>
    <s v="Function:Water Management:Core Function:Water Distribution"/>
    <n v="4500306000"/>
    <s v="EXT.COMPUTER SERVICE:SOFTWARE LICENCES-G"/>
    <s v="61183e74-16b1-46ba-89d7-6aa72cfafe60"/>
    <x v="4"/>
    <m/>
    <s v="RV01_WATR"/>
    <s v="COUNCIL: MUNICIPAL SERVICES: WATER"/>
    <n v="1000"/>
    <s v="ADM &amp; HO"/>
    <n v="279325"/>
    <n v="293291"/>
    <n v="307956"/>
  </r>
  <r>
    <n v="504787"/>
    <s v="INFRASTRUCTURE"/>
    <s v="DISTRIBUTION"/>
    <s v="5.4 - Water and Sanitation"/>
    <s v="Function:Water Management:Core Function:Water Distribution"/>
    <s v="O/504787.ZAH.000"/>
    <s v="WATR:AH:MRC:MUNICIPAL RUNNING COST"/>
    <s v="5787ZAH000"/>
    <s v="WATR:AH:MRC:MUNICIPAL RUNNING COST"/>
    <s v="Function:Water Management:Core Function:Water Distribution"/>
    <n v="4700005000"/>
    <s v="OPERATING LEASES:TRANSPORT ASSETS"/>
    <s v="8ebc30f8-15a2-4a49-b9db-85000893b7d2"/>
    <x v="4"/>
    <m/>
    <s v="RV01_WATR"/>
    <s v="COUNCIL: MUNICIPAL SERVICES: WATER"/>
    <n v="1000"/>
    <s v="ADM &amp; HO"/>
    <n v="9630000"/>
    <n v="14214100"/>
    <n v="16151228"/>
  </r>
  <r>
    <n v="504787"/>
    <s v="INFRASTRUCTURE"/>
    <s v="DISTRIBUTION"/>
    <s v="5.4 - Water and Sanitation"/>
    <s v="Function:Water Management:Core Function:Water Distribution"/>
    <s v="O/504787.ZAH.000"/>
    <s v="WATR:AH:MRC:MUNICIPAL RUNNING COST"/>
    <s v="5787ZAH000"/>
    <s v="WATR:AH:MRC:MUNICIPAL RUNNING COST"/>
    <s v="Function:Water Management:Core Function:Water Distribution"/>
    <n v="4560100000"/>
    <s v="UNIFORM &amp; PROTECTIVE CLOTHING"/>
    <s v="b97a40d5-b8be-4b7c-a935-254863475da6"/>
    <x v="4"/>
    <m/>
    <s v="RV01_WATR"/>
    <s v="COUNCIL: MUNICIPAL SERVICES: WATER"/>
    <n v="1000"/>
    <s v="ADM &amp; HO"/>
    <n v="6000"/>
    <n v="6300"/>
    <n v="6615"/>
  </r>
  <r>
    <n v="504787"/>
    <s v="INFRASTRUCTURE"/>
    <s v="DISTRIBUTION"/>
    <s v="5.4 - Water and Sanitation"/>
    <s v="Function:Water Management:Core Function:Water Distribution"/>
    <s v="M/504787.ZAH.D63"/>
    <s v="WATR:AH:INF:BULK WATER RETIC:PL"/>
    <s v="5787ZAHD63"/>
    <s v="WATR:AH:INF:BULK WATER RETIC:PL"/>
    <s v="Function:Water Management:Core Function:Water Distribution"/>
    <n v="4700004000"/>
    <s v="OPERATING LEASES:MACHINERY &amp; EQUIP."/>
    <s v="fdab7dda-85b3-42d8-9f92-146c102c61d4"/>
    <x v="4"/>
    <m/>
    <s v="RV01_WATR"/>
    <s v="COUNCIL: MUNICIPAL SERVICES: WATER"/>
    <n v="1000"/>
    <s v="ADM &amp; HO"/>
    <n v="2000000"/>
    <n v="2140000"/>
    <n v="2311200"/>
  </r>
  <r>
    <n v="504787"/>
    <s v="INFRASTRUCTURE"/>
    <s v="DISTRIBUTION"/>
    <s v="5.4 - Water and Sanitation"/>
    <s v="Function:Water Management:Core Function:Water Distribution"/>
    <s v="M/504787.ZAH.D64"/>
    <s v="WATR:AH:INF:BULK WATER RETIC:UPL"/>
    <s v="5787ZAHD64"/>
    <s v="WATR:AH:INF:BULK WATER RETIC:UPL"/>
    <s v="Function:Water Management:Core Function:Water Distribution"/>
    <n v="4700004000"/>
    <s v="OPERATING LEASES:MACHINERY &amp; EQUIP."/>
    <s v="fdab7dda-85b3-42d8-9f92-146c102c61d4"/>
    <x v="4"/>
    <m/>
    <s v="RV01_WATR"/>
    <s v="COUNCIL: MUNICIPAL SERVICES: WATER"/>
    <n v="1000"/>
    <s v="ADM &amp; HO"/>
    <n v="2500000"/>
    <n v="2600000"/>
    <n v="2750000"/>
  </r>
  <r>
    <n v="504788"/>
    <s v="INFRASTRUCTURE"/>
    <s v="METERS"/>
    <s v="5.4 - Water and Sanitation"/>
    <s v="Function:Water Management:Core Function:Water Distribution"/>
    <s v="O/504788.ZAH.000"/>
    <s v="WATR:AH:MRC:MUNICIPAL RUNNING COST"/>
    <s v="5788ZAH000"/>
    <s v="WATR:AH:MRC:MUNICIPAL RUNNING COST"/>
    <s v="Function:Water Management:Core Function:Water Distribution"/>
    <n v="4700003000"/>
    <s v="OPERATING LEASES:FURNITURE &amp; EQUIP.-OR"/>
    <s v="15423bf5-47b0-4066-a335-371e0e1a2d51"/>
    <x v="4"/>
    <m/>
    <s v="RV01_WATR"/>
    <s v="COUNCIL: MUNICIPAL SERVICES: WATER"/>
    <n v="1000"/>
    <s v="ADM &amp; HO"/>
    <n v="42311.040000000001"/>
    <n v="42311.040000000001"/>
    <n v="44427"/>
  </r>
  <r>
    <n v="504788"/>
    <s v="INFRASTRUCTURE"/>
    <s v="METERS"/>
    <s v="5.4 - Water and Sanitation"/>
    <s v="Function:Water Management:Core Function:Water Distribution"/>
    <s v="O/504788.ZAH.000"/>
    <s v="WATR:AH:MRC:MUNICIPAL RUNNING COST"/>
    <s v="5788ZAH000"/>
    <s v="WATR:AH:MRC:MUNICIPAL RUNNING COST"/>
    <s v="Function:Water Management:Core Function:Water Distribution"/>
    <n v="4500460000"/>
    <s v="OC:PRINTING. PUBLICATIONS AND BOOKS"/>
    <s v="46fc8d46-1ab0-497d-a8de-d956cc315b74"/>
    <x v="4"/>
    <m/>
    <s v="RV01_WATR"/>
    <s v="COUNCIL: MUNICIPAL SERVICES: WATER"/>
    <n v="1000"/>
    <s v="ADM &amp; HO"/>
    <n v="15840"/>
    <n v="16632"/>
    <n v="17464"/>
  </r>
  <r>
    <n v="504788"/>
    <s v="INFRASTRUCTURE"/>
    <s v="METERS"/>
    <s v="5.4 - Water and Sanitation"/>
    <s v="Function:Water Management:Core Function:Water Distribution"/>
    <s v="O/504788.ZAH.000"/>
    <s v="WATR:AH:MRC:MUNICIPAL RUNNING COST"/>
    <s v="5788ZAH000"/>
    <s v="WATR:AH:MRC:MUNICIPAL RUNNING COST"/>
    <s v="Function:Water Management:Core Function:Water Distribution"/>
    <n v="4500410000"/>
    <s v="INSURANCE UNDERWRITING- INSURANCE CLAIMS"/>
    <s v="8d16c3d1-e035-45d7-9fc7-4b9e5162752b"/>
    <x v="4"/>
    <m/>
    <s v="RV01_WATR"/>
    <s v="COUNCIL: MUNICIPAL SERVICES: WATER"/>
    <n v="1000"/>
    <s v="ADM &amp; HO"/>
    <n v="18561"/>
    <n v="19415"/>
    <n v="20385.75"/>
  </r>
  <r>
    <n v="504788"/>
    <s v="INFRASTRUCTURE"/>
    <s v="METERS"/>
    <s v="5.4 - Water and Sanitation"/>
    <s v="Function:Water Management:Core Function:Water Distribution"/>
    <s v="O/504788.ZAH.000"/>
    <s v="WATR:AH:MRC:MUNICIPAL RUNNING COST"/>
    <s v="5788ZAH000"/>
    <s v="WATR:AH:MRC:MUNICIPAL RUNNING COST"/>
    <s v="Function:Water Management:Core Function:Water Distribution"/>
    <n v="4500411000"/>
    <s v="INSURANCE UNDERWRITING- PREMIUMS"/>
    <s v="bfbf874d-a9e4-4a02-ac45-bf4094fb6ee9"/>
    <x v="4"/>
    <m/>
    <s v="RV01_WATR"/>
    <s v="COUNCIL: MUNICIPAL SERVICES: WATER"/>
    <n v="1000"/>
    <s v="ADM &amp; HO"/>
    <n v="18561"/>
    <n v="19415"/>
    <n v="20385.75"/>
  </r>
  <r>
    <n v="504788"/>
    <s v="INFRASTRUCTURE"/>
    <s v="METERS"/>
    <s v="5.4 - Water and Sanitation"/>
    <s v="Function:Water Management:Core Function:Water Distribution"/>
    <s v="O/504788.ZAH.000"/>
    <s v="WATR:AH:MRC:MUNICIPAL RUNNING COST"/>
    <s v="5788ZAH000"/>
    <s v="WATR:AH:MRC:MUNICIPAL RUNNING COST"/>
    <s v="Function:Water Management:Core Function:Water Distribution"/>
    <n v="4700003000"/>
    <s v="OPERATING LEASES:FURNITURE &amp; EQUIP.-OR"/>
    <s v="15423bf5-47b0-4066-a335-371e0e1a2d51"/>
    <x v="4"/>
    <m/>
    <s v="RV01_WATR"/>
    <s v="COUNCIL: MUNICIPAL SERVICES: WATER"/>
    <n v="1000"/>
    <s v="ADM &amp; HO"/>
    <n v="42311.040000000001"/>
    <n v="42311.040000000001"/>
    <n v="44427"/>
  </r>
  <r>
    <n v="504788"/>
    <s v="INFRASTRUCTURE"/>
    <s v="METERS"/>
    <s v="5.4 - Water and Sanitation"/>
    <s v="Function:Water Management:Core Function:Water Distribution"/>
    <s v="O/504788.ZAH.000"/>
    <s v="WATR:AH:MRC:MUNICIPAL RUNNING COST"/>
    <s v="5788ZAH000"/>
    <s v="WATR:AH:MRC:MUNICIPAL RUNNING COST"/>
    <s v="Function:Water Management:Core Function:Water Distribution"/>
    <n v="4500460000"/>
    <s v="OC:PRINTING. PUBLICATIONS AND BOOKS"/>
    <s v="46fc8d46-1ab0-497d-a8de-d956cc315b74"/>
    <x v="4"/>
    <m/>
    <s v="RV01_WATR"/>
    <s v="COUNCIL: MUNICIPAL SERVICES: WATER"/>
    <n v="1000"/>
    <s v="ADM &amp; HO"/>
    <n v="15840"/>
    <n v="16632"/>
    <n v="17464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500018000"/>
    <s v="ADS/PUBLICITY/MARKETING: STAFF RECRUITMENT"/>
    <s v="df76d9ae-77b7-420d-90ff-8b26b21d5d8d"/>
    <x v="4"/>
    <m/>
    <s v="RV01_WATR"/>
    <s v="COUNCIL: MUNICIPAL SERVICES: WATER"/>
    <n v="1000"/>
    <s v="ADM &amp; HO"/>
    <n v="50000"/>
    <n v="52500"/>
    <n v="55125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500422000"/>
    <s v="INTERNSHIPS"/>
    <s v="08e3e6ec-ab46-4c1b-8cd0-0b11a5b558c8"/>
    <x v="4"/>
    <m/>
    <s v="RV01_WATR"/>
    <s v="COUNCIL: MUNICIPAL SERVICES: WATER"/>
    <n v="1000"/>
    <s v="ADM &amp; HO"/>
    <n v="132252.48000000001"/>
    <n v="132252.48000000001"/>
    <n v="132252.48000000001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500470000"/>
    <s v="PROF.BODIES &amp; MEMBERSHIP,SUBSCRIP"/>
    <s v="0b83967f-67d6-4d3c-91fe-c03fb9576d25"/>
    <x v="4"/>
    <m/>
    <s v="RV01_WATR"/>
    <s v="COUNCIL: MUNICIPAL SERVICES: WATER"/>
    <n v="1000"/>
    <s v="ADM &amp; HO"/>
    <n v="5000"/>
    <n v="5250"/>
    <n v="5512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700003000"/>
    <s v="OPERATING LEASES:FURNITURE &amp; EQUIP.-OR"/>
    <s v="15423bf5-47b0-4066-a335-371e0e1a2d51"/>
    <x v="4"/>
    <m/>
    <s v="RV01_WATR"/>
    <s v="COUNCIL: MUNICIPAL SERVICES: WATER"/>
    <n v="1000"/>
    <s v="ADM &amp; HO"/>
    <n v="42311.040000000001"/>
    <n v="42311.040000000001"/>
    <n v="44427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500460000"/>
    <s v="OC:PRINTING. PUBLICATIONS AND BOOKS"/>
    <s v="46fc8d46-1ab0-497d-a8de-d956cc315b74"/>
    <x v="4"/>
    <m/>
    <s v="RV01_WATR"/>
    <s v="COUNCIL: MUNICIPAL SERVICES: WATER"/>
    <n v="1000"/>
    <s v="ADM &amp; HO"/>
    <n v="15840"/>
    <n v="16632"/>
    <n v="17464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500410000"/>
    <s v="INSURANCE UNDERWRITING- INSURANCE CLAIMS"/>
    <s v="8d16c3d1-e035-45d7-9fc7-4b9e5162752b"/>
    <x v="4"/>
    <m/>
    <s v="RV01_WATR"/>
    <s v="COUNCIL: MUNICIPAL SERVICES: WATER"/>
    <n v="1000"/>
    <s v="ADM &amp; HO"/>
    <n v="39079"/>
    <n v="40876"/>
    <n v="42919.8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500411000"/>
    <s v="INSURANCE UNDERWRITING- PREMIUMS"/>
    <s v="bfbf874d-a9e4-4a02-ac45-bf4094fb6ee9"/>
    <x v="4"/>
    <m/>
    <s v="RV01_WATR"/>
    <s v="COUNCIL: MUNICIPAL SERVICES: WATER"/>
    <n v="1000"/>
    <s v="ADM &amp; HO"/>
    <n v="39079"/>
    <n v="40876"/>
    <n v="42919.8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500422000"/>
    <s v="INTERNSHIPS"/>
    <s v="08e3e6ec-ab46-4c1b-8cd0-0b11a5b558c8"/>
    <x v="4"/>
    <m/>
    <s v="RV01_WATR"/>
    <s v="COUNCIL: MUNICIPAL SERVICES: WATER"/>
    <n v="1000"/>
    <s v="ADM &amp; HO"/>
    <n v="132252.48000000001"/>
    <n v="132252.48000000001"/>
    <n v="132252.48000000001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500422010"/>
    <s v="LEARNERSHIPS"/>
    <s v="08e3e6ec-ab46-4c1b-8cd0-0b11a5b558c8"/>
    <x v="4"/>
    <m/>
    <s v="RV01_WATR"/>
    <s v="COUNCIL: MUNICIPAL SERVICES: WATER"/>
    <n v="1000"/>
    <s v="ADM &amp; HO"/>
    <n v="50000"/>
    <n v="52500"/>
    <n v="55125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500470000"/>
    <s v="PROF.BODIES &amp; MEMBERSHIP,SUBSCRIP"/>
    <s v="0b83967f-67d6-4d3c-91fe-c03fb9576d25"/>
    <x v="4"/>
    <m/>
    <s v="RV01_WATR"/>
    <s v="COUNCIL: MUNICIPAL SERVICES: WATER"/>
    <n v="1000"/>
    <s v="ADM &amp; HO"/>
    <n v="5000"/>
    <n v="5250"/>
    <n v="5512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700003000"/>
    <s v="OPERATING LEASES:FURNITURE &amp; EQUIP.-OR"/>
    <s v="15423bf5-47b0-4066-a335-371e0e1a2d51"/>
    <x v="4"/>
    <m/>
    <s v="RV01_WATR"/>
    <s v="COUNCIL: MUNICIPAL SERVICES: WATER"/>
    <n v="1000"/>
    <s v="ADM &amp; HO"/>
    <n v="42311.040000000001"/>
    <n v="42311.040000000001"/>
    <n v="44427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500460000"/>
    <s v="OC:PRINTING. PUBLICATIONS AND BOOKS"/>
    <s v="46fc8d46-1ab0-497d-a8de-d956cc315b74"/>
    <x v="4"/>
    <m/>
    <s v="RV01_WATR"/>
    <s v="COUNCIL: MUNICIPAL SERVICES: WATER"/>
    <n v="1000"/>
    <s v="ADM &amp; HO"/>
    <n v="15840"/>
    <n v="16632"/>
    <n v="17464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500170000"/>
    <s v="COMMUNICATION:CELLULAR CONTRACT"/>
    <s v="c0330128-daa7-458d-ac9c-db190103500c"/>
    <x v="4"/>
    <m/>
    <s v="RV01_WATR"/>
    <s v="COUNCIL: MUNICIPAL SERVICES: WATER"/>
    <n v="1000"/>
    <s v="ADM &amp; HO"/>
    <n v="100000"/>
    <n v="105000"/>
    <n v="110250"/>
  </r>
  <r>
    <n v="504789"/>
    <s v="INFRASTRUCTURE"/>
    <s v="GENERAL - WATER"/>
    <s v="5.4 - Water and Sanitation"/>
    <s v="Function:Water Management:Core Function:Water Distribution"/>
    <s v="O/504789.ZAH.X93"/>
    <s v="WATR:AH:TWS:HUMRES:EMPL ASSISTANCE PROG"/>
    <s v="5789ZAHX93"/>
    <s v="WATR:AH:TWS:HUMRES:EMPL ASSISTANCE PROG"/>
    <s v="Function:Water Management:Core Function:Water Distribution"/>
    <n v="4500056000"/>
    <s v="BURSARIES (EMPLOYEES)"/>
    <s v="eacbdd63-11d4-45d6-b22b-c15336d86ff8"/>
    <x v="4"/>
    <m/>
    <s v="RV01_WATR"/>
    <s v="COUNCIL: MUNICIPAL SERVICES: WATER"/>
    <n v="1000"/>
    <s v="ADM &amp; HO"/>
    <n v="21193"/>
    <n v="22252"/>
    <n v="23364"/>
  </r>
  <r>
    <n v="302501"/>
    <s v="CORPORATE SERVICES"/>
    <s v="GM - CORP_SERV"/>
    <s v="4.1 - Human Resources Management"/>
    <s v="Function:Finance and Administration:Core Function:Human Resources"/>
    <s v="O/302501.BAH.000"/>
    <s v="LEVS:AH:MRC:MUNICIPAL RUNNING COST"/>
    <s v="3501BAH000"/>
    <s v="LEVS:AH:MRC:MUNICIPAL RUNNING COST"/>
    <s v="Function:Finance and Administration:Core Function:Human Resources"/>
    <n v="4000000000"/>
    <s v="CONSUMPTION:CONSUM.STORES-STD RATED"/>
    <s v="5413fd45-6d43-4c37-abf2-40cacd5fb0ce"/>
    <x v="1"/>
    <m/>
    <s v="RV01_LEVS"/>
    <s v="TAXES: PROPERTY RATES: LEVIES"/>
    <n v="1000"/>
    <s v="ADM &amp; HO"/>
    <n v="23500"/>
    <n v="25000"/>
    <n v="26000"/>
  </r>
  <r>
    <n v="304038"/>
    <s v="CORPORATE SERVICES"/>
    <s v="HR - FINANCE_CMO_COR"/>
    <s v="4.1 - Human Resources Management"/>
    <s v="Function:Finance and Administration:Core Function:Finance"/>
    <s v="O/304038.BAH.000"/>
    <s v="LEVS:AH:MRC:MUNICIPAL RUNNING COST"/>
    <s v="3038BAH000"/>
    <s v="LEVS:AH:MRC:MUNICIPAL RUNNING COST"/>
    <s v="Function:Finance and Administration:Core Function:Finance"/>
    <n v="4000000000"/>
    <s v="CONSUMPTION:CONSUM.STORES-STD RATED"/>
    <s v="5413fd45-6d43-4c37-abf2-40cacd5fb0ce"/>
    <x v="1"/>
    <m/>
    <s v="RV01_LEVS"/>
    <s v="TAXES: PROPERTY RATES: LEVIES"/>
    <n v="1000"/>
    <s v="ADM &amp; HO"/>
    <n v="14547"/>
    <n v="18000"/>
    <n v="18500"/>
  </r>
  <r>
    <n v="304103"/>
    <s v="CORPORATE SERVICES"/>
    <s v="HR - INFRASTR SERV"/>
    <s v="4.1 - Human Resources Management"/>
    <s v="Function:Finance and Administration:Core Function:Administrative and Corporate Support"/>
    <s v="O/304103.JAH.000"/>
    <s v="MSE:AH:MRC:MUNICIPAL RUNNING COST"/>
    <s v="3103JAH000"/>
    <s v="MSE:AH:MRC:MUNICIPAL RUNNING COST"/>
    <s v="Function:Finance and Administration:Core Function:Administrative and Corporate Support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8000"/>
    <n v="9000"/>
    <n v="10000"/>
  </r>
  <r>
    <n v="304346"/>
    <s v="CORPORATE SERVICES"/>
    <s v="OCCUPATIONAL HEALTH"/>
    <s v="4.1 - Human Resources Management"/>
    <s v="Function:Finance and Administration:Core Function:Human Resources"/>
    <s v="O/304346.BAH.000"/>
    <s v="LEVS:AH:MRC:MUNICIPAL RUNNING COST"/>
    <s v="3346BAH000"/>
    <s v="LEVS:AH:MRC:MUNICIPAL RUNNING COST"/>
    <s v="Function:Finance and Administration:Core Function:Human Resources"/>
    <n v="4000000000"/>
    <s v="CONSUMPTION:CONSUM.STORES-STD RATED"/>
    <s v="5413fd45-6d43-4c37-abf2-40cacd5fb0ce"/>
    <x v="1"/>
    <m/>
    <s v="RV01_LEVS"/>
    <s v="TAXES: PROPERTY RATES: LEVIES"/>
    <n v="1000"/>
    <s v="ADM &amp; HO"/>
    <n v="66000"/>
    <n v="70000"/>
    <n v="75000"/>
  </r>
  <r>
    <n v="304502"/>
    <s v="CORPORATE SERVICES"/>
    <s v="LEGAL SERVICES"/>
    <s v="4.3 - Legal Services"/>
    <s v="Function:Finance and Administration:Core Function:Legal Services"/>
    <s v="O/304502.BAH.000"/>
    <s v="LEVS:AH:MRC:MUNICIPAL RUNNING COST"/>
    <s v="3502BAH000"/>
    <s v="LEVS:AH:MRC:MUNICIPAL RUNNING COST"/>
    <s v="Function:Finance and Administration:Core Function:Legal Services"/>
    <n v="4000000000"/>
    <s v="CONSUMPTION:CONSUM.STORES-STD RATED"/>
    <s v="5413fd45-6d43-4c37-abf2-40cacd5fb0ce"/>
    <x v="1"/>
    <m/>
    <s v="RV01_LEVS"/>
    <s v="TAXES: PROPERTY RATES: LEVIES"/>
    <n v="1000"/>
    <s v="ADM &amp; HO"/>
    <n v="30000"/>
    <n v="35000"/>
    <n v="40000"/>
  </r>
  <r>
    <n v="304505"/>
    <s v="CORPORATE SERVICES"/>
    <s v="ARCHIVS_RGSTRY &amp; INF"/>
    <s v="4.4 - Secretariat and Auxiliary Services"/>
    <s v="Function:Finance and Administration:Core Function:Administrative and Corporate Support"/>
    <s v="O/304505.BAH.000"/>
    <s v="LEVS:AH:MRC:MUNICIPAL RUNNING COST"/>
    <s v="3505BAH000"/>
    <s v="LEVS:AH:MRC:MUNICIPAL RUNNING COST"/>
    <s v="Function:Finance and Administration:Core Function:Administrative and Corporate Support"/>
    <n v="4000000000"/>
    <s v="CONSUMPTION:CONSUM.STORES-STD RATED"/>
    <s v="5413fd45-6d43-4c37-abf2-40cacd5fb0ce"/>
    <x v="1"/>
    <m/>
    <s v="RV01_LEVS"/>
    <s v="TAXES: PROPERTY RATES: LEVIES"/>
    <n v="1000"/>
    <s v="ADM &amp; HO"/>
    <n v="15395"/>
    <n v="20000"/>
    <n v="22000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000000000"/>
    <s v="CONSUMPTION:CONSUM.STORES-STD RATED"/>
    <s v="5413fd45-6d43-4c37-abf2-40cacd5fb0ce"/>
    <x v="1"/>
    <m/>
    <s v="RV01_LEVS"/>
    <s v="TAXES: PROPERTY RATES: LEVIES"/>
    <n v="1000"/>
    <s v="ADM &amp; HO"/>
    <n v="1200000"/>
    <n v="1500000"/>
    <n v="1600000"/>
  </r>
  <r>
    <n v="304506"/>
    <s v="CORPORATE SERVICES"/>
    <s v="PRINTING"/>
    <s v="4.4 - Secretariat and Auxiliary Services"/>
    <s v="Function:Finance and Administration:Core Function:Administrative and Corporate Support"/>
    <s v="O/304506.BAH.000"/>
    <s v="LEVS:AH:MRC:MUNICIPAL RUNNING COST"/>
    <s v="3506BAH000"/>
    <s v="LEVS:AH:MRC:MUNICIPAL RUNNING COST"/>
    <s v="Function:Finance and Administration:Core Function:Administrative and Corporate Support"/>
    <n v="4000030000"/>
    <s v="CONSUMPTION:MATERIALS &amp; SUPPLIES"/>
    <s v="b51e2dcf-64f8-4c95-9361-ef9d3a076f4f"/>
    <x v="1"/>
    <m/>
    <s v="RV01_LEVS"/>
    <s v="TAXES: PROPERTY RATES: LEVIES"/>
    <n v="1000"/>
    <s v="ADM &amp; HO"/>
    <n v="25000"/>
    <n v="26000"/>
    <n v="29000"/>
  </r>
  <r>
    <n v="304507"/>
    <s v="CORPORATE SERVICES"/>
    <s v="SECRETARIAT"/>
    <s v="4.4 - Secretariat and Auxiliary Services"/>
    <s v="Function:Finance and Administration:Core Function:Administrative and Corporate Support"/>
    <s v="O/304507.BAH.000"/>
    <s v="LEVS:AH:MRC:MUNICIPAL RUNNING COST"/>
    <s v="3507BAH000"/>
    <s v="LEVS:AH:MRC:MUNICIPAL RUNNING COST"/>
    <s v="Function:Finance and Administration:Core Function:Administrative and Corporate Support"/>
    <n v="4000000000"/>
    <s v="CONSUMPTION:CONSUM.STORES-STD RATED"/>
    <s v="5413fd45-6d43-4c37-abf2-40cacd5fb0ce"/>
    <x v="1"/>
    <m/>
    <s v="RV01_LEVS"/>
    <s v="TAXES: PROPERTY RATES: LEVIES"/>
    <n v="1000"/>
    <s v="ADM &amp; HO"/>
    <n v="60000"/>
    <n v="80000"/>
    <n v="100000"/>
  </r>
  <r>
    <n v="304525"/>
    <s v="CORPORATE SERVICES"/>
    <s v="PERSONNEL"/>
    <s v="4.1 - Human Resources Management"/>
    <s v="Function:Finance and Administration:Core Function:Human Resources"/>
    <s v="O/304525.BAH.000"/>
    <s v="LEVS:AH:MRC:MUNICIPAL RUNNING COST"/>
    <s v="3525BAH000"/>
    <s v="LEVS:AH:MRC:MUNICIPAL RUNNING COST"/>
    <s v="Function:Finance and Administration:Core Function:Human Resources"/>
    <n v="4000000000"/>
    <s v="CONSUMPTION:CONSUM.STORES-STD RATED"/>
    <s v="5413fd45-6d43-4c37-abf2-40cacd5fb0ce"/>
    <x v="1"/>
    <m/>
    <s v="RV01_LEVS"/>
    <s v="TAXES: PROPERTY RATES: LEVIES"/>
    <n v="1000"/>
    <s v="ADM &amp; HO"/>
    <n v="66000"/>
    <n v="75000"/>
    <n v="80000"/>
  </r>
  <r>
    <n v="304526"/>
    <s v="CORPORATE SERVICES"/>
    <s v="ICT - PROJECTS"/>
    <s v="4.2 - Information Technology"/>
    <s v="Function:Finance and Administration:Core Function:Information Technology"/>
    <s v="O/304526.BAH.000"/>
    <s v="LEVS:AH:MRC:MUNICIPAL RUNNING COST"/>
    <s v="3526BAH000"/>
    <s v="LEVS:AH:MRC:MUNICIPAL RUNNING COST"/>
    <s v="Function:Finance and Administration:Core Function:Information Technology"/>
    <n v="4000000000"/>
    <s v="CONSUMPTION:CONSUM.STORES-STD RATED"/>
    <s v="5413fd45-6d43-4c37-abf2-40cacd5fb0ce"/>
    <x v="1"/>
    <m/>
    <s v="RV01_LEVS"/>
    <s v="TAXES: PROPERTY RATES: LEVIES"/>
    <n v="1000"/>
    <s v="ADM &amp; HO"/>
    <n v="150000"/>
    <n v="165000"/>
    <n v="173250"/>
  </r>
  <r>
    <n v="304530"/>
    <s v="CORPORATE SERVICES"/>
    <s v="ORG DEV &amp; SKLS DEV"/>
    <s v="4.1 - Human Resources Management"/>
    <s v="Function:Finance and Administration:Core Function:Human Resources"/>
    <s v="O/304530.BAH.000"/>
    <s v="LEVS:AH:MRC:MUNICIPAL RUNNING COST"/>
    <s v="3530BAH000"/>
    <s v="LEVS:AH:MRC:MUNICIPAL RUNNING COST"/>
    <s v="Function:Finance and Administration:Core Function:Human Resources"/>
    <n v="4000000000"/>
    <s v="CONSUMPTION:CONSUM.STORES-STD RATED"/>
    <s v="5413fd45-6d43-4c37-abf2-40cacd5fb0ce"/>
    <x v="1"/>
    <m/>
    <s v="RV01_LEVS"/>
    <s v="TAXES: PROPERTY RATES: LEVIES"/>
    <n v="1000"/>
    <s v="ADM &amp; HO"/>
    <n v="31500"/>
    <n v="40000"/>
    <n v="50000"/>
  </r>
  <r>
    <n v="202035"/>
    <s v="CITY FINANCE"/>
    <s v="G M - CFO"/>
    <s v="2.2 - Budget and Treasury Management"/>
    <s v="Function:Finance and Administration:Core Function:Finance"/>
    <s v="O/202035.BAH.000"/>
    <s v="LEVS:AH:MRC:MUNICIPAL RUNNING COST"/>
    <s v="2035BAH000"/>
    <s v="LEVS:AH:MRC:MUNICIPAL RUNNING COST"/>
    <s v="Function:Finance and Administration:Core Function:Finance"/>
    <n v="4000000000"/>
    <s v="CONSUMPTION:CONSUM.STORES-STD RATED"/>
    <s v="5413fd45-6d43-4c37-abf2-40cacd5fb0ce"/>
    <x v="1"/>
    <m/>
    <s v="RV01_LEVS"/>
    <s v="TAXES: PROPERTY RATES: LEVIES"/>
    <n v="1000"/>
    <s v="ADM &amp; HO"/>
    <n v="5100000"/>
    <n v="3100000"/>
    <n v="3100000"/>
  </r>
  <r>
    <n v="204040"/>
    <s v="CITY FINANCE"/>
    <s v="INSURANCE MNGT"/>
    <s v="2.1 - Asset Management"/>
    <s v="Function:Finance and Administration:Core Function:Finance"/>
    <s v="O/204040.BAH.000"/>
    <s v="LEVS:AH:MRC:MUNICIPAL RUNNING COST"/>
    <s v="2040BAH000"/>
    <s v="LEVS:AH:MRC:MUNICIPAL RUNNING COST"/>
    <s v="Function:Finance and Administration:Core Function:Finance"/>
    <n v="4000000000"/>
    <s v="CONSUMPTION:CONSUM.STORES-STD RATED"/>
    <s v="5413fd45-6d43-4c37-abf2-40cacd5fb0ce"/>
    <x v="1"/>
    <m/>
    <s v="RV01_LEVS"/>
    <s v="TAXES: PROPERTY RATES: LEVIES"/>
    <n v="1000"/>
    <s v="ADM &amp; HO"/>
    <n v="1200"/>
    <n v="1200"/>
    <n v="1400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000000000"/>
    <s v="CONSUMPTION:CONSUM.STORES-STD RATED"/>
    <s v="5413fd45-6d43-4c37-abf2-40cacd5fb0ce"/>
    <x v="1"/>
    <m/>
    <s v="RV01_LEVS"/>
    <s v="TAXES: PROPERTY RATES: LEVIES"/>
    <n v="1000"/>
    <s v="ADM &amp; HO"/>
    <n v="20123"/>
    <n v="22135"/>
    <n v="24348.5"/>
  </r>
  <r>
    <n v="204160"/>
    <s v="CITY FINANCE"/>
    <s v="FLT MNGT TRNS &amp; PLNT"/>
    <s v="2.1 - Asset Management"/>
    <s v="Function:Finance and Administration:Core Function:Asset Management"/>
    <s v="O/204160.BAH.000"/>
    <s v="LEVS:AH:MRC:MUNICIPAL RUNNING COST"/>
    <s v="2160BAH000"/>
    <s v="LEVS:AH:MRC:MUNICIPAL RUNNING COST"/>
    <s v="Function:Finance and Administration:Core Function:Asset Management"/>
    <n v="4000030000"/>
    <s v="CONSUMPTION:MATERIALS &amp; SUPPLIES"/>
    <s v="b51e2dcf-64f8-4c95-9361-ef9d3a076f4f"/>
    <x v="1"/>
    <m/>
    <s v="RV01_LEVS"/>
    <s v="TAXES: PROPERTY RATES: LEVIES"/>
    <n v="1000"/>
    <s v="ADM &amp; HO"/>
    <n v="904.4"/>
    <n v="994.8"/>
    <n v="1094.2"/>
  </r>
  <r>
    <n v="204240"/>
    <s v="CITY FINANCE"/>
    <s v="REAL_EST&amp;VAL _MNGT"/>
    <s v="2.1 - Asset Management"/>
    <s v="Function:Finance and Administration:Core Function:Property Services"/>
    <s v="O/204240.JAH.000"/>
    <s v="MSE:AH:MRC:MUNICIPAL RUNNING COST"/>
    <s v="2240JAH000"/>
    <s v="MSE:AH:MRC:MUNICIPAL RUNNING COST"/>
    <s v="Function:Finance and Administration:Core Function:Property Servic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4000"/>
    <n v="25000"/>
    <n v="26000"/>
  </r>
  <r>
    <n v="204027"/>
    <s v="CITY FINANCE"/>
    <s v="BUDGET PLANNING"/>
    <s v="2.2 - Budget and Treasury Management"/>
    <s v="Function:Finance and Administration:Core Function:Budget and Treasury Office"/>
    <s v="O/204027.BAH.000"/>
    <s v="LEVS:AH:MRC:MUNICIPAL RUNNING COST"/>
    <s v="2027BAH000"/>
    <s v="LEVS:AH:MRC:MUNICIPAL RUNNING COST"/>
    <s v="Function:Finance and Administration:Core Function:Budget and Treasury Office"/>
    <n v="4000000000"/>
    <s v="CONSUMPTION:CONSUM.STORES-STD RATED"/>
    <s v="5413fd45-6d43-4c37-abf2-40cacd5fb0ce"/>
    <x v="1"/>
    <m/>
    <s v="RV01_LEVS"/>
    <s v="TAXES: PROPERTY RATES: LEVIES"/>
    <n v="1000"/>
    <s v="ADM &amp; HO"/>
    <n v="500000"/>
    <n v="500000"/>
    <n v="500000"/>
  </r>
  <r>
    <n v="204104"/>
    <s v="CITY FINANCE"/>
    <s v="FINANCIAL MANAGER"/>
    <s v="2.2 - Budget and Treasury Management"/>
    <s v="Function:Finance and Administration:Core Function:Budget and Treasury Office"/>
    <s v="O/204104.BAH.000"/>
    <s v="LEVS:AH:MRC:MUNICIPAL RUNNING COST"/>
    <s v="2104BAH000"/>
    <s v="LEVS:AH:MRC:MUNICIPAL RUNNING COST"/>
    <s v="Function:Finance and Administration:Core Function:Budget and Treasury Office"/>
    <n v="4000000000"/>
    <s v="CONSUMPTION:CONSUM.STORES-STD RATED"/>
    <s v="5413fd45-6d43-4c37-abf2-40cacd5fb0ce"/>
    <x v="1"/>
    <m/>
    <s v="RV01_LEVS"/>
    <s v="TAXES: PROPERTY RATES: LEVIES"/>
    <n v="1000"/>
    <s v="ADM &amp; HO"/>
    <n v="12000"/>
    <n v="12000"/>
    <n v="12000"/>
  </r>
  <r>
    <n v="203045"/>
    <s v="CITY FINANCE"/>
    <s v="ICT - SUPPORT"/>
    <s v="2.3 - Expenditure Management"/>
    <s v="Function:Finance and Administration:Core Function:Finance"/>
    <s v="O/203045.BAH.000"/>
    <s v="LEVS:AH:MRC:MUNICIPAL RUNNING COST"/>
    <s v="2045BAH000"/>
    <s v="LEVS:AH:MRC:MUNICIPAL RUNNING COST"/>
    <s v="Function:Finance and Administration:Core Function:Finance"/>
    <n v="4000000000"/>
    <s v="CONSUMPTION:CONSUM.STORES-STD RATED"/>
    <s v="5413fd45-6d43-4c37-abf2-40cacd5fb0ce"/>
    <x v="1"/>
    <m/>
    <s v="RV01_LEVS"/>
    <s v="TAXES: PROPERTY RATES: LEVIES"/>
    <n v="1000"/>
    <s v="ADM &amp; HO"/>
    <n v="12000"/>
    <n v="12600"/>
    <n v="13230"/>
  </r>
  <r>
    <n v="204041"/>
    <s v="CITY FINANCE"/>
    <s v="PAY OFFICE"/>
    <s v="2.3 - Expenditure Management"/>
    <s v="Function:Finance and Administration:Core Function:Finance"/>
    <s v="O/204041.BAH.000"/>
    <s v="LEVS:AH:MRC:MUNICIPAL RUNNING COST"/>
    <s v="2041BAH000"/>
    <s v="LEVS:AH:MRC:MUNICIPAL RUNNING COST"/>
    <s v="Function:Finance and Administration:Core Function:Finance"/>
    <n v="4000000000"/>
    <s v="CONSUMPTION:CONSUM.STORES-STD RATED"/>
    <s v="5413fd45-6d43-4c37-abf2-40cacd5fb0ce"/>
    <x v="1"/>
    <m/>
    <s v="RV01_LEVS"/>
    <s v="TAXES: PROPERTY RATES: LEVIES"/>
    <n v="1000"/>
    <s v="ADM &amp; HO"/>
    <n v="12000"/>
    <n v="12000"/>
    <n v="12000"/>
  </r>
  <r>
    <n v="204043"/>
    <s v="CITY FINANCE"/>
    <s v="CREDITORS"/>
    <s v="2.3 - Expenditure Management"/>
    <s v="Function:Finance and Administration:Core Function:Finance"/>
    <s v="O/204043.BAH.000"/>
    <s v="LEVS:AH:MRC:MUNICIPAL RUNNING COST"/>
    <s v="2043BAH000"/>
    <s v="LEVS:AH:MRC:MUNICIPAL RUNNING COST"/>
    <s v="Function:Finance and Administration:Core Function:Finance"/>
    <n v="4000000000"/>
    <s v="CONSUMPTION:CONSUM.STORES-STD RATED"/>
    <s v="5413fd45-6d43-4c37-abf2-40cacd5fb0ce"/>
    <x v="1"/>
    <m/>
    <s v="RV01_LEVS"/>
    <s v="TAXES: PROPERTY RATES: LEVIES"/>
    <n v="1000"/>
    <s v="ADM &amp; HO"/>
    <n v="60000"/>
    <n v="60000"/>
    <n v="60000"/>
  </r>
  <r>
    <n v="204033"/>
    <s v="CITY FINANCE"/>
    <s v="FIN &amp; CASH MNGT"/>
    <s v="2.2 - Budget and Treasury Management"/>
    <s v="Function:Finance and Administration:Core Function:Finance"/>
    <s v="O/204033.BAH.000"/>
    <m/>
    <m/>
    <m/>
    <m/>
    <n v="4000000000"/>
    <s v="CONSUMPTION:CONSUM.STORES-STD RATED"/>
    <s v="5413fd45-6d43-4c37-abf2-40cacd5fb0ce"/>
    <x v="1"/>
    <m/>
    <s v="RV01_LEVS"/>
    <s v="TAXES: PROPERTY RATES: LEVIES"/>
    <n v="1000"/>
    <s v="ADM &amp; HO"/>
    <n v="12764.103930002108"/>
    <n v="12179.488482826438"/>
    <n v="12776.283418484933"/>
  </r>
  <r>
    <n v="204039"/>
    <s v="CITY FINANCE"/>
    <s v="FIN &amp; CASH MNGT"/>
    <s v="2.2 - Budget and Treasury Management"/>
    <s v="Function:Finance and Administration:Core Function:Budget and Treasury Office"/>
    <s v="O/204039.BAH.000"/>
    <s v="LEVS:AH:MRC:MUNICIPAL RUNNING COST"/>
    <s v="2039BAH000"/>
    <s v="LEVS:AH:MRC:MUNICIPAL RUNNING COST"/>
    <s v="Function:Finance and Administration:Core Function:Budget and Treasury Office"/>
    <n v="4000000000"/>
    <s v="CONSUMPTION:CONSUM.STORES-STD RATED"/>
    <s v="5413fd45-6d43-4c37-abf2-40cacd5fb0ce"/>
    <x v="1"/>
    <m/>
    <s v="RV01_LEVS"/>
    <s v="TAXES: PROPERTY RATES: LEVIES"/>
    <n v="1000"/>
    <s v="ADM &amp; HO"/>
    <n v="11208.448635884464"/>
    <n v="11746.45417040692"/>
    <n v="12322.030424756858"/>
  </r>
  <r>
    <n v="204020"/>
    <s v="CITY FINANCE"/>
    <s v="UTLTY SV -CONS BILL"/>
    <s v="2.4 - Revenue Management"/>
    <s v="Function:Finance and Administration:Core Function:Finance"/>
    <s v="O/204020.BAH.000"/>
    <s v="LEVS:AH:MRC:MUNICIPAL RUNNING COST"/>
    <s v="2020BAH000"/>
    <s v="LEVS:AH:MRC:MUNICIPAL RUNNING COST"/>
    <s v="Function:Finance and Administration:Core Function:Finance"/>
    <n v="4000000000"/>
    <s v="CONSUMPTION:CONSUM.STORES-STD RATED"/>
    <s v="5413fd45-6d43-4c37-abf2-40cacd5fb0ce"/>
    <x v="1"/>
    <m/>
    <s v="RV01_LEVS"/>
    <s v="TAXES: PROPERTY RATES: LEVIES"/>
    <n v="1000"/>
    <s v="ADM &amp; HO"/>
    <n v="103000"/>
    <n v="109180"/>
    <n v="115730"/>
  </r>
  <r>
    <n v="204022"/>
    <s v="CITY FINANCE"/>
    <s v="RATES_AUX REVENUE"/>
    <s v="2.4 - Revenue Management"/>
    <s v="Function:Finance and Administration:Core Function:Finance"/>
    <s v="O/204022.BAH.000"/>
    <s v="LEVS:AH:MRC:MUNICIPAL RUNNING COST"/>
    <s v="2022BAH000"/>
    <s v="LEVS:AH:MRC:MUNICIPAL RUNNING COST"/>
    <s v="Function:Finance and Administration:Core Function:Finance"/>
    <n v="4000000000"/>
    <s v="CONSUMPTION:CONSUM.STORES-STD RATED"/>
    <s v="5413fd45-6d43-4c37-abf2-40cacd5fb0ce"/>
    <x v="1"/>
    <m/>
    <s v="RV01_LEVS"/>
    <s v="TAXES: PROPERTY RATES: LEVIES"/>
    <n v="1000"/>
    <s v="ADM &amp; HO"/>
    <n v="12000"/>
    <n v="12000"/>
    <n v="12000"/>
  </r>
  <r>
    <n v="204023"/>
    <s v="CITY FINANCE"/>
    <s v="DEBTORS MANAGEMENT"/>
    <s v="2.4 - Revenue Management"/>
    <s v="Function:Finance and Administration:Core Function:Finance"/>
    <s v="O/204023.BAH.000"/>
    <s v="LEVS:AH:MRC:MUNICIPAL RUNNING COST"/>
    <s v="2023BAH000"/>
    <s v="LEVS:AH:MRC:MUNICIPAL RUNNING COST"/>
    <s v="Function:Finance and Administration:Core Function:Finance"/>
    <n v="4000000000"/>
    <s v="CONSUMPTION:CONSUM.STORES-STD RATED"/>
    <s v="5413fd45-6d43-4c37-abf2-40cacd5fb0ce"/>
    <x v="1"/>
    <m/>
    <s v="RV01_LEVS"/>
    <s v="TAXES: PROPERTY RATES: LEVIES"/>
    <n v="1000"/>
    <s v="ADM &amp; HO"/>
    <n v="12000"/>
    <n v="12000"/>
    <n v="12000"/>
  </r>
  <r>
    <n v="204024"/>
    <s v="CITY FINANCE"/>
    <s v="CUSTOMER CARE"/>
    <s v="2.4 - Revenue Management"/>
    <s v="Function:Finance and Administration:Core Function:Finance"/>
    <s v="O/204024.BAH.000"/>
    <s v="LEVS:AH:MRC:MUNICIPAL RUNNING COST"/>
    <s v="2024BAH000"/>
    <s v="LEVS:AH:MRC:MUNICIPAL RUNNING COST"/>
    <s v="Function:Finance and Administration:Core Function:Finance"/>
    <n v="4000000000"/>
    <s v="CONSUMPTION:CONSUM.STORES-STD RATED"/>
    <s v="5413fd45-6d43-4c37-abf2-40cacd5fb0ce"/>
    <x v="1"/>
    <m/>
    <s v="RV01_LEVS"/>
    <s v="TAXES: PROPERTY RATES: LEVIES"/>
    <n v="1000"/>
    <s v="ADM &amp; HO"/>
    <n v="70200"/>
    <n v="77220"/>
    <n v="84942"/>
  </r>
  <r>
    <n v="204046"/>
    <s v="CITY FINANCE"/>
    <s v="COMP ANALYSIS"/>
    <s v="2.4 - Revenue Management"/>
    <s v="Function:Finance and Administration:Core Function:Finance"/>
    <s v="O/204046.BAH.000"/>
    <s v="LEVS:AH:MRC:MUNICIPAL RUNNING COST"/>
    <s v="2046BAH000"/>
    <s v="LEVS:AH:MRC:MUNICIPAL RUNNING COST"/>
    <s v="Function:Finance and Administration:Core Function:Finance"/>
    <n v="4000000000"/>
    <s v="CONSUMPTION:CONSUM.STORES-STD RATED"/>
    <s v="5413fd45-6d43-4c37-abf2-40cacd5fb0ce"/>
    <x v="1"/>
    <m/>
    <s v="RV01_LEVS"/>
    <s v="TAXES: PROPERTY RATES: LEVIES"/>
    <n v="1000"/>
    <s v="ADM &amp; HO"/>
    <n v="6720"/>
    <n v="6988.8"/>
    <n v="7268.3519999999999"/>
  </r>
  <r>
    <n v="204037"/>
    <s v="CITY FINANCE"/>
    <s v="LOGISTIC"/>
    <s v="2.5 - Supply Chain Management"/>
    <s v="Function:Finance and Administration:Core Function:Supply Chain Management"/>
    <s v="O/204037.BAH.000"/>
    <s v="LEVS:AH:MRC:MUNICIPAL RUNNING COST"/>
    <s v="2037BAH000"/>
    <s v="LEVS:AH:MRC:MUNICIPAL RUNNING COST"/>
    <s v="Function:Finance and Administration:Core Function:Supply Chain Management"/>
    <n v="4000000000"/>
    <s v="CONSUMPTION:CONSUM.STORES-STD RATED"/>
    <s v="5413fd45-6d43-4c37-abf2-40cacd5fb0ce"/>
    <x v="1"/>
    <m/>
    <s v="RV01_LEVS"/>
    <s v="TAXES: PROPERTY RATES: LEVIES"/>
    <n v="1000"/>
    <s v="ADM &amp; HO"/>
    <n v="40369"/>
    <n v="45200"/>
    <n v="54000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000000000"/>
    <s v="CONSUMPTION:CONSUM.STORES-STD RATED"/>
    <s v="5413fd45-6d43-4c37-abf2-40cacd5fb0ce"/>
    <x v="1"/>
    <m/>
    <s v="RV01_LEVS"/>
    <s v="TAXES: PROPERTY RATES: LEVIES"/>
    <n v="1000"/>
    <s v="ADM &amp; HO"/>
    <n v="40055"/>
    <n v="25200"/>
    <n v="26460"/>
  </r>
  <r>
    <n v="204051"/>
    <s v="CITY FINANCE"/>
    <s v="BIDS CNTRCTS &amp; MONIT"/>
    <s v="2.5 - Supply Chain Management"/>
    <s v="Function:Finance and Administration:Core Function:Supply Chain Management"/>
    <s v="O/204051.BAH.000"/>
    <s v="LEVS:AH:MRC:MUNICIPAL RUNNING COST"/>
    <s v="2051BAH000"/>
    <s v="LEVS:AH:MRC:MUNICIPAL RUNNING COST"/>
    <s v="Function:Finance and Administration:Core Function:Supply Chain Management"/>
    <n v="4000030000"/>
    <s v="CONSUMPTION:MATERIALS &amp; SUPPLIES"/>
    <s v="b51e2dcf-64f8-4c95-9361-ef9d3a076f4f"/>
    <x v="1"/>
    <m/>
    <s v="RV01_LEVS"/>
    <s v="TAXES: PROPERTY RATES: LEVIES"/>
    <n v="1000"/>
    <s v="ADM &amp; HO"/>
    <n v="0"/>
    <n v="25200"/>
    <n v="26460"/>
  </r>
  <r>
    <n v="204165"/>
    <s v="CITY FINANCE"/>
    <s v="LOGISTIC-FUEL &amp; LUBR"/>
    <s v="2.5 - Supply Chain Management"/>
    <s v="Function:Finance and Administration:Core Function:Supply Chain Management"/>
    <s v="O/204165.BAH.000"/>
    <s v="LEVS:AH:MRC:MUNICIPAL RUNNING COST"/>
    <s v="2165BAH000"/>
    <s v="LEVS:AH:MRC:MUNICIPAL RUNNING COST"/>
    <s v="Function:Finance and Administration:Core Function:Supply Chain Management"/>
    <n v="4000010000"/>
    <s v="CONSUMPTION:CONSUM.STORES-ZERO RATED"/>
    <s v="64757f21-a63a-4c0b-a054-070bc9c79022"/>
    <x v="1"/>
    <m/>
    <s v="RV01_LEVS"/>
    <s v="TAXES: PROPERTY RATES: LEVIES"/>
    <n v="1000"/>
    <s v="ADM &amp; HO"/>
    <n v="13141000"/>
    <n v="14030000"/>
    <n v="16328900"/>
  </r>
  <r>
    <n v="402284"/>
    <s v="COMMUNITY SERVICES"/>
    <s v="GM - COMMUNITY_SERV"/>
    <s v="4.5 - General Manager: Corporate Service"/>
    <s v="Function:Executive and Council:Core Function:Municipal Manager, Town Secretary and Chief Executive"/>
    <s v="O/402284.JAH.000"/>
    <s v="MSE:AH:MRC:MUNICIPAL RUNNING COST"/>
    <s v="4284JAH000"/>
    <s v="MSE:AH:MRC:MUNICIPAL RUNNING COST"/>
    <s v="Function:Executive and Council:Core Function:Municipal Manager, Town Secretary and Chief Executive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54000"/>
    <n v="54000"/>
    <n v="54000"/>
  </r>
  <r>
    <n v="403243"/>
    <s v="COMMUNITY SERVICES"/>
    <s v="COMMUNITY HALLS"/>
    <s v="3.3 - Recreation and Facilities"/>
    <s v="Function:Community and Social Services:Core Function:Community Halls and Facilities"/>
    <s v="O/403243.JAH.000"/>
    <s v="MSE:AH:MRC:MUNICIPAL RUNNING COST"/>
    <s v="4243JAH000"/>
    <s v="MSE:AH:MRC:MUNICIPAL RUNNING COST"/>
    <s v="Function:Community and Social Services:Core Function:Community Halls and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72000"/>
    <n v="86400"/>
    <n v="103680"/>
  </r>
  <r>
    <n v="403553"/>
    <s v="COMMUNITY SERVICES"/>
    <s v="AREA BASED - MNGT"/>
    <s v="3.1 - Area Based Management "/>
    <s v="Function:Community and Social Services:Non-core Function:Population Development"/>
    <s v="O/403553.JAH.000"/>
    <s v="MSE:AH:MRC:MUNICIPAL RUNNING COST"/>
    <s v="4553JAH000"/>
    <s v="MSE:AH:MRC:MUNICIPAL RUNNING COST"/>
    <s v="Function:Community and Social Services:Non-core Function:Population Development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72000"/>
    <n v="86400"/>
  </r>
  <r>
    <n v="404106"/>
    <s v="COMMUNITY SERVICES"/>
    <s v="MUNICIPAL OFFICES"/>
    <s v="3.3 - Recreation and Facilities"/>
    <s v="Function:Finance and Administration:Core Function:Property Services"/>
    <s v="O/404106.JAH.000"/>
    <s v="MSE:AH:MRC:MUNICIPAL RUNNING COST"/>
    <s v="4106JAH000"/>
    <s v="MSE:AH:MRC:MUNICIPAL RUNNING COST"/>
    <s v="Function:Finance and Administration:Core Function:Property Servic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20000"/>
    <n v="132000"/>
    <n v="132000"/>
  </r>
  <r>
    <n v="404117"/>
    <s v="COMMUNITY SERVICES"/>
    <s v="EAST_ASHBRTON_CNTRL"/>
    <s v="3.1 - Area Based Management "/>
    <s v="Function:Finance and Administration:Core Function:Administrative and Corporate Support"/>
    <s v="O/404117.BZ4.000"/>
    <s v="LEVS:Z4:MRC:MUNICIPAL RUNNING COST"/>
    <s v="4117BZ4000"/>
    <s v="LEVS:Z4:MRC:MUNICIPAL RUNNING COST"/>
    <s v="Function:Finance and Administration:Core Function:Administrative and Corporate Support"/>
    <n v="4000000000"/>
    <s v="CONSUMPTION:CONSUM.STORES-STD RATED"/>
    <s v="5413fd45-6d43-4c37-abf2-40cacd5fb0ce"/>
    <x v="1"/>
    <m/>
    <s v="RV01_LEVS"/>
    <s v="TAXES: PROPERTY RATES: LEVIES"/>
    <n v="1000"/>
    <s v="ADM &amp; HO"/>
    <n v="38000"/>
    <n v="45600"/>
    <n v="54720"/>
  </r>
  <r>
    <n v="404118"/>
    <s v="COMMUNITY SERVICES"/>
    <s v="NORTHERN"/>
    <s v="3.1 - Area Based Management "/>
    <s v="Function:Finance and Administration:Core Function:Administrative and Corporate Support"/>
    <s v="O/404118.BZ5.000"/>
    <s v="LEVS:Z5:MRC:MUNICIPAL RUNNING COST"/>
    <s v="4118BZ5000"/>
    <s v="LEVS:Z5:MRC:MUNICIPAL RUNNING COST"/>
    <s v="Function:Finance and Administration:Core Function:Administrative and Corporate Support"/>
    <n v="4000000000"/>
    <s v="CONSUMPTION:CONSUM.STORES-STD RATED"/>
    <s v="5413fd45-6d43-4c37-abf2-40cacd5fb0ce"/>
    <x v="1"/>
    <m/>
    <s v="RV01_LEVS"/>
    <s v="TAXES: PROPERTY RATES: LEVIES"/>
    <n v="1000"/>
    <s v="ADM &amp; HO"/>
    <n v="48000"/>
    <n v="57600"/>
    <n v="69120"/>
  </r>
  <r>
    <n v="404119"/>
    <s v="COMMUNITY SERVICES"/>
    <s v="IMBALI"/>
    <s v="3.1 - Area Based Management "/>
    <s v="Function:Finance and Administration:Core Function:Administrative and Corporate Support"/>
    <s v="O/404119.BZ3.000"/>
    <s v="LEVS:Z3:MRC:MUNICIPAL RUNNING COST"/>
    <s v="4119BZ3000"/>
    <s v="LEVS:Z3:MRC:MUNICIPAL RUNNING COST"/>
    <s v="Function:Finance and Administration:Core Function:Administrative and Corporate Support"/>
    <n v="4000000000"/>
    <s v="CONSUMPTION:CONSUM.STORES-STD RATED"/>
    <s v="5413fd45-6d43-4c37-abf2-40cacd5fb0ce"/>
    <x v="1"/>
    <m/>
    <s v="RV01_LEVS"/>
    <s v="TAXES: PROPERTY RATES: LEVIES"/>
    <n v="1000"/>
    <s v="ADM &amp; HO"/>
    <n v="38000"/>
    <n v="45600"/>
    <n v="54720"/>
  </r>
  <r>
    <n v="404120"/>
    <s v="COMMUNITY SERVICES"/>
    <s v="EDENDALE"/>
    <s v="3.1 - Area Based Management "/>
    <s v="Function:Finance and Administration:Core Function:Administrative and Corporate Support"/>
    <s v="O/404120.BZ2.000"/>
    <s v="LEVS:Z2:MRC:MUNICIPAL RUNNING COST"/>
    <s v="4120BZ2000"/>
    <s v="LEVS:Z2:MRC:MUNICIPAL RUNNING COST"/>
    <s v="Function:Finance and Administration:Core Function:Administrative and Corporate Support"/>
    <n v="4000000000"/>
    <s v="CONSUMPTION:CONSUM.STORES-STD RATED"/>
    <s v="5413fd45-6d43-4c37-abf2-40cacd5fb0ce"/>
    <x v="1"/>
    <m/>
    <s v="RV01_LEVS"/>
    <s v="TAXES: PROPERTY RATES: LEVIES"/>
    <n v="1000"/>
    <s v="ADM &amp; HO"/>
    <n v="48000"/>
    <n v="57600"/>
    <n v="69120"/>
  </r>
  <r>
    <n v="404121"/>
    <s v="COMMUNITY SERVICES"/>
    <s v="VULINDLELA"/>
    <s v="3.1 - Area Based Management "/>
    <s v="Function:Finance and Administration:Core Function:Administrative and Corporate Support"/>
    <s v="O/404121.BZ1.000"/>
    <s v="LEVS:Z1:MRC:MUNICIPAL RUNNING COST"/>
    <s v="4121BZ1000"/>
    <s v="LEVS:Z1:MRC:MUNICIPAL RUNNING COST"/>
    <s v="Function:Finance and Administration:Core Function:Administrative and Corporate Support"/>
    <n v="4000000000"/>
    <s v="CONSUMPTION:CONSUM.STORES-STD RATED"/>
    <s v="5413fd45-6d43-4c37-abf2-40cacd5fb0ce"/>
    <x v="1"/>
    <m/>
    <s v="RV01_LEVS"/>
    <s v="TAXES: PROPERTY RATES: LEVIES"/>
    <n v="1000"/>
    <s v="ADM &amp; HO"/>
    <n v="38000"/>
    <n v="45600"/>
    <n v="54720"/>
  </r>
  <r>
    <n v="404180"/>
    <s v="COMMUNITY SERVICES"/>
    <s v="STREET CLEANING"/>
    <s v="3.4 - Waste Management"/>
    <s v="Function:Waste Management:Core Function:Solid Waste Removal"/>
    <s v="O/404180.JAH.000"/>
    <s v="MSE:AH:MRC:MUNICIPAL RUNNING COST"/>
    <s v="4180JAH000"/>
    <s v="MSE:AH:MRC:MUNICIPAL RUNNING COST"/>
    <s v="Function:Waste Management:Core Function:Solid Waste Removal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850000"/>
    <n v="900000"/>
    <n v="950000"/>
  </r>
  <r>
    <n v="404181"/>
    <s v="COMMUNITY SERVICES"/>
    <s v="PUBLIC CONVENIENCES"/>
    <s v="3.4 - Waste Management"/>
    <s v="Function:Waste Water Management:Core Function:Public Toilets"/>
    <s v="O/404181.JAH.000"/>
    <s v="MSE:AH:MRC:MUNICIPAL RUNNING COST"/>
    <s v="4181JAH000"/>
    <s v="MSE:AH:MRC:MUNICIPAL RUNNING COST"/>
    <s v="Function:Waste Water Management:Core Function:Public Toilet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90880"/>
    <n v="319968"/>
    <n v="351965"/>
  </r>
  <r>
    <n v="404182"/>
    <s v="COMMUNITY SERVICES"/>
    <s v="ENVIROMENTAL MNGT"/>
    <s v="3.4 - Waste Management"/>
    <s v="Function:Waste Management:Core Function:Solid Waste Removal"/>
    <s v="O/404182.JAH.000"/>
    <s v="MSE:AH:MRC:MUNICIPAL RUNNING COST"/>
    <s v="4182JAH000"/>
    <s v="MSE:AH:MRC:MUNICIPAL RUNNING COST"/>
    <s v="Function:Waste Management:Core Function:Solid Waste Removal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45465.92000000001"/>
    <n v="160013"/>
    <n v="176014"/>
  </r>
  <r>
    <n v="404184"/>
    <s v="COMMUNITY SERVICES"/>
    <s v="GARDEN CENTRES"/>
    <s v="3.4 - Waste Management"/>
    <s v="Function:Waste Management:Core Function:Solid Waste Removal"/>
    <s v="O/404184.JAH.000"/>
    <s v="MSE:AH:MRC:MUNICIPAL RUNNING COST"/>
    <s v="4184JAH000"/>
    <s v="MSE:AH:MRC:MUNICIPAL RUNNING COST"/>
    <s v="Function:Waste Management:Core Function:Solid Waste Removal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10395"/>
    <n v="11435"/>
    <n v="12579"/>
  </r>
  <r>
    <n v="404220"/>
    <s v="COMMUNITY SERVICES"/>
    <s v="OFFICES"/>
    <s v="3.3 - Recreation and Facilities"/>
    <s v="Function:Finance and Administration:Core Function:Property Services"/>
    <s v="O/404220.WAH.000"/>
    <s v="WWAT:AH:MRC:MUNICIPAL RUNNING COST"/>
    <s v="4220WAH000"/>
    <s v="WWAT:AH:MRC:MUNICIPAL RUNNING COST"/>
    <s v="Function:Finance and Administration:Core Function:Property Services"/>
    <n v="4000000000"/>
    <s v="CONSUMPTION:CONSUM.STORES-STD RATED"/>
    <s v="5413fd45-6d43-4c37-abf2-40cacd5fb0ce"/>
    <x v="1"/>
    <m/>
    <s v="RV01_WWAT"/>
    <s v="COUNCIL: MUNICIPAL SERVICES: WASTE WATER"/>
    <n v="1000"/>
    <s v="ADM &amp; HO"/>
    <n v="150000"/>
    <n v="165000"/>
    <n v="165000"/>
  </r>
  <r>
    <n v="404267"/>
    <s v="COMMUNITY SERVICES"/>
    <s v="GENERAL - MAINTENANC"/>
    <s v="3.3 - Recreation and Facilities"/>
    <s v="Function:Housing:Core Function:Housing"/>
    <s v="O/404267.JAH.000"/>
    <s v="MSE:AH:MRC:MUNICIPAL RUNNING COST"/>
    <s v="4267JAH000"/>
    <s v="MSE:AH:MRC:MUNICIPAL RUNNING COST"/>
    <s v="Function:Housing:Core Function:Housing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32000"/>
    <n v="145200"/>
    <n v="145200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9400"/>
    <n v="10100"/>
    <n v="10600"/>
  </r>
  <r>
    <n v="404293"/>
    <s v="COMMUNITY SERVICES"/>
    <s v="DIASTER MNGT"/>
    <s v="3.2 - Public Safety, Emergency Services and Enforcement"/>
    <s v="Function:Public Safety:Core Function:Civil Defence"/>
    <s v="O/404293.JAH.000"/>
    <s v="MSE:AH:MRC:MUNICIPAL RUNNING COST"/>
    <s v="4293JAH000"/>
    <s v="MSE:AH:MRC:MUNICIPAL RUNNING COST"/>
    <s v="Function:Public Safety:Core Function:Civil Defence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850000"/>
    <n v="950000"/>
    <n v="1000000"/>
  </r>
  <r>
    <n v="404294"/>
    <s v="COMMUNITY SERVICES"/>
    <s v="MNT &amp; ADMIN - FIRE"/>
    <s v="3.2 - Public Safety, Emergency Services and Enforcement"/>
    <s v="Function:Public Safety:Non-core Function:Fire Fighting and Protection"/>
    <s v="O/404294.JAH.000"/>
    <s v="MSE:AH:MRC:MUNICIPAL RUNNING COST"/>
    <s v="4294JAH000"/>
    <s v="MSE:AH:MRC:MUNICIPAL RUNNING COST"/>
    <s v="Function:Public Safety:Non-core Function:Fire Fighting and Protection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99000"/>
    <n v="130000"/>
    <n v="150000"/>
  </r>
  <r>
    <n v="404296"/>
    <s v="COMMUNITY SERVICES"/>
    <s v="COMMUNICATION CENTRE"/>
    <s v="3.2 - Public Safety, Emergency Services and Enforcement"/>
    <s v="Function:Public Safety:Non-core Function:Fire Fighting and Protection"/>
    <s v="O/404296.JAH.000"/>
    <s v="MSE:AH:MRC:MUNICIPAL RUNNING COST"/>
    <s v="4296JAH000"/>
    <s v="MSE:AH:MRC:MUNICIPAL RUNNING COST"/>
    <s v="Function:Public Safety:Non-core Function:Fire Fighting and Protection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08000"/>
    <n v="0"/>
    <n v="0"/>
  </r>
  <r>
    <n v="404298"/>
    <s v="COMMUNITY SERVICES"/>
    <s v="WORKSHOP"/>
    <s v="3.2 - Public Safety, Emergency Services and Enforcement"/>
    <s v="Function:Public Safety:Non-core Function:Fire Fighting and Protection"/>
    <s v="O/404298.BAH.000"/>
    <s v="LEVS:AH:MRC:MUNICIPAL RUNNING COST"/>
    <s v="4298BAH000"/>
    <s v="LEVS:AH:MRC:MUNICIPAL RUNNING COST"/>
    <s v="Function:Public Safety:Non-core Function:Fire Fighting and Protection"/>
    <n v="4000000000"/>
    <s v="CONSUMPTION:CONSUM.STORES-STD RATED"/>
    <s v="5413fd45-6d43-4c37-abf2-40cacd5fb0ce"/>
    <x v="1"/>
    <m/>
    <s v="RV01_LEVS"/>
    <s v="TAXES: PROPERTY RATES: LEVIES"/>
    <n v="1000"/>
    <s v="ADM &amp; HO"/>
    <n v="30000"/>
    <n v="38000"/>
    <n v="45000"/>
  </r>
  <r>
    <n v="404302"/>
    <s v="COMMUNITY SERVICES"/>
    <s v="OPERATIONS"/>
    <s v="3.2 - Public Safety, Emergency Services and Enforcement"/>
    <s v="Function:Public Safety:Non-core Function:Fire Fighting and Protection"/>
    <s v="O/404302.JAH.000"/>
    <s v="MSE:AH:MRC:MUNICIPAL RUNNING COST"/>
    <s v="4302JAH000"/>
    <s v="MSE:AH:MRC:MUNICIPAL RUNNING COST"/>
    <s v="Function:Public Safety:Non-core Function:Fire Fighting and Protection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40000"/>
    <n v="260000"/>
    <n v="2705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4999.919999999998"/>
    <n v="45000"/>
    <n v="50000"/>
  </r>
  <r>
    <n v="404325"/>
    <s v="COMMUNITY SERVICES"/>
    <s v="ADMIN - TRAFFIC"/>
    <s v="3.2 - Public Safety, Emergency Services and Enforcement"/>
    <s v="Function:Road Transport:Core Function:Police Forces, Traffic and Street Parking Control"/>
    <s v="O/404325.JAH.000"/>
    <s v="MSE:AH:MRC:MUNICIPAL RUNNING COST"/>
    <s v="4325JAH000"/>
    <s v="MSE:AH:MRC:MUNICIPAL RUNNING COST"/>
    <s v="Function:Road Transport:Core Function:Police Forces, Traffic and Street Parking Control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919999.92000000027"/>
    <n v="1000000"/>
    <n v="1200000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5999.96"/>
    <n v="20000"/>
    <n v="25000"/>
  </r>
  <r>
    <n v="404327"/>
    <s v="COMMUNITY SERVICES"/>
    <s v="TRFC CONT/LAW ENFCT"/>
    <s v="3.2 - Public Safety, Emergency Services and Enforcement"/>
    <s v="Function:Road Transport:Core Function:Police Forces, Traffic and Street Parking Control"/>
    <s v="O/404327.JAH.000"/>
    <s v="MSE:AH:MRC:MUNICIPAL RUNNING COST"/>
    <s v="4327JAH000"/>
    <s v="MSE:AH:MRC:MUNICIPAL RUNNING COST"/>
    <s v="Function:Road Transport:Core Function:Police Forces, Traffic and Street Parking Control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60000"/>
    <n v="70000"/>
    <n v="80000"/>
  </r>
  <r>
    <n v="404328"/>
    <s v="COMMUNITY SERVICES"/>
    <s v="SECURITY"/>
    <s v="3.2 - Public Safety, Emergency Services and Enforcement"/>
    <s v="Function:Finance and Administration:Core Function:Security Services"/>
    <s v="O/404328.JAH.000"/>
    <s v="MSE:AH:MRC:MUNICIPAL RUNNING COST"/>
    <s v="4328JAH000"/>
    <s v="MSE:AH:MRC:MUNICIPAL RUNNING COST"/>
    <s v="Function:Finance and Administration:Core Function:Security Servic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9999.9600000000009"/>
    <n v="40000"/>
    <n v="55000"/>
  </r>
  <r>
    <n v="404357"/>
    <s v="COMMUNITY SERVICES"/>
    <s v="HIV&amp;AIDS_TRAINING"/>
    <s v="3.1 - Area Based Management "/>
    <s v="Function:Health:Non-core Function:Health Services"/>
    <s v="O/404357.JAH.000"/>
    <s v="MSE:AH:MRC:MUNICIPAL RUNNING COST"/>
    <s v="4357JAH000"/>
    <s v="MSE:AH:MRC:MUNICIPAL RUNNING COST"/>
    <s v="Function:Health:Non-core Function:Health Servic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8000"/>
    <n v="45600"/>
    <n v="54720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12000"/>
    <n v="13000"/>
    <n v="14000"/>
  </r>
  <r>
    <n v="404390"/>
    <s v="COMMUNITY SERVICES"/>
    <s v="MNT &amp; ADMN - SPRTS"/>
    <s v="3.3 - Recreation and Facilities"/>
    <s v="Function:Sport and Recreation:Non-core Function:Recreational Facilities"/>
    <s v="O/404390.JAH.000"/>
    <s v="MSE:AH:MRC:MUNICIPAL RUNNING COST"/>
    <s v="4390JAH000"/>
    <s v="MSE:AH:MRC:MUNICIPAL RUNNING COST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0000"/>
    <n v="40000"/>
    <n v="50000"/>
  </r>
  <r>
    <n v="404392"/>
    <s v="COMMUNITY SERVICES"/>
    <s v="CEMETERIES"/>
    <s v="3.3 - Recreation and Facilities"/>
    <s v="Function:Community and Social Services:Core Function:Cemeteries, Funeral Parlours and Crematoriums"/>
    <s v="O/404392.JAH.000"/>
    <s v="MSE:AH:MRC:MUNICIPAL RUNNING COST"/>
    <s v="4392JAH000"/>
    <s v="MSE:AH:MRC:MUNICIPAL RUNNING COST"/>
    <s v="Function:Community and Social Services:Core Function:Cemeteries, Funeral Parlours and Crematorium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90000"/>
    <n v="94500"/>
    <n v="99225"/>
  </r>
  <r>
    <n v="404394"/>
    <s v="COMMUNITY SERVICES"/>
    <s v="CREMATORIA"/>
    <s v="3.3 - Recreation and Facilities"/>
    <s v="Function:Community and Social Services:Core Function:Cemeteries, Funeral Parlours and Crematoriums"/>
    <s v="O/404394.JAH.000"/>
    <s v="MSE:AH:MRC:MUNICIPAL RUNNING COST"/>
    <s v="4394JAH000"/>
    <s v="MSE:AH:MRC:MUNICIPAL RUNNING COST"/>
    <s v="Function:Community and Social Services:Core Function:Cemeteries, Funeral Parlours and Crematorium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0000"/>
    <n v="31500"/>
    <n v="33075"/>
  </r>
  <r>
    <n v="404394"/>
    <s v="COMMUNITY SERVICES"/>
    <s v="CREMATORIA"/>
    <s v="3.3 - Recreation and Facilities"/>
    <s v="Function:Community and Social Services:Core Function:Cemeteries, Funeral Parlours and Crematoriums"/>
    <s v="O/404394.JAH.000"/>
    <s v="MSE:AH:MRC:MUNICIPAL RUNNING COST"/>
    <s v="4394JAH000"/>
    <s v="MSE:AH:MRC:MUNICIPAL RUNNING COST"/>
    <s v="Function:Community and Social Services:Core Function:Cemeteries, Funeral Parlours and Crematoriums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280000"/>
    <n v="1134000"/>
    <n v="1190700"/>
  </r>
  <r>
    <n v="404398"/>
    <s v="COMMUNITY SERVICES"/>
    <s v="NURSERY"/>
    <s v="3.3 - Recreation and Facilities"/>
    <s v="Function:Sport and Recreation:Core Function:Community Parks (including Nurseries)"/>
    <s v="O/404398.JAH.000"/>
    <s v="MSE:AH:MRC:MUNICIPAL RUNNING COST"/>
    <s v="4398JAH000"/>
    <s v="MSE:AH:MRC:MUNICIPAL RUNNING COST"/>
    <s v="Function:Sport and Recreation:Core Function:Community Parks (including Nurseries)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65000"/>
    <n v="70000"/>
  </r>
  <r>
    <n v="404398"/>
    <s v="COMMUNITY SERVICES"/>
    <s v="NURSERY"/>
    <s v="3.3 - Recreation and Facilities"/>
    <s v="Function:Sport and Recreation:Core Function:Community Parks (including Nurseries)"/>
    <s v="O/404398.JAH.000"/>
    <s v="MSE:AH:MRC:MUNICIPAL RUNNING COST"/>
    <s v="4398JAH000"/>
    <s v="MSE:AH:MRC:MUNICIPAL RUNNING COST"/>
    <s v="Function:Sport and Recreation:Core Function:Community Parks (including Nurseries)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480000"/>
    <n v="500000"/>
    <n v="550000"/>
  </r>
  <r>
    <n v="404400"/>
    <s v="COMMUNITY SERVICES"/>
    <s v="CONSERVATION"/>
    <s v="3.3 - Recreation and Facilities"/>
    <s v="Function:Sport and Recreation:Non-core Function:Recreational Facilities"/>
    <s v="O/404400.JAH.000"/>
    <s v="MSE:AH:MRC:MUNICIPAL RUNNING COST"/>
    <s v="4400JAH000"/>
    <s v="MSE:AH:MRC:MUNICIPAL RUNNING COST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549073.19999999984"/>
    <n v="603980.74"/>
    <n v="664378.81000000006"/>
  </r>
  <r>
    <n v="404402"/>
    <s v="COMMUNITY SERVICES"/>
    <s v="DISTRICT NORTH"/>
    <s v="3.3 - Recreation and Facilities"/>
    <s v="Function:Sport and Recreation:Core Function:Community Parks (including Nurseries)"/>
    <s v="O/404402.JAH.000"/>
    <s v="MSE:AH:MRC:MUNICIPAL RUNNING COST"/>
    <s v="4402JAH000"/>
    <s v="MSE:AH:MRC:MUNICIPAL RUNNING COST"/>
    <s v="Function:Sport and Recreation:Core Function:Community Parks (including Nurseries)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9999.960000000014"/>
    <s v="                 42 000"/>
    <s v="                 44 100"/>
  </r>
  <r>
    <n v="404402"/>
    <s v="COMMUNITY SERVICES"/>
    <s v="DISTRICT NORTH"/>
    <s v="3.3 - Recreation and Facilities"/>
    <s v="Function:Sport and Recreation:Core Function:Community Parks (including Nurseries)"/>
    <s v="O/404402.JAH.000"/>
    <s v="MSE:AH:MRC:MUNICIPAL RUNNING COST"/>
    <s v="4402JAH000"/>
    <s v="MSE:AH:MRC:MUNICIPAL RUNNING COST"/>
    <s v="Function:Sport and Recreation:Core Function:Community Parks (including Nurseries)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256664.03999999992"/>
    <n v="269497.24199999991"/>
    <n v="282972.10409999994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000010000"/>
    <s v="CONSUMPTION:CONSUM.STORES-ZERO RATED"/>
    <s v="64757f21-a63a-4c0b-a054-070bc9c79022"/>
    <x v="1"/>
    <m/>
    <s v="RV01_MSE"/>
    <s v="COUNCIL: MUNICIPAL SERVICES: ELECTRICITY"/>
    <n v="1000"/>
    <s v="ADM &amp; HO"/>
    <n v="42000"/>
    <n v="50000"/>
    <n v="60000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240000"/>
    <n v="250000"/>
    <n v="260000"/>
  </r>
  <r>
    <n v="404404"/>
    <s v="COMMUNITY SERVICES"/>
    <s v="DISTRICT CENTRAL"/>
    <s v="3.3 - Recreation and Facilities"/>
    <s v="Function:Sport and Recreation:Core Function:Community Parks (including Nurseries)"/>
    <s v="O/404404.JAH.000"/>
    <s v="MSE:AH:MRC:MUNICIPAL RUNNING COST"/>
    <s v="4404JAH000"/>
    <s v="MSE:AH:MRC:MUNICIPAL RUNNING COST"/>
    <s v="Function:Sport and Recreation:Core Function:Community Parks (including Nurseries)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00000"/>
    <n v="1000000"/>
    <n v="1250000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120000"/>
    <n v="130000"/>
    <n v="140000"/>
  </r>
  <r>
    <n v="404406"/>
    <s v="COMMUNITY SERVICES"/>
    <s v="DISTRICT SOUTH"/>
    <s v="3.3 - Recreation and Facilities"/>
    <s v="Function:Sport and Recreation:Core Function:Community Parks (including Nurseries)"/>
    <s v="O/404406.JAH.000"/>
    <s v="MSE:AH:MRC:MUNICIPAL RUNNING COST"/>
    <s v="4406JAH000"/>
    <s v="MSE:AH:MRC:MUNICIPAL RUNNING COST"/>
    <s v="Function:Sport and Recreation:Core Function:Community Parks (including Nurseries)"/>
    <n v="4000010000"/>
    <s v="CONSUMPTION:CONSUM.STORES-ZERO RATED"/>
    <s v="64757f21-a63a-4c0b-a054-070bc9c79022"/>
    <x v="1"/>
    <m/>
    <s v="RV01_MSE"/>
    <s v="COUNCIL: MUNICIPAL SERVICES: ELECTRICITY"/>
    <n v="1000"/>
    <s v="ADM &amp; HO"/>
    <n v="150000"/>
    <n v="160000"/>
    <n v="170000"/>
  </r>
  <r>
    <n v="404412"/>
    <s v="COMMUNITY SERVICES"/>
    <s v="HORTICULTURE"/>
    <s v="3.3 - Recreation and Facilities"/>
    <s v="Function:Sport and Recreation:Core Function:Community Parks (including Nurseries)"/>
    <s v="O/404412.JAH.000"/>
    <s v="MSE:AH:MRC:MUNICIPAL RUNNING COST"/>
    <s v="4412JAH000"/>
    <s v="MSE:AH:MRC:MUNICIPAL RUNNING COST"/>
    <s v="Function:Sport and Recreation:Core Function:Community Parks (including Nurseries)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200000"/>
    <n v="300000"/>
    <n v="350000"/>
  </r>
  <r>
    <n v="404412"/>
    <s v="COMMUNITY SERVICES"/>
    <s v="HORTICULTURE"/>
    <s v="3.3 - Recreation and Facilities"/>
    <s v="Function:Sport and Recreation:Core Function:Community Parks (including Nurseries)"/>
    <s v="O/404412.JAH.000"/>
    <s v="MSE:AH:MRC:MUNICIPAL RUNNING COST"/>
    <s v="4412JAH000"/>
    <s v="MSE:AH:MRC:MUNICIPAL RUNNING COST"/>
    <s v="Function:Sport and Recreation:Core Function:Community Parks (including Nurseries)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00000"/>
    <n v="672000"/>
    <n v="840000"/>
  </r>
  <r>
    <n v="404431"/>
    <s v="COMMUNITY SERVICES"/>
    <s v="SPORTS GROUNDS"/>
    <s v="3.3 - Recreation and Facilities"/>
    <s v="Function:Sport and Recreation:Non-core Function:Recreational Facilities"/>
    <s v="O/404431.JAH.000"/>
    <s v="MSE:AH:MRC:MUNICIPAL RUNNING COST"/>
    <s v="4431JAH000"/>
    <s v="MSE:AH:MRC:MUNICIPAL RUNNING COST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m/>
    <m/>
    <m/>
  </r>
  <r>
    <n v="404432"/>
    <s v="COMMUNITY SERVICES"/>
    <s v="ALEX&amp;RA SWMMNG BATH"/>
    <s v="3.3 - Recreation and Facilities"/>
    <s v="Function:Sport and Recreation:Non-core Function:Recreational Facilities"/>
    <s v="M/404432.JAH.E27"/>
    <s v="MSE:AH:NIF:BUILD &amp; OTHER STRUCT:PL"/>
    <s v="4432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95499.96"/>
    <n v="100275"/>
    <n v="105289"/>
  </r>
  <r>
    <n v="404434"/>
    <s v="COMMUNITY SERVICES"/>
    <s v="BERG STREET SWIMMING"/>
    <s v="3.3 - Recreation and Facilities"/>
    <s v="Function:Sport and Recreation:Non-core Function:Recreational Facilities"/>
    <s v="M/404434.JAH.E27"/>
    <s v="MSE:AH:NIF:BUILD &amp; OTHER STRUCT:PL"/>
    <s v="4434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80499.960000000006"/>
    <n v="84525"/>
    <n v="88750"/>
  </r>
  <r>
    <n v="404436"/>
    <s v="COMMUNITY SERVICES"/>
    <s v="NORTHDLE SWMMNG BATH"/>
    <s v="3.3 - Recreation and Facilities"/>
    <s v="Function:Sport and Recreation:Non-core Function:Recreational Facilities"/>
    <s v="M/404436.JAH.E27"/>
    <s v="MSE:AH:NIF:BUILD &amp; OTHER STRUCT:PL"/>
    <s v="4436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95499.96"/>
    <n v="100275"/>
    <n v="105289"/>
  </r>
  <r>
    <n v="404437"/>
    <s v="COMMUNITY SERVICES"/>
    <s v="BUCHANAN ST SWIMMING"/>
    <s v="3.3 - Recreation and Facilities"/>
    <s v="Function:Sport and Recreation:Non-core Function:Recreational Facilities"/>
    <s v="M/404437.JAH.E27"/>
    <s v="MSE:AH:NIF:BUILD &amp; OTHER STRUCT:PL"/>
    <s v="4437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70536"/>
    <n v="74062"/>
    <n v="77765"/>
  </r>
  <r>
    <n v="404438"/>
    <s v="COMMUNITY SERVICES"/>
    <s v="EASTWOOD SWMMNG BATH"/>
    <s v="3.3 - Recreation and Facilities"/>
    <s v="Function:Sport and Recreation:Non-core Function:Recreational Facilities"/>
    <s v="M/404438.JAH.E27"/>
    <s v="MSE:AH:NIF:BUILD &amp; OTHER STRUCT:PL"/>
    <s v="4438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80499.960000000006"/>
    <n v="84525"/>
    <n v="88750"/>
  </r>
  <r>
    <n v="404443"/>
    <s v="COMMUNITY SERVICES"/>
    <s v="SOBANTU SWIMMNG POOL"/>
    <s v="3.3 - Recreation and Facilities"/>
    <s v="Function:Sport and Recreation:Non-core Function:Recreational Facilities"/>
    <s v="M/404443.JAH.E27"/>
    <s v="MSE:AH:NIF:BUILD &amp; OTHER STRUCT:PL"/>
    <s v="4443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80499.960000000006"/>
    <n v="84525"/>
    <n v="88750"/>
  </r>
  <r>
    <n v="404445"/>
    <s v="COMMUNITY SERVICES"/>
    <s v="TATHAM SPRTS FCLTIES"/>
    <s v="3.3 - Recreation and Facilities"/>
    <s v="Function:Sport and Recreation:Non-core Function:Recreational Facilities"/>
    <s v="M/404445.JAH.E27"/>
    <s v="MSE:AH:NIF:BUILD &amp; OTHER STRUCT:PL"/>
    <s v="4445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66000"/>
    <n v="78000"/>
  </r>
  <r>
    <n v="404446"/>
    <s v="COMMUNITY SERVICES"/>
    <s v="COPSVILLE SPRT FCLTY"/>
    <s v="3.3 - Recreation and Facilities"/>
    <s v="Function:Sport and Recreation:Non-core Function:Recreational Facilities"/>
    <s v="M/404446.JAH.E27"/>
    <s v="MSE:AH:NIF:BUILD &amp; OTHER STRUCT:PL"/>
    <s v="4446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66000"/>
    <n v="78000"/>
  </r>
  <r>
    <n v="404447"/>
    <s v="COMMUNITY SERVICES"/>
    <s v="ZINKWAZI SPRTS FCLTY"/>
    <s v="3.3 - Recreation and Facilities"/>
    <s v="Function:Sport and Recreation:Non-core Function:Recreational Facilities"/>
    <s v="M/404447.JAH.E27"/>
    <s v="MSE:AH:NIF:BUILD &amp; OTHER STRUCT:PL"/>
    <s v="4447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4000"/>
    <n v="30000"/>
    <n v="36000"/>
  </r>
  <r>
    <n v="404448"/>
    <s v="COMMUNITY SERVICES"/>
    <s v="UNIT N SPRTS FCLTY"/>
    <s v="3.3 - Recreation and Facilities"/>
    <s v="Function:Sport and Recreation:Non-core Function:Recreational Facilities"/>
    <s v="M/404448.JAH.E27"/>
    <s v="MSE:AH:NIF:BUILD &amp; OTHER STRUCT:PL"/>
    <s v="4448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4000"/>
    <n v="30000"/>
    <n v="36000"/>
  </r>
  <r>
    <n v="404449"/>
    <s v="COMMUNITY SERVICES"/>
    <s v="WILLOWFOUNTAIN SPORT"/>
    <s v="3.3 - Recreation and Facilities"/>
    <s v="Function:Sport and Recreation:Non-core Function:Recreational Facilities"/>
    <s v="M/404449.JAH.E27"/>
    <s v="MSE:AH:NIF:BUILD &amp; OTHER STRUCT:PL"/>
    <s v="4449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4000"/>
    <n v="30000"/>
    <n v="36000"/>
  </r>
  <r>
    <n v="404450"/>
    <s v="COMMUNITY SERVICES"/>
    <s v="CALUZA SPRT FCLTY"/>
    <s v="3.3 - Recreation and Facilities"/>
    <s v="Function:Sport and Recreation:Non-core Function:Recreational Facilities"/>
    <s v="M/404450.JAH.E27"/>
    <s v="MSE:AH:NIF:BUILD &amp; OTHER STRUCT:PL"/>
    <s v="4450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42000"/>
    <n v="80000"/>
    <n v="88000"/>
  </r>
  <r>
    <n v="404451"/>
    <s v="COMMUNITY SERVICES"/>
    <s v="AZALEA SPRT FCLTY"/>
    <s v="3.3 - Recreation and Facilities"/>
    <s v="Function:Sport and Recreation:Non-core Function:Recreational Facilities"/>
    <s v="M/404451.JAH.E27"/>
    <s v="MSE:AH:NIF:BUILD &amp; OTHER STRUCT:PL"/>
    <s v="4451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4000"/>
    <n v="30000"/>
    <n v="36000"/>
  </r>
  <r>
    <n v="404452"/>
    <s v="COMMUNITY SERVICES"/>
    <s v="DAMBUZA SPRTS FCLTY"/>
    <s v="3.3 - Recreation and Facilities"/>
    <s v="Function:Sport and Recreation:Non-core Function:Recreational Facilities"/>
    <s v="M/404452.JAH.E27"/>
    <s v="MSE:AH:NIF:BUILD &amp; OTHER STRUCT:PL"/>
    <s v="4452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4000"/>
    <n v="30000"/>
    <n v="36000"/>
  </r>
  <r>
    <n v="404453"/>
    <s v="COMMUNITY SERVICES"/>
    <s v="SINATHING SPRT FCLTY"/>
    <s v="3.3 - Recreation and Facilities"/>
    <s v="Function:Sport and Recreation:Non-core Function:Recreational Facilities"/>
    <s v="M/404453.JAH.E27"/>
    <s v="MSE:AH:NIF:BUILD &amp; OTHER STRUCT:PL"/>
    <s v="4453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4000"/>
    <n v="30000"/>
    <n v="36000"/>
  </r>
  <r>
    <n v="404454"/>
    <s v="COMMUNITY SERVICES"/>
    <s v="ESIGODINI SPRT FCLTY"/>
    <s v="3.3 - Recreation and Facilities"/>
    <s v="Function:Sport and Recreation:Non-core Function:Recreational Facilities"/>
    <s v="M/404454.JAH.E27"/>
    <s v="MSE:AH:NIF:BUILD &amp; OTHER STRUCT:PL"/>
    <s v="4454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4000"/>
    <n v="30000"/>
    <n v="36000"/>
  </r>
  <r>
    <n v="404455"/>
    <s v="COMMUNITY SERVICES"/>
    <s v="EMANTSHAHENI SPRT FCLT"/>
    <s v="3.3 - Recreation and Facilities"/>
    <s v="Function:Sport and Recreation:Non-core Function:Recreational Facilities"/>
    <s v="M/404455.JAH.E27"/>
    <s v="MSE:AH:NIF:BUILD &amp; OTHER STRUCT:PL"/>
    <s v="4455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4000"/>
    <n v="30000"/>
    <n v="36000"/>
  </r>
  <r>
    <n v="404456"/>
    <s v="COMMUNITY SERVICES"/>
    <s v="EASTWOOD SPRT FCLTY"/>
    <s v="3.3 - Recreation and Facilities"/>
    <s v="Function:Sport and Recreation:Non-core Function:Recreational Facilities"/>
    <s v="M/404456.JAH.E27"/>
    <s v="MSE:AH:NIF:BUILD &amp; OTHER STRUCT:PL"/>
    <s v="4456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66000"/>
    <n v="78000"/>
  </r>
  <r>
    <n v="404457"/>
    <s v="COMMUNITY SERVICES"/>
    <s v="ALEXMAURE SPRT FCLTY"/>
    <s v="3.3 - Recreation and Facilities"/>
    <s v="Function:Sport and Recreation:Non-core Function:Recreational Facilities"/>
    <s v="M/404457.JAH.E27"/>
    <s v="MSE:AH:NIF:BUILD &amp; OTHER STRUCT:PL"/>
    <s v="4457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70000"/>
    <n v="80000"/>
  </r>
  <r>
    <n v="404458"/>
    <s v="COMMUNITY SERVICES"/>
    <s v="ALEXFRSYTH SPT FCLTY"/>
    <s v="3.3 - Recreation and Facilities"/>
    <s v="Function:Sport and Recreation:Non-core Function:Recreational Facilities"/>
    <s v="M/404458.JAH.E27"/>
    <s v="MSE:AH:NIF:BUILD &amp; OTHER STRUCT:PL"/>
    <s v="4458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70000"/>
    <n v="80000"/>
  </r>
  <r>
    <n v="404459"/>
    <s v="COMMUNITY SERVICES"/>
    <s v="ORTHMAN SPORT FACLTY"/>
    <s v="3.3 - Recreation and Facilities"/>
    <s v="Function:Sport and Recreation:Non-core Function:Recreational Facilities"/>
    <s v="M/404459.JAH.E27"/>
    <s v="MSE:AH:NIF:BUILD &amp; OTHER STRUCT:PL"/>
    <s v="4459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66000"/>
    <n v="78000"/>
  </r>
  <r>
    <n v="404460"/>
    <s v="COMMUNITY SERVICES"/>
    <s v="DALES PRK SPRT FCLTY"/>
    <s v="3.3 - Recreation and Facilities"/>
    <s v="Function:Sport and Recreation:Non-core Function:Recreational Facilities"/>
    <s v="M/404460.JAH.E27"/>
    <s v="MSE:AH:NIF:BUILD &amp; OTHER STRUCT:PL"/>
    <s v="4460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6000"/>
    <n v="40000"/>
    <n v="50000"/>
  </r>
  <r>
    <n v="404461"/>
    <s v="COMMUNITY SERVICES"/>
    <s v="WADLEY SPORT FACLITY"/>
    <s v="3.3 - Recreation and Facilities"/>
    <s v="Function:Sport and Recreation:Non-core Function:Recreational Facilities"/>
    <s v="M/404461.JAH.E27"/>
    <s v="MSE:AH:NIF:BUILD &amp; OTHER STRUCT:PL"/>
    <s v="4461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106000"/>
    <n v="116000"/>
  </r>
  <r>
    <n v="404462"/>
    <s v="COMMUNITY SERVICES"/>
    <s v="IMBALI SPORT FACLITY"/>
    <s v="3.3 - Recreation and Facilities"/>
    <s v="Function:Sport and Recreation:Non-core Function:Recreational Facilities"/>
    <s v="M/404462.JAH.E27"/>
    <s v="MSE:AH:NIF:BUILD &amp; OTHER STRUCT:PL"/>
    <s v="4462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6000"/>
    <n v="40000"/>
    <n v="44000"/>
  </r>
  <r>
    <n v="404463"/>
    <s v="COMMUNITY SERVICES"/>
    <s v="ASHDOWN SPORTS FACIL"/>
    <s v="3.3 - Recreation and Facilities"/>
    <s v="Function:Sport and Recreation:Non-core Function:Recreational Facilities"/>
    <s v="M/404463.JAH.E27"/>
    <s v="MSE:AH:NIF:BUILD &amp; OTHER STRUCT:PL"/>
    <s v="4463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6000"/>
    <n v="40000"/>
    <n v="44000"/>
  </r>
  <r>
    <n v="404464"/>
    <s v="COMMUNITY SERVICES"/>
    <s v="SOBANTU SPORTS FACIL"/>
    <s v="3.3 - Recreation and Facilities"/>
    <s v="Function:Sport and Recreation:Non-core Function:Recreational Facilities"/>
    <s v="M/404464.JAH.E27"/>
    <s v="MSE:AH:NIF:BUILD &amp; OTHER STRUCT:PL"/>
    <s v="4464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91000"/>
    <n v="98000"/>
  </r>
  <r>
    <n v="404466"/>
    <s v="COMMUNITY SERVICES"/>
    <s v="HARRY GWALA STADIUM"/>
    <s v="3.3 - Recreation and Facilities"/>
    <s v="Function:Sport and Recreation:Non-core Function:Recreational Facilities"/>
    <s v="M/404466.JAH.E27"/>
    <s v="MSE:AH:NIF:BUILD &amp; OTHER STRUCT:PL"/>
    <s v="4466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00000"/>
    <n v="250000"/>
    <n v="300000"/>
  </r>
  <r>
    <n v="404469"/>
    <s v="COMMUNITY SERVICES"/>
    <s v="WOODL&amp;S SPORT FACLTY"/>
    <s v="3.3 - Recreation and Facilities"/>
    <s v="Function:Sport and Recreation:Non-core Function:Recreational Facilities"/>
    <s v="M/404469.JAH.E27"/>
    <s v="MSE:AH:NIF:BUILD &amp; OTHER STRUCT:PL"/>
    <s v="4469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66000"/>
    <n v="78000"/>
  </r>
  <r>
    <n v="404471"/>
    <s v="COMMUNITY SERVICES"/>
    <s v="QOKOLOLO SPRT FACLTY"/>
    <s v="3.3 - Recreation and Facilities"/>
    <s v="Function:Sport and Recreation:Non-core Function:Recreational Facilities"/>
    <s v="M/404471.JAH.E27"/>
    <s v="MSE:AH:NIF:BUILD &amp; OTHER STRUCT:PL"/>
    <s v="4471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66000"/>
    <n v="78000"/>
  </r>
  <r>
    <n v="404472"/>
    <s v="COMMUNITY SERVICES"/>
    <s v="PROTEA SPORTS FACILI"/>
    <s v="3.3 - Recreation and Facilities"/>
    <s v="Function:Sport and Recreation:Non-core Function:Recreational Facilities"/>
    <s v="M/404472.JAH.E27"/>
    <s v="MSE:AH:NIF:BUILD &amp; OTHER STRUCT:PL"/>
    <s v="4472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140000"/>
    <n v="160000"/>
  </r>
  <r>
    <n v="404474"/>
    <s v="COMMUNITY SERVICES"/>
    <s v="TEHIUS SPORT FACLTY"/>
    <s v="3.3 - Recreation and Facilities"/>
    <s v="Function:Sport and Recreation:Non-core Function:Recreational Facilities"/>
    <s v="M/404474.JAH.E27"/>
    <s v="MSE:AH:NIF:BUILD &amp; OTHER STRUCT:PL"/>
    <s v="4474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4000"/>
    <n v="30000"/>
    <n v="36000"/>
  </r>
  <r>
    <n v="404475"/>
    <s v="COMMUNITY SERVICES"/>
    <s v="GLENWOOD SPORT FCLTY"/>
    <s v="3.3 - Recreation and Facilities"/>
    <s v="Function:Sport and Recreation:Non-core Function:Recreational Facilities"/>
    <s v="M/404475.JAH.E27"/>
    <s v="MSE:AH:NIF:BUILD &amp; OTHER STRUCT:PL"/>
    <s v="4475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0000"/>
    <n v="66000"/>
    <n v="78000"/>
  </r>
  <r>
    <n v="404476"/>
    <s v="COMMUNITY SERVICES"/>
    <s v="SLNGSPRUIT SPT FCLTY"/>
    <s v="3.3 - Recreation and Facilities"/>
    <s v="Function:Sport and Recreation:Non-core Function:Recreational Facilities"/>
    <s v="M/404476.JAH.E27"/>
    <s v="MSE:AH:NIF:BUILD &amp; OTHER STRUCT:PL"/>
    <s v="4476JAHE27"/>
    <s v="MSE:AH:NIF:BUILD &amp; OTHER STRUCT:PL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4000"/>
    <n v="30000"/>
    <n v="36000"/>
  </r>
  <r>
    <n v="404477"/>
    <s v="COMMUNITY SERVICES"/>
    <s v="SOBANTU YOUTH CENTRE"/>
    <s v="3.3 - Recreation and Facilities"/>
    <s v="Function:Sport and Recreation:Non-core Function:Recreational Facilities"/>
    <s v="O/404477.JAH.000"/>
    <s v="MSE:AH:MRC:MUNICIPAL RUNNING COST"/>
    <s v="4477JAH000"/>
    <s v="MSE:AH:MRC:MUNICIPAL RUNNING COST"/>
    <s v="Function:Sport and Recreation:Non-core Function:Recreational Facilit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0"/>
    <n v="66000"/>
    <n v="78000"/>
  </r>
  <r>
    <n v="404478"/>
    <s v="COMMUNITY SERVICES"/>
    <s v="ATHLETIC STADIUM"/>
    <s v="3.3 - Recreation and Facilities"/>
    <s v="Function:Community and Social Services:Core Function:Community Halls and Facilities"/>
    <s v="0/404478.JAH.E27"/>
    <s v="MSE:AH:MRC:MUNICIPAL RUNNING COST"/>
    <m/>
    <m/>
    <m/>
    <n v="4000000000"/>
    <s v="CONSUMPTION:CONSUM.STORES-STD RATED"/>
    <s v="5413fd45-6d43-4c37-abf2-40cacd5fb0ce"/>
    <x v="1"/>
    <m/>
    <s v="RV01_LEVS"/>
    <s v="TAXES: PROPERTY RATES: LEVIES"/>
    <n v="1000"/>
    <s v="ADM &amp; HO"/>
    <n v="24000"/>
    <n v="90000"/>
    <n v="100000"/>
  </r>
  <r>
    <n v="404504"/>
    <s v="COMMUNITY SERVICES"/>
    <s v="CITY HALL"/>
    <s v="3.3 - Recreation and Facilities"/>
    <s v="Function:Community and Social Services:Core Function:Community Halls and Facilities"/>
    <s v="O/404504.BAH.000"/>
    <s v="LEVS:AH:MRC:MUNICIPAL RUNNING COST"/>
    <s v="4504BAH000"/>
    <s v="LEVS:AH:MRC:MUNICIPAL RUNNING COST"/>
    <s v="Function:Community and Social Services:Core Function:Community Halls and Facilities"/>
    <n v="4000000000"/>
    <s v="CONSUMPTION:CONSUM.STORES-STD RATED"/>
    <s v="5413fd45-6d43-4c37-abf2-40cacd5fb0ce"/>
    <x v="1"/>
    <m/>
    <s v="RV01_LEVS"/>
    <s v="TAXES: PROPERTY RATES: LEVIES"/>
    <n v="1000"/>
    <s v="ADM &amp; HO"/>
    <n v="49992"/>
    <n v="52490"/>
    <n v="55114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99992"/>
    <n v="210000"/>
    <n v="230000"/>
  </r>
  <r>
    <n v="404513"/>
    <s v="COMMUNITY SERVICES"/>
    <s v="BESSIE HEAD LIBRY"/>
    <s v="3.3 - Recreation and Facilities"/>
    <s v="Function:Community and Social Services:Core Function:Libraries and Archives"/>
    <s v="O/404513.JAH.000"/>
    <s v="MSE:AH:MRC:MUNICIPAL RUNNING COST"/>
    <s v="4513JAH000"/>
    <s v="MSE:AH:MRC:MUNICIPAL RUNNING COST"/>
    <s v="Function:Community and Social Services:Core Function:Libraries and Archives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255435.68000000005"/>
    <n v="655435.68000000005"/>
    <n v="688207.46400000004"/>
  </r>
  <r>
    <n v="602097"/>
    <s v="SUSTAINABLE DEVELOPMENT AND CITY ENTERPRISES"/>
    <s v="GM - SUSTNBL DEV &amp; C"/>
    <s v="6.5 - General Manager: Sustainable Development and City Enterprises"/>
    <s v="Function:Planning and Development:Core Function:Economic Development/Planning"/>
    <s v="O/602097.JAH.000"/>
    <s v="MSE:AH:MRC:MUNICIPAL RUNNING COST"/>
    <s v="6097JAH000"/>
    <s v="MSE:AH:MRC:MUNICIPAL RUNNING COST"/>
    <s v="Function:Planning and Development:Core Function:Economic Development/Planning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4000"/>
    <n v="4000"/>
    <n v="4000"/>
  </r>
  <r>
    <n v="604247"/>
    <s v="SUSTAINABLE DEVELOPMENT AND CITY ENTERPRISES"/>
    <s v="BUSINESS DEVELOPMENT"/>
    <s v="6.2 - Development Services"/>
    <s v="Function:Planning and Development:Core Function:Economic Development/Planning"/>
    <s v="O/604247.JAH.000"/>
    <s v="MSE:AH:MRC:MUNICIPAL RUNNING COST"/>
    <s v="6247JAH000"/>
    <s v="MSE:AH:MRC:MUNICIPAL RUNNING COST"/>
    <s v="Function:Planning and Development:Core Function:Economic Development/Planning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9695"/>
    <n v="10277"/>
    <n v="10894"/>
  </r>
  <r>
    <n v="604115"/>
    <s v="SUSTAINABLE DEVELOPMENT AND CITY ENTERPRISES"/>
    <s v="ENVIRO MNGT"/>
    <s v="6.4 - Town Planning"/>
    <s v="Function:Environmental Protection:Non-core Function:Nature Conservation"/>
    <s v="O/604115.BZA.000"/>
    <s v="LEVS:ZA:MRC:MUNICIPAL RUNNING COSTS"/>
    <s v="6115BZA000"/>
    <s v="LEVS:ZA:MRC:MUNICIPAL RUNNING COSTS"/>
    <s v="Function:Environmental Protection:Non-core Function:Nature Conservation"/>
    <n v="4550008000"/>
    <s v="S&amp;T-DOMESTIC-PUBLIC TRANSPORT-AIR"/>
    <s v="69d006a8-c744-42ce-8df1-c1fd4bb61aa6"/>
    <x v="1"/>
    <m/>
    <s v="RV01_LEVS"/>
    <s v="TAXES: PROPERTY RATES: LEVIES"/>
    <n v="1000"/>
    <s v="ADM &amp; HO"/>
    <n v="12000"/>
    <n v="12720"/>
    <n v="13483.2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12993"/>
    <n v="14552"/>
    <n v="16298"/>
  </r>
  <r>
    <n v="604515"/>
    <s v="SUSTAINABLE DEVELOPMENT AND CITY ENTERPRISES"/>
    <s v="LICNSNG &amp; VOTERS ROL"/>
    <s v="6.2 - Development Services"/>
    <s v="Function:Other:Core Function:Licensing and Regulation"/>
    <s v="O/604515.JAH.000"/>
    <s v="MSE:AH:MRC:MUNICIPAL RUNNING COST"/>
    <s v="6515JAH000"/>
    <s v="MSE:AH:MRC:MUNICIPAL RUNNING COST"/>
    <s v="Function:Other:Core Function:Licensing and Regulation"/>
    <n v="4000010000"/>
    <s v="CONSUMPTION:CONSUM.STORES-ZERO RATED"/>
    <s v="64757f21-a63a-4c0b-a054-070bc9c79022"/>
    <x v="1"/>
    <m/>
    <s v="RV01_MSE"/>
    <s v="COUNCIL: MUNICIPAL SERVICES: ELECTRICITY"/>
    <n v="1000"/>
    <s v="ADM &amp; HO"/>
    <n v="15000"/>
    <n v="15900"/>
    <n v="16854"/>
  </r>
  <r>
    <n v="604517"/>
    <s v="SUSTAINABLE DEVELOPMENT AND CITY ENTERPRISES"/>
    <s v="DEBI MARKET"/>
    <s v="6.1 - City Entities"/>
    <s v="Function:Other:Core Function:Markets"/>
    <s v="O/604517.JAH.000"/>
    <s v="MSE:AH:MRC:MUNICIPAL RUNNING COST"/>
    <s v="6517JAH000"/>
    <s v="MSE:AH:MRC:MUNICIPAL RUNNING COST"/>
    <s v="Function:Other:Core Function:Market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5000"/>
    <n v="16500"/>
    <n v="18000"/>
  </r>
  <r>
    <n v="604514"/>
    <s v="SUSTAINABLE DEVELOPMENT AND CITY ENTERPRISES"/>
    <s v="TOURISM"/>
    <s v="6.1 - City Entities"/>
    <s v="Function:Other:Core Function:Tourism"/>
    <s v="O/604514.JAH.000"/>
    <s v="MSE:AH:MRC:MUNICIPAL RUNNING COST"/>
    <s v="6514JAH000"/>
    <s v="MSE:AH:MRC:MUNICIPAL RUNNING COST"/>
    <s v="Function:Other:Core Function:Tourism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0000"/>
    <n v="31800"/>
    <n v="33708"/>
  </r>
  <r>
    <n v="604514"/>
    <s v="SUSTAINABLE DEVELOPMENT AND CITY ENTERPRISES"/>
    <s v="TOURISM"/>
    <s v="6.1 - City Entities"/>
    <s v="Function:Other:Core Function:Tourism"/>
    <s v="O/604514.JAH.000"/>
    <s v="MSE:AH:MRC:MUNICIPAL RUNNING COST"/>
    <s v="6514JAH000"/>
    <s v="MSE:AH:MRC:MUNICIPAL RUNNING COST"/>
    <s v="Function:Other:Core Function:Tourism"/>
    <n v="4700003000"/>
    <s v="OPERATING LEASES: FURNITURE&amp;EQUIPMENT"/>
    <s v="15423bf5-47b0-4066-a335-371e0e1a2d51"/>
    <x v="1"/>
    <m/>
    <s v="RV01_MSE"/>
    <s v="COUNCIL: MUNICIPAL SERVICES: ELECTRICITY"/>
    <n v="1000"/>
    <s v="ADM &amp; HO"/>
    <n v="30000"/>
    <n v="31800"/>
    <n v="33708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JAH.000"/>
    <s v="MSE:AH:MRC:MUNICIPAL RUNNING COST"/>
    <s v="6285JAH000"/>
    <s v="MSE:AH:MRC:MUNICIPAL RUNNING COST"/>
    <s v="Function:Planning and Development:Core Function:Town Planning, Building Regulations and Enforcement, and City Engineer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41581"/>
    <n v="44075"/>
    <n v="46720"/>
  </r>
  <r>
    <n v="604549"/>
    <s v="SUSTAINABLE DEVELOPMENT AND CITY ENTERPRISES"/>
    <s v="FORWARD PLAN SERVICE"/>
    <s v="6.4 - Town Planning"/>
    <s v="Function:Planning and Development:Core Function:Town Planning, Building Regulations and Enforcement, and City Engineer"/>
    <s v="O/604549.JAH.000"/>
    <s v="MSE:AH:MRC:MUNICIPAL RUNNING COST"/>
    <s v="6549JAH000"/>
    <s v="MSE:AH:MRC:MUNICIPAL RUNNING COST"/>
    <s v="Function:Planning and Development:Core Function:Town Planning, Building Regulations and Enforcement, and City Engineer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50000"/>
    <n v="53000"/>
    <n v="56180"/>
  </r>
  <r>
    <n v="604735"/>
    <s v="SUSTAINABLE DEVELOPMENT AND CITY ENTERPRISES"/>
    <s v="FORESTRY SERVICE"/>
    <s v="6.1 - City Entities"/>
    <s v="Function:Other:Core Function:Forestry"/>
    <s v="O/604735.D9H.000"/>
    <s v="FRST:AH:MUNICIPAL RUNNING COST"/>
    <s v="6735D9H000"/>
    <s v="FRST:AH:MUNICIPAL RUNNING COST"/>
    <s v="Function:Other:Core Function:Forestry"/>
    <n v="4000000000"/>
    <s v="CONSUMPTION:CONSUM.STORES-STD RATED"/>
    <s v="5413fd45-6d43-4c37-abf2-40cacd5fb0ce"/>
    <x v="1"/>
    <m/>
    <s v="CS01_FRST"/>
    <s v="COMM SERV: FORESTRY"/>
    <n v="1000"/>
    <s v="ADM &amp; HO"/>
    <n v="50000"/>
    <n v="53000"/>
    <n v="56180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500150000"/>
    <s v="CATERING MUNICIPAL ACTIVITIES"/>
    <s v="ddde6a75-7115-45cb-bbb7-14b8a3c46fe3"/>
    <x v="1"/>
    <m/>
    <s v="RV01_MSE"/>
    <s v="COUNCIL: MUNICIPAL SERVICES: ELECTRICITY"/>
    <n v="1000"/>
    <s v="ADM &amp; HO"/>
    <n v="50000"/>
    <n v="55000"/>
    <n v="60500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s v="4500453000"/>
    <s v="REG.FEES:SEMINARS/CONFERENCES/EVENTS:NATIONAL"/>
    <s v="81ddb85d-5ba0-413a-aea1-6a86b7ec19be"/>
    <x v="1"/>
    <m/>
    <s v="RV01_MSE"/>
    <s v="COUNCIL: MUNICIPAL SERVICES: ELECTRICITY"/>
    <n v="1000"/>
    <s v="ADM &amp; HO"/>
    <n v="50000"/>
    <n v="55000"/>
    <n v="60500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s v="4550008000"/>
    <s v="S&amp;T-DOMESTIC-PUBLIC TRANSPORT-AIR"/>
    <m/>
    <x v="1"/>
    <m/>
    <s v="RV01_MSE"/>
    <s v="COUNCIL: MUNICIPAL SERVICES: ELECTRICITY"/>
    <n v="1000"/>
    <s v="ADM &amp; HO"/>
    <n v="50000"/>
    <n v="55000"/>
    <n v="60500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s v="4550004000"/>
    <s v="S&amp;T-DOMESTIC-CAR RENTAL"/>
    <s v="2a922f34-70d6-4fa2-9b4e-c723bb0b9589"/>
    <x v="1"/>
    <m/>
    <s v="RV01_MSE"/>
    <s v="COUNCIL: MUNICIPAL SERVICES: ELECTRICITY"/>
    <n v="1000"/>
    <s v="ADM &amp; HO"/>
    <n v="50000"/>
    <n v="55000"/>
    <n v="60500"/>
  </r>
  <r>
    <n v="604115"/>
    <s v="SUSTAINABLE DEVELOPMENT AND CITY ENTERPRISES"/>
    <s v="ENVIRO MNGT"/>
    <s v="6.4 - Town Planning"/>
    <s v="Function:Environmental Protection:Non-core Function:Nature Conservation"/>
    <s v="O/604115.BZA.000"/>
    <s v="LEVS:ZA:MRC:MUNICIPAL RUNNING COSTS"/>
    <s v="6115BZA000"/>
    <s v="LEVS:ZA:MRC:MUNICIPAL RUNNING COSTS"/>
    <s v="Function:Environmental Protection:Non-core Function:Nature Conservation"/>
    <n v="4000000000"/>
    <s v="CONSUMPTION:CONSUM.STORES-STD RATED"/>
    <s v="5413fd45-6d43-4c37-abf2-40cacd5fb0ce"/>
    <x v="1"/>
    <m/>
    <s v="RV01_LEVS"/>
    <s v="TAXES: PROPERTY RATES: LEVIES"/>
    <n v="1000"/>
    <s v="ADM &amp; HO"/>
    <n v="70000"/>
    <n v="77000"/>
    <n v="84700"/>
  </r>
  <r>
    <n v="604508"/>
    <s v="SUSTAINABLE DEVELOPMENT AND CITY ENTERPRISES"/>
    <s v="AIRPORT"/>
    <s v="6.1 - City Entities"/>
    <s v="Function:Other:Core Function:Air Transport"/>
    <s v="O/604508.JAH.000"/>
    <s v="MSE:AH:MRC:MUNICIPAL RUNNING COST"/>
    <s v="6508JAH000"/>
    <s v="MSE:AH:MRC:MUNICIPAL RUNNING COST"/>
    <s v="Function:Other:Core Function:Air Transport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00000"/>
    <n v="100000"/>
    <n v="106000"/>
  </r>
  <r>
    <n v="604844"/>
    <s v="SUSTAINABLE DEVELOPMENT AND CITY ENTERPRISES"/>
    <s v="ART GALLERY - GRANT"/>
    <s v="6.1 - City Entities"/>
    <s v="Function:Community and Social Services:Core Function:Museums and Art Galleries"/>
    <s v="O/604844.JAH.000"/>
    <s v="MSE:AH:MRC:MUNICIPAL RUNNING COST"/>
    <s v="6844JAH000"/>
    <s v="MSE:AH:MRC:MUNICIPAL RUNNING COST"/>
    <s v="Function:Community and Social Services:Core Function:Museums and Art Gallerie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20552"/>
    <n v="127785.12"/>
    <n v="135452.22719999999"/>
  </r>
  <r>
    <n v="604347"/>
    <s v="SUSTAINABLE DEVELOPMENT AND CITY ENTERPRISES"/>
    <s v="ENVIRONMENTAL HEALTH"/>
    <s v="6.4 - Town Planning"/>
    <s v="Function:Environmental Protection:Non-core Function:Pollution Control"/>
    <s v="O/604347.JAH.000"/>
    <s v="MSE:AH:MRC:MUNICIPAL RUNNING COST"/>
    <s v="6347JAH000"/>
    <s v="MSE:AH:MRC:MUNICIPAL RUNNING COST"/>
    <s v="Function:Environmental Protection:Non-core Function:Pollution Control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30221.16960000001"/>
    <n v="154575"/>
    <n v="163849.5"/>
  </r>
  <r>
    <n v="604745"/>
    <s v="SUSTAINABLE DEVELOPMENT AND CITY ENTERPRISES"/>
    <s v="MUNICIPAL MARKET"/>
    <s v="6.1 - City Entities"/>
    <s v="Function:Other:Core Function:Markets"/>
    <s v="O/604745.JAH.000"/>
    <s v="MSE:AH:MRC:MUNICIPAL RUNNING COST"/>
    <s v="6745JAH000"/>
    <s v="MSE:AH:MRC:MUNICIPAL RUNNING COST"/>
    <s v="Function:Other:Core Function:Market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50000"/>
    <n v="159000"/>
    <n v="168540"/>
  </r>
  <r>
    <n v="604265"/>
    <s v="SUSTAINABLE DEVELOPMENT AND CITY ENTERPRISES"/>
    <s v="ESTABLISHMENT"/>
    <s v="6.3 - Human Settlement Development"/>
    <s v="Function:Housing:Core Function:Housing"/>
    <s v="O/604265.JAH.000"/>
    <s v="MSE:AH:MRC:MUNICIPAL RUNNING COST"/>
    <s v="6265JAH000"/>
    <s v="MSE:AH:MRC:MUNICIPAL RUNNING COST"/>
    <s v="Function:Housing:Core Function:Housing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500000"/>
    <n v="500000"/>
    <n v="500000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JAH.000"/>
    <s v="MSE:AH:MRC:MUNICIPAL RUNNING COST"/>
    <s v="6101JAH000"/>
    <s v="MSE:AH:MRC:MUNICIPAL RUNNING COST"/>
    <s v="Function:Planning and Development:Core Function:Town Planning, Building Regulations and Enforcement, and City Engineer"/>
    <n v="4000000000"/>
    <s v="CONSUMPTION:CONSUM.STORES-STD RATED"/>
    <s v="5413fd45-6d43-4c37-abf2-40cacd5fb0ce"/>
    <x v="1"/>
    <m/>
    <s v="RV01_MSE"/>
    <s v="COUNCIL: MUNICIPAL SERVICES: ELECTRICITY"/>
    <n v="1000"/>
    <s v="ADM &amp; HO"/>
    <s v="60 000"/>
    <n v="0"/>
    <n v="90000"/>
  </r>
  <r>
    <n v="101011"/>
    <s v="CITY MANAGER"/>
    <s v="CITY MANAGER'S OFFICE"/>
    <s v="1.2 - Office of the City Manager"/>
    <s v="Function:Executive and Council:Core Function:Municipal Manager, Town Secretary and Chief Executive"/>
    <s v="O/101011.BAH.000"/>
    <s v="LEVS:AH:MRC:MUNICIPAL RUNNING COST"/>
    <s v="1011BAH000"/>
    <s v="LEVS:AH:MRC:MUNICIPAL RUNNING COST"/>
    <s v="Function:Executive and Council:Core Function:Municipal Manager, Town Secretary and Chief Executive"/>
    <n v="4000000000"/>
    <s v="CONSUMPTION:CONSUM.STORES-STD RATED"/>
    <s v="5413fd45-6d43-4c37-abf2-40cacd5fb0ce"/>
    <x v="1"/>
    <m/>
    <s v="RV01_LEVS"/>
    <s v="TAXES: PROPERTY RATES: LEVIES"/>
    <n v="1000"/>
    <s v="ADM &amp; HO"/>
    <n v="50000"/>
    <n v="60000"/>
    <n v="70000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000000000"/>
    <s v="CONSUMPTION:CONSUM.STORES-STD RATED"/>
    <s v="5413fd45-6d43-4c37-abf2-40cacd5fb0ce"/>
    <x v="1"/>
    <m/>
    <s v="RV01_LEVS"/>
    <s v="TAXES: PROPERTY RATES: LEVIES"/>
    <n v="1000"/>
    <s v="ADM &amp; HO"/>
    <n v="50000"/>
    <n v="67000"/>
    <n v="70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000000000"/>
    <s v="CONSUMPTION:CONSUM.STORES-STD RATED"/>
    <s v="5413fd45-6d43-4c37-abf2-40cacd5fb0ce"/>
    <x v="1"/>
    <m/>
    <s v="RV01_LEVS"/>
    <s v="TAXES: PROPERTY RATES: LEVIES"/>
    <n v="1000"/>
    <s v="ADM &amp; HO"/>
    <n v="100000"/>
    <n v="90000"/>
    <n v="70000"/>
  </r>
  <r>
    <n v="104515"/>
    <s v="CITY MANAGER"/>
    <s v="WARD COMMITTEES"/>
    <s v="1.3 - Political Support"/>
    <s v="Function:Executive and Council:Core Function:Mayor and Council"/>
    <s v="O/104015.BAH.000"/>
    <s v="LEVS:AH:MRC:MUNICIPAL RUNNING COST"/>
    <s v="1015BAH000"/>
    <s v="LEVS:AH:MRC:MUNICIPAL RUNNING COST"/>
    <s v="Function:Executive and Council:Core Function:Mayor and Council"/>
    <n v="3070000020"/>
    <s v="FINISHED GOODS"/>
    <s v="a4c30302-d7b6-48cf-a27f-75029f9fe6e9"/>
    <x v="1"/>
    <m/>
    <s v="RV01_LEVS"/>
    <s v="TAXES: PROPERTY RATES: LEVIES"/>
    <n v="1000"/>
    <s v="ADM &amp; HO"/>
    <n v="100000"/>
    <n v="50000"/>
    <n v="30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000010000"/>
    <s v="CONSUMPTION:CONSUM.STORES-ZERO RATED"/>
    <s v="64757f21-a63a-4c0b-a054-070bc9c79022"/>
    <x v="1"/>
    <m/>
    <s v="RV01_LEVS"/>
    <s v="TAXES: PROPERTY RATES: LEVIES"/>
    <n v="1000"/>
    <s v="ADM &amp; HO"/>
    <n v="100000"/>
    <n v="90000"/>
    <n v="70000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000100010"/>
    <s v="FINISHED GOODS"/>
    <s v="a4c30302-d7b6-48cf-a27f-75029f9fe6e9"/>
    <x v="1"/>
    <m/>
    <s v="RV01_LEVS"/>
    <s v="TAXES: PROPERTY RATES: LEVIES"/>
    <n v="1000"/>
    <s v="ADM &amp; HO"/>
    <n v="100000"/>
    <n v="50000"/>
    <n v="30000"/>
  </r>
  <r>
    <n v="104014"/>
    <s v="CITY MANAGER"/>
    <s v="IDP"/>
    <s v="1.4 - Strategic Planning"/>
    <s v="Function:Planning and Development:Core Function:Corporate Wide Strategic Planning (IDPs, LEDs)"/>
    <s v="O/104014.BAH.X19"/>
    <s v="LEVS:AH:MRC:MUNICIPAL RUNNING COST"/>
    <s v="1014BAH000"/>
    <s v="LEVS:AH:MRC:MUNICIPAL RUNNING COST"/>
    <s v="Function:Planning and Development:Core Function:Corporate Wide Strategic Planning (IDPs, LEDs)"/>
    <n v="4000000000"/>
    <s v="CONSUMPTION:CONSUM.STORES-STD RATED"/>
    <s v="5413fd45-6d43-4c37-abf2-40cacd5fb0ce"/>
    <x v="1"/>
    <m/>
    <s v="RV01_LEVS"/>
    <s v="TAXES: PROPERTY RATES: LEVIES"/>
    <n v="1000"/>
    <s v="ADM &amp; HO"/>
    <n v="10000"/>
    <n v="7000"/>
    <n v="5000"/>
  </r>
  <r>
    <n v="404504"/>
    <s v="CITY MANAGER"/>
    <s v="CITY HALL"/>
    <s v="3.3 - Recreation and Facilities"/>
    <s v="Function:Community and Social Services:Core Function:Community Halls and Facilities"/>
    <s v="O/404504.BAH.000"/>
    <s v="LEVS:AH:MRC:MUNICIPAL RUNNING COST"/>
    <s v="4004BAH000"/>
    <s v="LEVS:AH:MRC:MUNICIPAL RUNNING COST"/>
    <s v="Function:Executive and Council:Core Function:Municipal Manager, Town Secretary and Chief Executive"/>
    <n v="4000000000"/>
    <s v="CONSUMPTION:CONSUM.STORES-ZERO RATED"/>
    <s v="5413fd45-6d43-4c37-abf2-40cacd5fb0ce"/>
    <x v="1"/>
    <m/>
    <s v="RV01_LEVS"/>
    <s v="TAXES: PROPERTY RATES: LEVIES"/>
    <n v="1000"/>
    <s v="ADM &amp; HO"/>
    <n v="50000"/>
    <n v="60000"/>
    <n v="70000"/>
  </r>
  <r>
    <n v="104015"/>
    <s v="CITY MANAGER"/>
    <s v="WARD COMMITTEES"/>
    <s v="1.3 - Political Support"/>
    <s v="Function:Executive and Council:Core Function:Municipal Manager, Town Secretary and Chief Executive"/>
    <s v="O/104015.BAH.000"/>
    <s v="LEVS:AH:MRC:MUNICIPAL RUNNING COST"/>
    <s v="1015BAH000"/>
    <s v="LEVS:AH:MRC:MUNICIPAL RUNNING COST"/>
    <s v="Function:Executive and Council:Core Function:Municipal Manager, Town Secretary and Chief Executive"/>
    <n v="4000000000"/>
    <s v="CONSUMPTION:CONSUM.STORES-STD RATED"/>
    <s v="5413fd45-6d43-4c37-abf2-40cacd5fb0ce"/>
    <x v="1"/>
    <m/>
    <s v="RV01_LEVS"/>
    <s v="TAXES: PROPERTY RATES: LEVIES"/>
    <n v="1000"/>
    <s v="ADM &amp; HO"/>
    <n v="300000"/>
    <n v="310000"/>
    <n v="312000"/>
  </r>
  <r>
    <n v="104509"/>
    <s v="CITY MANAGER"/>
    <s v="COMMUNICATIONS &amp; IGR"/>
    <s v="1.2 - Office of the City Manager"/>
    <s v="Function:Executive and Council:Core Function:Mayor and Council"/>
    <s v="O/104509.BAH.000"/>
    <s v="LEVS:AH:MRC:MUNICIPAL RUNNING COST"/>
    <s v="1509BAH000"/>
    <s v="LEVS:AH:MRC:MUNICIPAL RUNNING COST"/>
    <s v="Function:Executive and Council:Core Function:Mayor and Council"/>
    <n v="4000000000"/>
    <s v="CONSUMPTION:CONSUM.STORES-STD RATED"/>
    <s v="5413fd45-6d43-4c37-abf2-40cacd5fb0ce"/>
    <x v="1"/>
    <m/>
    <s v="RV01_LEVS"/>
    <s v="TAXES: PROPERTY RATES: LEVIES"/>
    <n v="1000"/>
    <s v="ADM &amp; HO"/>
    <n v="120000"/>
    <n v="121000"/>
    <n v="122000"/>
  </r>
  <r>
    <n v="104509"/>
    <s v="CITY MANAGER"/>
    <s v="COMMUNICATIONS &amp; IGR"/>
    <s v="1.2 - Office of the City Manager"/>
    <s v="Function:Executive and Council:Core Function:Mayor and Council"/>
    <s v="O/104509.BAH.000"/>
    <s v="LEVS:AH:MRC:MUNICIPAL RUNNING COST"/>
    <s v="1509BAH000"/>
    <s v="LEVS:AH:MRC:MUNICIPAL RUNNING COST"/>
    <s v="Function:Executive and Council:Core Function:Mayor and Council"/>
    <n v="4000030000"/>
    <s v="CONSUMPTION:MATERIALS &amp; SUPPLIES"/>
    <s v="b51e2dcf-64f8-4c95-9361-ef9d3a076f4f"/>
    <x v="1"/>
    <m/>
    <s v="RV01_LEVS"/>
    <s v="TAXES: PROPERTY RATES: LEVIES"/>
    <n v="1000"/>
    <s v="ADM &amp; HO"/>
    <n v="120000"/>
    <n v="121000"/>
    <n v="122000"/>
  </r>
  <r>
    <n v="504143"/>
    <s v="CITY MANAGER"/>
    <s v="IRPTN"/>
    <s v="5.3 - Roads and Transportation"/>
    <s v="Function:Road Transport:Core Function:Roads"/>
    <s v="O/504143.D2H.000"/>
    <s v="PTIG:AH:MRC:MUNICIPAL RUNNING COST"/>
    <s v="5143D2H000"/>
    <s v="PTIG:AH:MRC:MUNICIPAL RUNNING COST"/>
    <s v="Function:Road Transport:Core Function:Roads"/>
    <n v="4000000000"/>
    <s v="CONSUMPTION:CONSUM.STORES-STD RATED"/>
    <s v="5413fd45-6d43-4c37-abf2-40cacd5fb0ce"/>
    <x v="1"/>
    <m/>
    <s v="TS10_PTIG"/>
    <s v="OPER: PUBLIC TRANSPORT INFR GRANT"/>
    <n v="1000"/>
    <s v="ADM &amp; HO"/>
    <m/>
    <m/>
    <m/>
  </r>
  <r>
    <n v="502100"/>
    <s v="INFRASTRUCTURE"/>
    <s v="GM - INFRA_SERV"/>
    <s v="5.5 - General Manager: Infrastructure "/>
    <s v="Function:Executive and Council:Core Function:Municipal Manager, Town Secretary and Chief Executive"/>
    <s v="O/502100.JAH.000"/>
    <s v="MSE:AH:MRC:MUNICIPAL RUNNING COST"/>
    <s v="5100JAH000"/>
    <s v="MSE:AH:MRC:MUNICIPAL RUNNING COST"/>
    <s v="Function:Executive and Council:Core Function:Municipal Manager, Town Secretary and Chief Executive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100"/>
    <n v="3255"/>
    <n v="3418"/>
  </r>
  <r>
    <n v="504088"/>
    <s v="INFRASTRUCTURE"/>
    <s v="ELECTRICAL PLANNING"/>
    <s v="5.1 - Electricity"/>
    <s v="Function:Energy Sources:Core Function:Electricity"/>
    <s v="O/504088.JAH.000"/>
    <s v="MSE:AH:MRC:MUNICIPAL RUNNING COST"/>
    <s v="5088JAH000"/>
    <s v="MSE:AH:MRC:MUNICIPAL RUNNING COST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0000"/>
    <n v="11000"/>
    <n v="12100"/>
  </r>
  <r>
    <n v="504089"/>
    <s v="INFRASTRUCTURE"/>
    <s v="REVENUE - MNGT"/>
    <s v="5.1 - Electricity"/>
    <s v="Function:Finance and Administration:Core Function:Finance"/>
    <s v="O/504089.JAH.000"/>
    <s v="MSE:AH:MRC:MUNICIPAL RUNNING COST"/>
    <s v="5089JAH000"/>
    <s v="MSE:AH:MRC:MUNICIPAL RUNNING COST"/>
    <s v="Function:Finance and Administration:Core Function:Finance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0000"/>
    <n v="11000"/>
    <n v="12100"/>
  </r>
  <r>
    <n v="504090"/>
    <s v="INFRASTRUCTURE"/>
    <s v="METHODS &amp; STDS"/>
    <s v="5.1 - Electricity"/>
    <s v="Function:Energy Sources:Core Function:Electricity"/>
    <s v="O/504090.JAH.000"/>
    <s v="MSE:AH:MRC:MUNICIPAL RUNNING COST"/>
    <s v="5090JAH000"/>
    <s v="MSE:AH:MRC:MUNICIPAL RUNNING COST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0000"/>
    <n v="11000"/>
    <n v="12100"/>
  </r>
  <r>
    <n v="504093"/>
    <s v="INFRASTRUCTURE"/>
    <s v="DESIGN &amp; PROJ IMPL"/>
    <s v="5.3 - Roads and Transportation"/>
    <s v="Function:Road Transport:Core Function:Roads"/>
    <s v="O/504093.JAH.000"/>
    <s v="MSE:AH:MRC:MUNICIPAL RUNNING COST"/>
    <s v="5093JAH000"/>
    <s v="MSE:AH:MRC:MUNICIPAL RUNNING COST"/>
    <s v="Function:Road Transport:Core Function:Road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200"/>
    <n v="1272"/>
    <n v="1348.3200000000002"/>
  </r>
  <r>
    <n v="504124"/>
    <s v="INFRASTRUCTURE"/>
    <s v="ROADS GENERAL"/>
    <s v="5.3 - Roads and Transportation"/>
    <s v="Function:Road Transport:Core Function:Roads"/>
    <s v="M/504124.JAH.D33"/>
    <s v="&quot;MSE:AH:INF:ROADS"/>
    <s v="5124JAHD33"/>
    <s v="&quot;MSE:AH:INF:ROADS"/>
    <s v="Function:Road Transport:Core Function:Road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68000"/>
    <n v="284080"/>
    <n v="301124.8"/>
  </r>
  <r>
    <n v="504124"/>
    <s v="INFRASTRUCTURE"/>
    <s v="ROADS GENERAL"/>
    <s v="5.3 - Roads and Transportation"/>
    <s v="Function:Road Transport:Core Function:Roads"/>
    <s v="O/504124.JAH.000"/>
    <s v="MSE:AH:MRC:MUNICIPAL RUNNING COST"/>
    <s v="5124JAH000"/>
    <s v="MSE:AH:MRC:MUNICIPAL RUNNING COST"/>
    <s v="Function:Road Transport:Core Function:Road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89000"/>
    <n v="200340"/>
    <n v="212360.40000000002"/>
  </r>
  <r>
    <n v="504125"/>
    <s v="INFRASTRUCTURE"/>
    <s v="ROADS SURFACE REPAIR"/>
    <s v="5.3 - Roads and Transportation"/>
    <s v="Function:Road Transport:Core Function:Roads"/>
    <s v="M/504125.JAH.D33"/>
    <s v="&quot;MSE:AH:INF:ROADS"/>
    <s v="5125JAHD33"/>
    <s v="&quot;MSE:AH:INF:ROADS"/>
    <s v="Function:Road Transport:Core Function:Road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78000"/>
    <n v="294680"/>
    <n v="312360.8"/>
  </r>
  <r>
    <n v="504125"/>
    <s v="INFRASTRUCTURE"/>
    <s v="ROADS SURFACE REPAIR"/>
    <s v="5.3 - Roads and Transportation"/>
    <s v="Function:Road Transport:Core Function:Roads"/>
    <s v="M/504125.JAH.D34"/>
    <s v="&quot;MSE:AH:INF:ROADS"/>
    <s v="5125JAHD34"/>
    <s v="&quot;MSE:AH:INF:ROADS"/>
    <s v="Function:Road Transport:Core Function:Road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80000"/>
    <n v="720800"/>
    <n v="764048"/>
  </r>
  <r>
    <n v="504126"/>
    <s v="INFRASTRUCTURE"/>
    <s v="CANLISD RIVER &amp; STRM"/>
    <s v="5.3 - Roads and Transportation"/>
    <s v="Function:Road Transport:Core Function:Roads"/>
    <s v="M/504126.JAH.D33"/>
    <s v="&quot;MSE:AH:INF:ROADS"/>
    <s v="5126JAHD33"/>
    <s v="&quot;MSE:AH:INF:ROADS"/>
    <s v="Function:Road Transport:Core Function:Road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38000"/>
    <n v="252280"/>
    <n v="267416.8"/>
  </r>
  <r>
    <n v="504131"/>
    <s v="INFRASTRUCTURE"/>
    <s v="TRANSPORTATION"/>
    <s v="5.3 - Roads and Transportation"/>
    <s v="Function:Road Transport:Core Function:Public Transport"/>
    <s v="O/504131.JAH.000"/>
    <s v="MSE:AH:MRC:MUNICIPAL RUNNING COST"/>
    <s v="5131JAH000"/>
    <s v="MSE:AH:MRC:MUNICIPAL RUNNING COST"/>
    <s v="Function:Road Transport:Core Function:Public Transport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8000"/>
    <n v="8400"/>
    <n v="8820"/>
  </r>
  <r>
    <n v="504136"/>
    <s v="INFRASTRUCTURE"/>
    <s v="TRFC SGNS &amp; RDMRKNG"/>
    <s v="5.3 - Roads and Transportation"/>
    <s v="Function:Road Transport:Core Function:Roads"/>
    <s v="O/504136.JAH.000"/>
    <s v="MSE:AH:MRC:MUNICIPAL RUNNING COST"/>
    <s v="5136JAH000"/>
    <s v="MSE:AH:MRC:MUNICIPAL RUNNING COST"/>
    <s v="Function:Road Transport:Core Function:Road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0500"/>
    <n v="11025"/>
    <n v="11576"/>
  </r>
  <r>
    <n v="504136"/>
    <s v="INFRASTRUCTURE"/>
    <s v="TRFC SGNS &amp; RDMRKNG"/>
    <s v="5.3 - Roads and Transportation"/>
    <s v="Function:Road Transport:Core Function:Roads"/>
    <s v="M/504136.JAH.D33"/>
    <s v="&quot;MSE:AH:INF:ROADS"/>
    <s v="5136JAHD33"/>
    <s v="&quot;MSE:AH:INF:ROADS"/>
    <s v="Function:Road Transport:Core Function:Road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104000"/>
    <n v="1260000"/>
    <n v="983981"/>
  </r>
  <r>
    <n v="504161"/>
    <s v="INFRASTRUCTURE"/>
    <s v="MECHANICAL WORKSHOPS"/>
    <s v="5.1 - Electricity"/>
    <s v="Function:Finance and Administration:Core Function:Asset Management"/>
    <s v="O/504161.BAH.000"/>
    <s v="LEVS:AH:MRC:MUNICIPAL RUNNING COST"/>
    <s v="5161BAH000"/>
    <s v="LEVS:AH:MRC:MUNICIPAL RUNNING COST"/>
    <s v="Function:Finance and Administration:Core Function:Asset Management"/>
    <n v="4000000000"/>
    <s v="CONSUMPTION:CONSUM.STORES-STD RATED"/>
    <s v="5413fd45-6d43-4c37-abf2-40cacd5fb0ce"/>
    <x v="1"/>
    <m/>
    <s v="RV01_LEVS"/>
    <s v="TAXES: PROPERTY RATES: LEVIES"/>
    <n v="1000"/>
    <s v="ADM &amp; HO"/>
    <n v="80000"/>
    <n v="84000"/>
    <n v="88200"/>
  </r>
  <r>
    <n v="504162"/>
    <s v="INFRASTRUCTURE"/>
    <s v="CONCRET CASTING YARD"/>
    <s v="5.3 - Roads and Transportation"/>
    <s v="Function:Finance and Administration:Core Function:Asset Management"/>
    <s v="O/504162.JAH.000"/>
    <s v="MSE:AH:MRC:MUNICIPAL RUNNING COST"/>
    <s v="5162JAH000"/>
    <s v="MSE:AH:MRC:MUNICIPAL RUNNING COST"/>
    <s v="Function:Finance and Administration:Core Function:Asset Management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15000"/>
    <n v="227900"/>
    <n v="241574"/>
  </r>
  <r>
    <n v="504162"/>
    <s v="INFRASTRUCTURE"/>
    <s v="CONCRET CASTING YARD"/>
    <s v="5.3 - Roads and Transportation"/>
    <s v="Function:Finance and Administration:Core Function:Asset Management"/>
    <s v="O/504162.JAH.000"/>
    <s v="MSE:AH:MRC:MUNICIPAL RUNNING COST"/>
    <s v="5162JAH000"/>
    <s v="MSE:AH:MRC:MUNICIPAL RUNNING COST"/>
    <s v="Function:Finance and Administration:Core Function:Asset Management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10000"/>
    <n v="10600"/>
    <n v="11236"/>
  </r>
  <r>
    <n v="504164"/>
    <s v="INFRASTRUCTURE"/>
    <s v="DEPOT LEAV TOOLS"/>
    <s v="5.1 - Electricity"/>
    <s v="Function:Finance and Administration:Core Function:Asset Management"/>
    <s v="M/504164.BAH.E27"/>
    <s v="LEVS:AH:NIF:BUILD &amp; OTHER STRUCT:PL"/>
    <s v="5164BAHE27"/>
    <s v="LEVS:AH:NIF:BUILD &amp; OTHER STRUCT:PL"/>
    <s v="Function:Finance and Administration:Core Function:Asset Management"/>
    <n v="4000000000"/>
    <s v="CONSUMPTION:CONSUM.STORES-STD RATED"/>
    <s v="5413fd45-6d43-4c37-abf2-40cacd5fb0ce"/>
    <x v="1"/>
    <m/>
    <s v="RV01_LEVS"/>
    <s v="TAXES: PROPERTY RATES: LEVIES"/>
    <n v="1000"/>
    <s v="ADM &amp; HO"/>
    <n v="13000"/>
    <n v="13650"/>
    <n v="14332"/>
  </r>
  <r>
    <n v="504169"/>
    <s v="INFRASTRUCTURE"/>
    <s v="WATER"/>
    <s v="5.4 - Water and Sanitation"/>
    <s v="Function:Water Management:Core Function:Water Distribution"/>
    <s v="O/504169.ZAH.000"/>
    <s v="WATR:AH:MRC:MUNICIPAL RUNNING COST"/>
    <s v="5169ZAH000"/>
    <s v="WATR:AH:MRC:MUNICIPAL RUNNING COST"/>
    <s v="Function:Water Management:Core Function:Water Distribution"/>
    <n v="4000000000"/>
    <s v="CONSUMPTION:CONSUM.STORES-STD RATED"/>
    <s v="5413fd45-6d43-4c37-abf2-40cacd5fb0ce"/>
    <x v="1"/>
    <m/>
    <s v="RV01_WATR"/>
    <s v="COUNCIL: MUNICIPAL SERVICES: WATER"/>
    <n v="1000"/>
    <s v="ADM &amp; HO"/>
    <n v="33310"/>
    <n v="34975"/>
    <n v="36723"/>
  </r>
  <r>
    <n v="504202"/>
    <s v="INFRASTRUCTURE"/>
    <s v="SEWER RETCULTN MAINT"/>
    <s v="5.4 - Water and Sanitation"/>
    <s v="Function:Waste Water Management:Core Function:Sewerage"/>
    <s v="O/504202.WAH.000"/>
    <s v="WWAT:AH:MRC:MUNICIPAL RUNNING COST"/>
    <s v="5202WAH000"/>
    <s v="WWAT:AH:MRC:MUNICIPAL RUNNING COST"/>
    <s v="Function:Waste Water Management:Core Function:Sewerage"/>
    <n v="4000000000"/>
    <s v="CONSUMPTION:CONSUM.STORES-STD RATED"/>
    <s v="5413fd45-6d43-4c37-abf2-40cacd5fb0ce"/>
    <x v="1"/>
    <m/>
    <s v="RV01_WWAT"/>
    <s v="COUNCIL: MUNICIPAL SERVICES: WASTE WATER"/>
    <n v="1000"/>
    <s v="ADM &amp; HO"/>
    <n v="12000"/>
    <n v="12600"/>
    <n v="13230"/>
  </r>
  <r>
    <n v="504202"/>
    <s v="INFRASTRUCTURE"/>
    <s v="SEWER RETCULTN MAINT"/>
    <s v="5.4 - Water and Sanitation"/>
    <s v="Function:Waste Water Management:Core Function:Sewerage"/>
    <s v="M/504202.WAH.D39"/>
    <s v="WWAT:AH:INF:BULK SANITATION RETIC:PL"/>
    <s v="5202WAHD39"/>
    <s v="WWAT:AH:INF:BULK SANITATION RETIC:PL"/>
    <s v="Function:Waste Water Management:Core Function:Sewerage"/>
    <n v="4000000000"/>
    <s v="CONSUMPTION:CONSUM.STORES-STD RATED"/>
    <s v="5413fd45-6d43-4c37-abf2-40cacd5fb0ce"/>
    <x v="1"/>
    <m/>
    <s v="RV01_WWAT"/>
    <s v="COUNCIL: MUNICIPAL SERVICES: WASTE WATER"/>
    <n v="1000"/>
    <s v="ADM &amp; HO"/>
    <n v="14000000"/>
    <n v="15000000"/>
    <n v="16334000"/>
  </r>
  <r>
    <n v="504205"/>
    <s v="INFRASTRUCTURE"/>
    <s v="GENERAL - SANITATION"/>
    <s v="5.4 - Water and Sanitation"/>
    <s v="Function:Waste Water Management:Core Function:Sewerage"/>
    <s v="O/504205.WAH.000"/>
    <s v="WWAT:AH:MRC:MUNICIPAL RUNNING COST"/>
    <s v="5205WAH000"/>
    <s v="WWAT:AH:MRC:MUNICIPAL RUNNING COST"/>
    <s v="Function:Waste Water Management:Core Function:Sewerage"/>
    <n v="4000000000"/>
    <s v="CONSUMPTION:CONSUM.STORES-STD RATED"/>
    <s v="5413fd45-6d43-4c37-abf2-40cacd5fb0ce"/>
    <x v="1"/>
    <m/>
    <s v="RV01_WWAT"/>
    <s v="COUNCIL: MUNICIPAL SERVICES: WASTE WATER"/>
    <n v="1000"/>
    <s v="ADM &amp; HO"/>
    <n v="4033"/>
    <n v="4234"/>
    <n v="4446"/>
  </r>
  <r>
    <n v="504207"/>
    <s v="INFRASTRUCTURE"/>
    <s v="TELEMETRY SERVICE"/>
    <s v="5.4 - Water and Sanitation"/>
    <s v="Function:Waste Water Management:Core Function:Sewerage"/>
    <s v="O/504207.WAH.000"/>
    <s v="WWAT:AH:MRC:MUNICIPAL RUNNING COST"/>
    <s v="5207WAH000"/>
    <s v="WWAT:AH:MRC:MUNICIPAL RUNNING COST"/>
    <s v="Function:Waste Water Management:Core Function:Sewerage"/>
    <n v="4000000000"/>
    <s v="CONSUMPTION:CONSUM.STORES-STD RATED"/>
    <s v="5413fd45-6d43-4c37-abf2-40cacd5fb0ce"/>
    <x v="1"/>
    <m/>
    <s v="RV01_WWAT"/>
    <s v="COUNCIL: MUNICIPAL SERVICES: WASTE WATER"/>
    <n v="1000"/>
    <s v="ADM &amp; HO"/>
    <n v="1200"/>
    <n v="1260"/>
    <n v="1323"/>
  </r>
  <r>
    <n v="504527"/>
    <s v="INFRASTRUCTURE"/>
    <s v="MNGT SERVICES"/>
    <s v="5.2 - Project Management Office"/>
    <s v="Function:Finance and Administration:Core Function:Human Resources"/>
    <s v="O/504527.BAH.000"/>
    <s v="LEVS:AH:MRC:MUNICIPAL RUNNING COST"/>
    <s v="5527BAH000"/>
    <s v="LEVS:AH:MRC:MUNICIPAL RUNNING COST"/>
    <s v="Function:Finance and Administration:Core Function:Human Resources"/>
    <n v="4000000000"/>
    <s v="CONSUMPTION:CONSUM.STORES-STD RATED"/>
    <s v="5413fd45-6d43-4c37-abf2-40cacd5fb0ce"/>
    <x v="1"/>
    <m/>
    <s v="RV01_LEVS"/>
    <s v="TAXES: PROPERTY RATES: LEVIES"/>
    <n v="1000"/>
    <s v="ADM &amp; HO"/>
    <n v="15000"/>
    <n v="15000"/>
    <n v="15000"/>
  </r>
  <r>
    <n v="504527"/>
    <s v="INFRASTRUCTURE"/>
    <s v="MNGT SERVICES"/>
    <s v="5.2 - Project Management Office"/>
    <s v="Function:Finance and Administration:Core Function:Human Resources"/>
    <s v="O/504527.HAH.000"/>
    <s v="MIG:AH:MRC:MUNICIPAL RUNNING COST"/>
    <s v="5527HAH000"/>
    <s v="MIG:AH:MRC:MUNICIPAL RUNNING COST"/>
    <s v="Function:Finance and Administration:Core Function:Human Resources"/>
    <n v="4000000000"/>
    <s v="CONSUMPTION:CONSUM.STORES-STD RATED"/>
    <s v="5413fd45-6d43-4c37-abf2-40cacd5fb0ce"/>
    <x v="1"/>
    <m/>
    <s v="TS10_MIG"/>
    <s v="CAPITAL: MUNICIPAL INFR GRANT"/>
    <n v="1000"/>
    <s v="ADM &amp; HO"/>
    <n v="40000"/>
    <n v="40000"/>
    <n v="40000"/>
  </r>
  <r>
    <n v="504701"/>
    <s v="INFRASTRUCTURE"/>
    <s v="MNGT"/>
    <s v="5.1 - Electricity"/>
    <s v="Function:Energy Sources:Core Function:Electricity"/>
    <s v="O/504701.JAH.000"/>
    <s v="MSE:AH:MRC:MUNICIPAL RUNNING COST"/>
    <s v="5701JAH000"/>
    <s v="MSE:AH:MRC:MUNICIPAL RUNNING COST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500000"/>
    <n v="550000"/>
    <n v="605000"/>
  </r>
  <r>
    <n v="504703"/>
    <s v="INFRASTRUCTURE"/>
    <s v="STREET LIGHTING"/>
    <s v="5.1 - Electricity"/>
    <s v="Function:Energy Sources:Core Function:Street Lighting and Signal Systems"/>
    <s v="M/504703.JAH.D21"/>
    <s v="MSE:AH:INF:STR LIGHT&amp;SIGNAL SYST:PL"/>
    <s v="5703JAHD21"/>
    <s v="MSE:AH:INF:STR LIGHT&amp;SIGNAL SYST:PL"/>
    <s v="Function:Energy Sources:Core Function:Street Lighting and Signal System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7250000"/>
    <n v="8000000"/>
    <n v="8250000"/>
  </r>
  <r>
    <n v="504703"/>
    <s v="INFRASTRUCTURE"/>
    <s v="STREET LIGHTING"/>
    <s v="5.1 - Electricity"/>
    <s v="Function:Energy Sources:Core Function:Street Lighting and Signal Systems"/>
    <s v="M/504703.JAH.D22"/>
    <s v="MSE:AH:INF:STR LIGHT&amp;SIGNAL SYST:UPL"/>
    <s v="5703JAHD22"/>
    <s v="MSE:AH:INF:STR LIGHT&amp;SIGNAL SYST:UPL"/>
    <s v="Function:Energy Sources:Core Function:Street Lighting and Signal Systems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500000"/>
    <m/>
    <m/>
  </r>
  <r>
    <n v="504704"/>
    <s v="INFRASTRUCTURE"/>
    <s v="SERVICES"/>
    <s v="5.1 - Electricity"/>
    <s v="Function:Energy Sources:Core Function:Electricity"/>
    <s v="M/504704.JAH.D19"/>
    <s v="MSE:AH:INF:STATION EQUIPMENT:PL"/>
    <s v="5704JAHD19"/>
    <s v="MSE:AH:INF:STATION EQUIPMENT: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400000"/>
    <n v="418000"/>
    <n v="436810"/>
  </r>
  <r>
    <n v="504704"/>
    <s v="INFRASTRUCTURE"/>
    <s v="SERVICES"/>
    <s v="5.1 - Electricity"/>
    <s v="Function:Energy Sources:Core Function:Electricity"/>
    <s v="M/504704.JAH.D20"/>
    <s v="MSE:AH:INF:STATION EQUIPMENT:UPL"/>
    <s v="5704JAHD20"/>
    <s v="MSE:AH:INF:STATION EQUIPMENT:U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400000"/>
    <n v="418000"/>
    <n v="436810"/>
  </r>
  <r>
    <n v="504704"/>
    <s v="INFRASTRUCTURE"/>
    <s v="SERVICES"/>
    <s v="5.1 - Electricity"/>
    <s v="Function:Energy Sources:Core Function:Electricity"/>
    <s v="M/504704.JAH.D29"/>
    <s v="MSE:AH:INF:UNSPECIFIED ACTIVITY:PL"/>
    <s v="5704JAHD29"/>
    <s v="MSE:AH:INF:UNSPECIFIED ACTIVITY: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00000"/>
    <n v="382208.75"/>
    <n v="399408.14"/>
  </r>
  <r>
    <n v="504704"/>
    <s v="INFRASTRUCTURE"/>
    <s v="SERVICES"/>
    <s v="5.1 - Electricity"/>
    <s v="Function:Energy Sources:Core Function:Electricity"/>
    <s v="M/504704.JAH.D06"/>
    <s v="MSE:AH:INF:CUSTOMER INSTALLTNS:UPL"/>
    <s v="5704JAHD06"/>
    <s v="MSE:AH:INF:CUSTOMER INSTALLTNS:U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400000"/>
    <n v="418000"/>
    <n v="436810"/>
  </r>
  <r>
    <n v="504704"/>
    <s v="INFRASTRUCTURE"/>
    <s v="SERVICES"/>
    <s v="5.1 - Electricity"/>
    <s v="Function:Energy Sources:Core Function:Electricity"/>
    <s v="M/504704.JAH.D30"/>
    <s v="MSE:AH:INF:UNSPECIFIED ACTIVITY:UPL"/>
    <s v="5704JAHD30"/>
    <s v="MSE:AH:INF:UNSPECIFIED ACTIVITY:U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00000"/>
    <n v="382208.75"/>
    <n v="399408.14"/>
  </r>
  <r>
    <n v="504704"/>
    <s v="INFRASTRUCTURE"/>
    <s v="SERVICES"/>
    <s v="5.1 - Electricity"/>
    <s v="Function:Energy Sources:Core Function:Electricity"/>
    <s v="M/504704.JAH.D05"/>
    <s v="MSE:AH:INF:CUSTOMER INSTALLTNS:PL"/>
    <s v="5704JAHD05"/>
    <s v="MSE:AH:INF:CUSTOMER INSTALLTNS: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400000"/>
    <n v="418000"/>
    <n v="436810"/>
  </r>
  <r>
    <n v="504705"/>
    <s v="INFRASTRUCTURE"/>
    <s v="METERING &amp; PROTECTION"/>
    <s v="5.1 - Electricity"/>
    <s v="Function:Energy Sources:Core Function:Electricity"/>
    <s v="M/504705.JAH.D29"/>
    <s v="MSE:AH:INF:UNSPECIFIED ACTIVITY:PL"/>
    <s v="5705JAHD29"/>
    <s v="MSE:AH:INF:UNSPECIFIED ACTIVITY: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300000"/>
    <n v="418000"/>
    <n v="436810"/>
  </r>
  <r>
    <n v="504705"/>
    <s v="INFRASTRUCTURE"/>
    <s v="METERING &amp; PROTECTION"/>
    <s v="5.1 - Electricity"/>
    <s v="Function:Energy Sources:Core Function:Electricity"/>
    <s v="M/504705.JAH.D12"/>
    <s v="MSE:AH:INF:METERS:UPL"/>
    <s v="5705JAHD12"/>
    <s v="MSE:AH:INF:METERS:U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400000"/>
    <n v="418000"/>
    <n v="436810"/>
  </r>
  <r>
    <n v="504705"/>
    <s v="INFRASTRUCTURE"/>
    <s v="METERING &amp; PROTECTION"/>
    <s v="5.1 - Electricity"/>
    <s v="Function:Energy Sources:Core Function:Electricity"/>
    <s v="M/504705.JAH.D30"/>
    <s v="MSE:AH:INF:UNSPECIFIED ACTIVITY:UPL"/>
    <s v="5705JAHD30"/>
    <s v="MSE:AH:INF:UNSPECIFIED ACTIVITY:U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250000"/>
    <n v="261250"/>
    <n v="273006"/>
  </r>
  <r>
    <n v="504705"/>
    <s v="INFRASTRUCTURE"/>
    <s v="METERING &amp; PROTECTION"/>
    <s v="5.1 - Electricity"/>
    <s v="Function:Energy Sources:Core Function:Electricity"/>
    <s v="M/504705.JAH.D11"/>
    <s v="MSE:AH:INF:METERS:PL"/>
    <s v="5705JAHD11"/>
    <s v="MSE:AH:INF:METERS: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00000"/>
    <n v="327000"/>
    <n v="356430"/>
  </r>
  <r>
    <n v="504706"/>
    <s v="INFRASTRUCTURE"/>
    <s v="WORKSHOPS"/>
    <s v="5.1 - Electricity"/>
    <s v="Function:Energy Sources:Core Function:Electricity"/>
    <s v="O/504706.JAH.000"/>
    <s v="MSE:AH:MRC:MUNICIPAL RUNNING COST"/>
    <s v="5706JAH000"/>
    <s v="MSE:AH:MRC:MUNICIPAL RUNNING COST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00000"/>
    <n v="110000"/>
    <n v="121000"/>
  </r>
  <r>
    <n v="504706"/>
    <s v="INFRASTRUCTURE"/>
    <s v="WORKSHOPS"/>
    <s v="5.1 - Electricity"/>
    <s v="Function:Energy Sources:Core Function:Electricity"/>
    <s v="O/504706.JAH.000"/>
    <s v="MSE:AH:MRC:MUNICIPAL RUNNING COST"/>
    <s v="5706JAH000"/>
    <s v="MSE:AH:MRC:MUNICIPAL RUNNING COST"/>
    <s v="Function:Energy Sources:Core Function:Electricity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500000"/>
    <n v="550000"/>
    <n v="605000"/>
  </r>
  <r>
    <n v="504709"/>
    <s v="INFRASTRUCTURE"/>
    <s v="UNDERGROUND MAINS"/>
    <s v="5.1 - Electricity"/>
    <s v="Function:Energy Sources:Core Function:Electricity"/>
    <s v="M/504709.JAH.D27"/>
    <s v="MSE:AH:INF:UNDERGROUND LINES:PL"/>
    <s v="5709JAHD27"/>
    <s v="MSE:AH:INF:UNDERGROUND LINES: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m/>
    <m/>
    <m/>
  </r>
  <r>
    <n v="504709"/>
    <s v="INFRASTRUCTURE"/>
    <s v="UNDERGROUND MAINS"/>
    <s v="5.1 - Electricity"/>
    <s v="Function:Energy Sources:Core Function:Electricity"/>
    <s v="M/504709.JAH.D28"/>
    <s v="MSE:AH:INF:UNDERGROUND LINES:UPL"/>
    <s v="5709JAHD28"/>
    <s v="MSE:AH:INF:UNDERGROUND LINES:U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m/>
    <m/>
    <m/>
  </r>
  <r>
    <n v="504710"/>
    <s v="INFRASTRUCTURE"/>
    <s v="OVERHEAD MAINS"/>
    <s v="5.1 - Electricity"/>
    <s v="Function:Energy Sources:Core Function:Electricity"/>
    <s v="M/504710.JAH.D15"/>
    <s v="MSE:AH:INF:OVERHEAD LINE:PL"/>
    <s v="5710JAHD15"/>
    <s v="MSE:AH:INF:OVERHEAD LINE: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2250000"/>
    <n v="15000000"/>
    <n v="16000000"/>
  </r>
  <r>
    <n v="504710"/>
    <s v="INFRASTRUCTURE"/>
    <s v="OVERHEAD MAINS"/>
    <s v="5.1 - Electricity"/>
    <s v="Function:Energy Sources:Core Function:Electricity"/>
    <s v="M/504710.JAH.D16"/>
    <s v="MSE:AH:INF:OVERHEAD LINE:UPL"/>
    <s v="5710JAHD16"/>
    <s v="MSE:AH:INF:OVERHEAD LINE:UPL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250000"/>
    <n v="1750000"/>
    <n v="2250000"/>
  </r>
  <r>
    <n v="504710"/>
    <s v="INFRASTRUCTURE"/>
    <s v="OVERHEAD MAINS"/>
    <s v="5.1 - Electricity"/>
    <s v="Function:Energy Sources:Core Function:Electricity"/>
    <s v="M/504710.JAH.D15"/>
    <s v="MSE:AH:INF:OVERHEAD LINE:PL"/>
    <s v="5710JAHD15"/>
    <s v="MSE:AH:INF:OVERHEAD LINE:PL"/>
    <s v="Function:Energy Sources:Core Function:Electricity"/>
    <n v="4000030000"/>
    <s v="CONSUMPTION:MATERIALS &amp; SUPPLIES"/>
    <s v="b51e2dcf-64f8-4c95-9361-ef9d3a076f4f"/>
    <x v="1"/>
    <m/>
    <s v="RV01_MSE"/>
    <s v="COUNCIL: MUNICIPAL SERVICES: ELECTRICITY"/>
    <n v="1000"/>
    <s v="ADM &amp; HO"/>
    <n v="9000000"/>
    <n v="10000000"/>
    <n v="11000000"/>
  </r>
  <r>
    <n v="504712"/>
    <s v="INFRASTRUCTURE"/>
    <s v="MISC DISTRBTION"/>
    <s v="5.1 - Electricity"/>
    <s v="Function:Energy Sources:Core Function:Electricity"/>
    <s v="O/504712.JAH.000"/>
    <s v="MSE:AH:MRC:MUNICIPAL RUNNING COST"/>
    <s v="5712JAH000"/>
    <s v="MSE:AH:MRC:MUNICIPAL RUNNING COST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80000"/>
    <n v="198000"/>
    <n v="217800"/>
  </r>
  <r>
    <n v="504713"/>
    <s v="INFRASTRUCTURE"/>
    <s v="GENERAL - ELECTRICITY"/>
    <s v="5.1 - Electricity"/>
    <s v="Function:Energy Sources:Core Function:Electricity"/>
    <s v="O/504713.JAH.000"/>
    <s v="MSE:AH:MRC:MUNICIPAL RUNNING COST"/>
    <s v="5713JAH000"/>
    <s v="MSE:AH:MRC:MUNICIPAL RUNNING COST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100000"/>
    <n v="110000"/>
    <n v="121000"/>
  </r>
  <r>
    <n v="504713"/>
    <s v="INFRASTRUCTURE"/>
    <s v="GENERAL - ELECTRICITY"/>
    <s v="5.1 - Electricity"/>
    <s v="Function:Energy Sources:Core Function:Electricity"/>
    <s v="O/504713.JAH.Y70"/>
    <s v="MSE:AH:TWS:OCCUP HEALTH&amp;SAFETY"/>
    <s v="5713JAHY70"/>
    <s v="MSE:AH:TWS:OCCUP HEALTH&amp;SAFETY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3000000"/>
    <n v="3300000"/>
    <n v="3630000"/>
  </r>
  <r>
    <n v="504715"/>
    <s v="INFRASTRUCTURE"/>
    <s v="TRANSPORT &amp; PLANT"/>
    <s v="5.1 - Electricity"/>
    <s v="Function:Energy Sources:Core Function:Electricity"/>
    <s v="O/504715.JAH.000"/>
    <s v="MSE:AH:MRC:MUNICIPAL RUNNING COST"/>
    <s v="5715JAH000"/>
    <s v="MSE:AH:MRC:MUNICIPAL RUNNING COST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n v="6000"/>
    <n v="6300"/>
    <n v="6615"/>
  </r>
  <r>
    <n v="504715"/>
    <s v="INFRASTRUCTURE"/>
    <s v="TRANSPORT &amp; PLANT"/>
    <s v="5.1 - Electricity"/>
    <s v="Function:Energy Sources:Core Function:Electricity"/>
    <s v="O/504715.JAH.Y70"/>
    <s v="MSE:AH:TWS:OCCUP HEALTH&amp;SAFETY"/>
    <s v="5715JAHY70"/>
    <s v="MSE:AH:TWS:OCCUP HEALTH&amp;SAFETY"/>
    <s v="Function:Energy Sources:Core Function:Electricity"/>
    <n v="4000000000"/>
    <s v="CONSUMPTION:CONSUM.STORES-STD RATED"/>
    <s v="5413fd45-6d43-4c37-abf2-40cacd5fb0ce"/>
    <x v="1"/>
    <m/>
    <s v="RV01_MSE"/>
    <s v="COUNCIL: MUNICIPAL SERVICES: ELECTRICITY"/>
    <n v="1000"/>
    <s v="ADM &amp; HO"/>
    <m/>
    <m/>
    <m/>
  </r>
  <r>
    <n v="504787"/>
    <s v="INFRASTRUCTURE"/>
    <s v="DISTRIBUTION"/>
    <s v="5.4 - Water and Sanitation"/>
    <s v="Function:Water Management:Core Function:Water Distribution"/>
    <s v="M/504787.ZAH.D63"/>
    <s v="WATR:AH:INF:BULK WATER RETIC:PL"/>
    <s v="5787ZAHD63"/>
    <s v="WATR:AH:INF:BULK WATER RETIC:PL"/>
    <s v="Function:Water Management:Core Function:Water Distribution"/>
    <n v="4000000000"/>
    <s v="CONSUMPTION:CONSUM.STORES-STD RATED"/>
    <s v="5413fd45-6d43-4c37-abf2-40cacd5fb0ce"/>
    <x v="1"/>
    <m/>
    <s v="RV01_WATR"/>
    <s v="COUNCIL: MUNICIPAL SERVICES: WATER"/>
    <n v="1000"/>
    <s v="ADM &amp; HO"/>
    <n v="5000000"/>
    <n v="5250000"/>
    <n v="5500000"/>
  </r>
  <r>
    <n v="504787"/>
    <s v="INFRASTRUCTURE"/>
    <s v="DISTRIBUTION"/>
    <s v="5.4 - Water and Sanitation"/>
    <s v="Function:Water Management:Core Function:Water Distribution"/>
    <s v="M/504787.ZAH.D75"/>
    <s v="WATR:AH:INF:METERS BULK:PL"/>
    <s v="5787ZAHD75"/>
    <s v="WATR:AH:INF:METERS BULK:PL"/>
    <s v="Function:Water Management:Core Function:Water Distribution"/>
    <n v="4000000000"/>
    <s v="CONSUMPTION:CONSUM.STORES-STD RATED"/>
    <s v="5413fd45-6d43-4c37-abf2-40cacd5fb0ce"/>
    <x v="1"/>
    <m/>
    <s v="RV01_WATR"/>
    <s v="COUNCIL: MUNICIPAL SERVICES: WATER"/>
    <n v="1000"/>
    <s v="ADM &amp; HO"/>
    <n v="2000"/>
    <n v="2100"/>
    <n v="2205"/>
  </r>
  <r>
    <n v="504787"/>
    <s v="INFRASTRUCTURE"/>
    <s v="DISTRIBUTION"/>
    <s v="5.4 - Water and Sanitation"/>
    <s v="Function:Water Management:Core Function:Water Distribution"/>
    <s v="O/504787.ZAH.000"/>
    <s v="WATR:AH:MRC:MUNICIPAL RUNNING COST"/>
    <s v="5787ZAH000"/>
    <s v="WATR:AH:MRC:MUNICIPAL RUNNING COST"/>
    <s v="Function:Water Management:Core Function:Water Distribution"/>
    <n v="4000000000"/>
    <s v="CONSUMPTION:CONSUM.STORES-STD RATED"/>
    <s v="5413fd45-6d43-4c37-abf2-40cacd5fb0ce"/>
    <x v="1"/>
    <m/>
    <s v="RV01_WATR"/>
    <s v="COUNCIL: MUNICIPAL SERVICES: WATER"/>
    <n v="1000"/>
    <s v="ADM &amp; HO"/>
    <n v="34244"/>
    <n v="35956"/>
    <n v="37754"/>
  </r>
  <r>
    <n v="504787"/>
    <s v="INFRASTRUCTURE"/>
    <s v="DISTRIBUTION"/>
    <s v="5.4 - Water and Sanitation"/>
    <s v="Function:Water Management:Core Function:Water Distribution"/>
    <s v="M/504787.ZAH.D64"/>
    <s v="WATR:AH:INF:BULK WATER RETIC:UPL"/>
    <s v="5787ZAHD64"/>
    <s v="WATR:AH:INF:BULK WATER RETIC:UPL"/>
    <s v="Function:Water Management:Core Function:Water Distribution"/>
    <n v="4000000000"/>
    <s v="CONSUMPTION:CONSUM.STORES-STD RATED"/>
    <s v="5413fd45-6d43-4c37-abf2-40cacd5fb0ce"/>
    <x v="1"/>
    <m/>
    <s v="RV01_WATR"/>
    <s v="COUNCIL: MUNICIPAL SERVICES: WATER"/>
    <n v="1000"/>
    <s v="ADM &amp; HO"/>
    <n v="3000000"/>
    <n v="3210000"/>
    <n v="3466800"/>
  </r>
  <r>
    <n v="504789"/>
    <s v="INFRASTRUCTURE"/>
    <s v="GENERAL - WATER"/>
    <s v="5.4 - Water and Sanitation"/>
    <s v="Function:Water Management:Core Function:Water Distribution"/>
    <s v="O/504789.ZAH.000"/>
    <s v="WATR:AH:MRC:MUNICIPAL RUNNING COST"/>
    <s v="5789ZAH000"/>
    <s v="WATR:AH:MRC:MUNICIPAL RUNNING COST"/>
    <s v="Function:Water Management:Core Function:Water Distribution"/>
    <n v="4000000000"/>
    <s v="CONSUMPTION:CONSUM.STORES-STD RATED"/>
    <s v="5413fd45-6d43-4c37-abf2-40cacd5fb0ce"/>
    <x v="1"/>
    <m/>
    <s v="RV01_WATR"/>
    <s v="COUNCIL: MUNICIPAL SERVICES: WATER"/>
    <n v="1000"/>
    <s v="ADM &amp; HO"/>
    <n v="6000"/>
    <n v="6300"/>
    <n v="6615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5009000"/>
    <s v="RC:EXCO COMM:PENSION FUND CONTRIBUTIONS"/>
    <s v="0cb459a1-0f95-4c42-8d46-9ec0e8923836"/>
    <x v="14"/>
    <m/>
    <s v="RV01_LEVS"/>
    <m/>
    <n v="1000"/>
    <s v="ADM &amp; HO"/>
    <n v="1928842.3140000002"/>
    <n v="2025284.4297000004"/>
    <n v="2126548.6511850008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2004000"/>
    <s v="RC:CHIEF WHIP:BASIC SALARY"/>
    <s v="13c9690e-343f-42e6-9e97-c70d98f2ac6a"/>
    <x v="14"/>
    <m/>
    <s v="RV01_LEVS"/>
    <m/>
    <n v="1000"/>
    <s v="ADM &amp; HO"/>
    <n v="868538.28600000008"/>
    <n v="911965.20030000014"/>
    <n v="957563.46031500015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6011000"/>
    <s v="RC:COUNCILLORS:MEDICAL AID BENEFITS"/>
    <s v="4f12cb22-76a8-479a-952e-503d0aff170e"/>
    <x v="14"/>
    <m/>
    <s v="RV01_LEVS"/>
    <m/>
    <n v="1000"/>
    <s v="ADM &amp; HO"/>
    <n v="1544027.9820000001"/>
    <n v="1621229.3811000001"/>
    <n v="1702290.8501550001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5004000"/>
    <s v="RC:EXCO COMM:BASIC SALARY"/>
    <s v="436899b4-cd2f-4eb0-9611-5e2a619cd3dc"/>
    <x v="14"/>
    <m/>
    <s v="RV01_LEVS"/>
    <m/>
    <n v="1000"/>
    <s v="ADM &amp; HO"/>
    <n v="8483949.4740000013"/>
    <n v="8908146.9477000013"/>
    <n v="9353554.2950850017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5002000"/>
    <s v="RC:EXCO COMM:TRAVELLING ALLOWANCE"/>
    <s v="51db3d3b-5b37-4318-b5f8-ad93bfbdf45a"/>
    <x v="14"/>
    <m/>
    <s v="RV01_LEVS"/>
    <m/>
    <n v="1000"/>
    <s v="ADM &amp; HO"/>
    <n v="926969.52600000007"/>
    <n v="973318.00230000017"/>
    <n v="1021983.9024150003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6006000"/>
    <s v="RC:COUNCILLORS:HOUSING ALLOWANCE"/>
    <s v="7498170a-e70c-4c5b-bc58-387a5c43ecfb"/>
    <x v="14"/>
    <m/>
    <s v="RV01_LEVS"/>
    <m/>
    <n v="1000"/>
    <s v="ADM &amp; HO"/>
    <n v="139536.68400000004"/>
    <n v="146513.51820000005"/>
    <n v="153839.19411000007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2011000"/>
    <s v="RC:CHIEF WHIP:MEDICAL AID"/>
    <s v="6eb4b030-8c40-430f-a7b4-7d3852b20725"/>
    <x v="14"/>
    <m/>
    <s v="RV01_LEVS"/>
    <m/>
    <n v="1000"/>
    <s v="ADM &amp; HO"/>
    <n v="20404.566000000003"/>
    <n v="21424.794300000005"/>
    <n v="22496.034015000005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6009000"/>
    <s v="RC:COUNCILLORS:PENSION FUND CONTRIBUTIONS"/>
    <s v="dc9fba49-dd43-4a8f-9459-088d03bab930"/>
    <x v="14"/>
    <m/>
    <s v="RV01_LEVS"/>
    <m/>
    <n v="1000"/>
    <s v="ADM &amp; HO"/>
    <n v="4980928.6380000012"/>
    <n v="5229975.0699000014"/>
    <n v="5491473.8233950017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1009000"/>
    <s v="RC:SPEAKER:PENSION FUND CONTRIBUTIONS"/>
    <s v="724f2111-e49c-47dc-8b74-52d22fec5993"/>
    <x v="14"/>
    <m/>
    <s v="RV01_LEVS"/>
    <m/>
    <n v="1000"/>
    <s v="ADM &amp; HO"/>
    <n v="121730.48999999999"/>
    <n v="127817.01449999999"/>
    <n v="134207.86522499999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6004000"/>
    <s v="RC:COUNCILLORS:BASIC SALARY"/>
    <s v="f2f79a40-a868-44fb-b711-8bb25ed8eb55"/>
    <x v="14"/>
    <m/>
    <s v="RV01_LEVS"/>
    <m/>
    <n v="1000"/>
    <s v="ADM &amp; HO"/>
    <n v="25029277.097999997"/>
    <n v="26280740.9529"/>
    <n v="27594778.000545003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6005000"/>
    <s v="RC:COUNCILLORS:CELL PHONE ALLOWANCE"/>
    <s v="ef874f19-6ced-44d7-8d1c-0bb84f6839b9"/>
    <x v="14"/>
    <m/>
    <s v="RV01_LEVS"/>
    <m/>
    <n v="1000"/>
    <s v="ADM &amp; HO"/>
    <n v="1774080"/>
    <n v="1862784"/>
    <n v="1955923.2000000002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1005000"/>
    <s v="RC:SPEAKER:CELL PHONE ALLOWANCE"/>
    <s v="8314fefa-b3a1-4199-a8ac-b66a9056a198"/>
    <x v="14"/>
    <m/>
    <s v="RV01_LEVS"/>
    <m/>
    <n v="1000"/>
    <s v="ADM &amp; HO"/>
    <n v="46620"/>
    <n v="48951"/>
    <n v="51398.55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1011000"/>
    <s v="RC:SPEAKER:MEDICAL AID"/>
    <s v="1f805023-1f51-4641-b7ca-21155285e58f"/>
    <x v="14"/>
    <m/>
    <s v="RV01_LEVS"/>
    <m/>
    <n v="1000"/>
    <s v="ADM &amp; HO"/>
    <n v="51813.846000000005"/>
    <n v="54404.538300000007"/>
    <n v="57124.765215000007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1004000"/>
    <s v="RC:SPEAKER:BASIC SALARY"/>
    <s v="89829667-fa4d-4070-8d92-cdad17fd9863"/>
    <x v="14"/>
    <m/>
    <s v="RV01_LEVS"/>
    <m/>
    <n v="1000"/>
    <s v="ADM &amp; HO"/>
    <n v="811536.76800000004"/>
    <n v="852113.60640000005"/>
    <n v="894719.28672000009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5011000"/>
    <s v="RC:EXCO COMM:MEDICAL AID BENEFITS"/>
    <s v="951e2573-1199-4612-9b5d-85231fb3d0d7"/>
    <x v="14"/>
    <m/>
    <s v="RV01_LEVS"/>
    <m/>
    <n v="1000"/>
    <s v="ADM &amp; HO"/>
    <n v="1181950.56"/>
    <n v="1241048.0880000002"/>
    <n v="1303100.4924000003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2005000"/>
    <s v="RC:CHIEF WHIP:CELL PHONE ALLOWANCE"/>
    <s v="ae8473f5-1a73-4ae8-b712-71eeb0de89b7"/>
    <x v="14"/>
    <m/>
    <s v="RV01_LEVS"/>
    <m/>
    <n v="1000"/>
    <s v="ADM &amp; HO"/>
    <n v="27720"/>
    <n v="29106"/>
    <n v="30561.300000000003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2002000"/>
    <s v="RC:CHIEF WHIP:TRAVELLING ALLOWANCE"/>
    <s v="b57294f0-c180-45ea-b0e3-11e6ea4ccc35"/>
    <x v="14"/>
    <m/>
    <s v="RV01_LEVS"/>
    <m/>
    <n v="1000"/>
    <s v="ADM &amp; HO"/>
    <n v="98771.148000000001"/>
    <n v="103709.70540000001"/>
    <n v="108895.19067000001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5005000"/>
    <s v="RC:EXCO COMM:CELL PHONE ALLOWANCE"/>
    <s v="d4e62b5c-06f4-4260-9dd7-2f50fc0492c0"/>
    <x v="14"/>
    <m/>
    <s v="RV01_LEVS"/>
    <m/>
    <n v="1000"/>
    <s v="ADM &amp; HO"/>
    <n v="221760"/>
    <n v="232848"/>
    <n v="244490.40000000002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6002000"/>
    <s v="RC:COUNCILLORS:TRAVELLING ALLOWANCE"/>
    <s v="4314ee8c-e36e-4311-9180-fac4fd3e44c0"/>
    <x v="14"/>
    <m/>
    <s v="RV01_LEVS"/>
    <m/>
    <n v="1000"/>
    <s v="ADM &amp; HO"/>
    <n v="4514679.0360000022"/>
    <n v="4740412.9878000021"/>
    <n v="4977433.637190002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1002000"/>
    <s v="RC:SPEAKER:TRAVELLING ALLOWANCE"/>
    <s v="fc14eefd-ed3a-471a-892a-deb3189889de"/>
    <x v="14"/>
    <m/>
    <s v="RV01_LEVS"/>
    <m/>
    <n v="1000"/>
    <s v="ADM &amp; HO"/>
    <n v="68481.504000000001"/>
    <n v="71905.579200000007"/>
    <n v="75500.858160000018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354004000"/>
    <s v="RC:DEPUTY MAYOR:BASIC SALARY"/>
    <s v="3085e8c7-9aba-4476-bbc6-0b92ac0c8257"/>
    <x v="14"/>
    <m/>
    <s v="RV01_LEVS"/>
    <m/>
    <n v="1000"/>
    <s v="ADM &amp; HO"/>
    <n v="880815.85200000007"/>
    <n v="924856.64460000012"/>
    <n v="971099.47683000017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7004000"/>
    <s v="RC:MPAC:BASIC SALARY"/>
    <s v="3a3f427e-5961-454f-82fc-d2500f24d4d7"/>
    <x v="14"/>
    <m/>
    <s v="RV01_LEVS"/>
    <m/>
    <n v="1000"/>
    <s v="ADM &amp; HO"/>
    <n v="608835.78000000014"/>
    <n v="639277.56900000013"/>
    <n v="671241.44745000021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7005000"/>
    <s v="RC:MPAC:CELL PHONE ALLOWANCE"/>
    <s v="53d50671-6f74-464e-9f42-f0d8c2298850"/>
    <x v="14"/>
    <m/>
    <s v="RV01_LEVS"/>
    <m/>
    <n v="1000"/>
    <s v="ADM &amp; HO"/>
    <n v="27720"/>
    <n v="29106"/>
    <n v="30561.300000000003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7011000"/>
    <s v="RC:MPAC:MEDICAL AID BENEFITS"/>
    <s v="85994a52-140d-4be9-b2ae-ca774df7c3c0"/>
    <x v="14"/>
    <m/>
    <s v="RV01_LEVS"/>
    <m/>
    <n v="1000"/>
    <s v="ADM &amp; HO"/>
    <n v="61624.415999999997"/>
    <n v="64705.6368"/>
    <n v="67940.918640000004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7008000"/>
    <s v="RC:MPAC:MOTOR VEHICLE ALLOWANCE"/>
    <s v="30e4e380-d76d-40d5-88f4-73669a218109"/>
    <x v="14"/>
    <m/>
    <s v="RV01_LEVS"/>
    <m/>
    <n v="1000"/>
    <s v="ADM &amp; HO"/>
    <n v="246928.5"/>
    <n v="259274.92500000002"/>
    <n v="272238.67125000001"/>
  </r>
  <r>
    <n v="104010"/>
    <s v="CITY MANAGER"/>
    <s v="OFFICE -SPEKR&amp;CH WHP"/>
    <s v="1.3 - Political Support"/>
    <s v="Function:Executive and Council:Core Function:Mayor and Council"/>
    <s v="O/104010.BAH.000"/>
    <s v="LEVS:AH:MRC:MUNICIPAL RUNNING COST"/>
    <s v="1010BAH000"/>
    <s v="LEVS:AH:MRC:MUNICIPAL RUNNING COST"/>
    <s v="Function:Executive and Council:Core Function:Mayor and Council"/>
    <n v="4357009000"/>
    <s v="RC:MPAC:PENSION FUND CONTRIBUTIONS"/>
    <s v="45a3eb91-4c7d-48a9-81f5-8f75afaa7736"/>
    <x v="14"/>
    <m/>
    <s v="RV01_LEVS"/>
    <m/>
    <n v="1000"/>
    <s v="ADM &amp; HO"/>
    <n v="91325.304000000004"/>
    <n v="95891.569200000013"/>
    <n v="100686.14766000002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354009000"/>
    <s v="RC:DEPUTY MAYOR:PENSION FUND CONTRIBUTIONS"/>
    <s v="75cee8e3-932f-432e-ac7c-b0992fb9358c"/>
    <x v="14"/>
    <m/>
    <s v="RV01_LEVS"/>
    <m/>
    <n v="1000"/>
    <s v="ADM &amp; HO"/>
    <n v="132122.34"/>
    <n v="138728.45699999999"/>
    <n v="145664.87985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354011000"/>
    <s v="RC:DEPUTY MAYOR:MEDICAL AID BENEFITS"/>
    <s v="b206a16a-a3d4-410e-8d0e-b9c69b8fe219"/>
    <x v="14"/>
    <m/>
    <s v="RV01_LEVS"/>
    <m/>
    <n v="1000"/>
    <s v="ADM &amp; HO"/>
    <n v="40624.415999999997"/>
    <n v="42655.6368"/>
    <n v="44788.418640000004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353011000"/>
    <s v="RC:MAYOR:MEDICAL AID"/>
    <s v="912318b9-4be8-48e4-a4e9-4a31193209ad"/>
    <x v="14"/>
    <m/>
    <s v="RV01_LEVS"/>
    <m/>
    <n v="1000"/>
    <s v="ADM &amp; HO"/>
    <n v="60141.312000000005"/>
    <n v="63148.377600000007"/>
    <n v="66305.796480000005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353005000"/>
    <s v="RC:MAYOR:CELL PHONE ALLOWANCE"/>
    <s v="963862c8-4912-478d-88d8-cc61bb873e6f"/>
    <x v="14"/>
    <m/>
    <s v="RV01_LEVS"/>
    <m/>
    <n v="1000"/>
    <s v="ADM &amp; HO"/>
    <n v="46620"/>
    <n v="48951"/>
    <n v="51398.55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354005000"/>
    <s v="RC:DEPUTY MAYOR:CELL PHONE ALLOWANCE"/>
    <s v="ac47cbcc-3c6b-4166-b762-b075a8483afc"/>
    <x v="14"/>
    <m/>
    <s v="RV01_LEVS"/>
    <m/>
    <n v="1000"/>
    <s v="ADM &amp; HO"/>
    <n v="46620"/>
    <n v="48951"/>
    <n v="51398.55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353009000"/>
    <s v="RC:MAYOR:PENSION FUND CONTRIBUTIONS"/>
    <s v="359186e0-5ec5-47a9-8e62-fe6905e0876a"/>
    <x v="14"/>
    <m/>
    <s v="RV01_LEVS"/>
    <m/>
    <n v="1000"/>
    <s v="ADM &amp; HO"/>
    <n v="162772.84800000003"/>
    <n v="170911.49040000004"/>
    <n v="179457.06492000006"/>
  </r>
  <r>
    <n v="104013"/>
    <s v="CITY MANAGER"/>
    <s v="MAYOR &amp; DEPUTY MAYOR"/>
    <s v="1.3 - Political Support"/>
    <s v="Function:Executive and Council:Core Function:Mayor and Council"/>
    <s v="O/104013.BAH.000"/>
    <s v="LEVS:AH:MRC:MUNICIPAL RUNNING COST"/>
    <s v="1013BAH000"/>
    <s v="LEVS:AH:MRC:MUNICIPAL RUNNING COST"/>
    <s v="Function:Executive and Council:Core Function:Mayor and Council"/>
    <n v="4353004000"/>
    <s v="RC:MAYOR:BASIC SALARY"/>
    <s v="eb5d558d-3fe5-4374-9884-dd842313409b"/>
    <x v="14"/>
    <m/>
    <s v="RV01_LEVS"/>
    <m/>
    <n v="1000"/>
    <s v="ADM &amp; HO"/>
    <n v="1085152.8240000003"/>
    <n v="1139410.4652000002"/>
    <n v="1196380.9884600004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AAH.000"/>
    <m/>
    <m/>
    <s v="NONF:AH:MRC:MUNICIPAL RUNNING COST"/>
    <s v="Function:Planning and Development:Core Function:Town Planning, Building Regulations and Enforcement, and City Engineer"/>
    <n v="4820000000"/>
    <m/>
    <m/>
    <x v="5"/>
    <m/>
    <s v="NF01_NONF"/>
    <m/>
    <m/>
    <m/>
    <n v="5501.37"/>
    <n v="4678.38"/>
    <n v="2.58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AAH.000"/>
    <m/>
    <m/>
    <s v="NONF:AH:MRC:MUNICIPAL RUNNING COST"/>
    <s v="Function:Planning and Development:Core Function:Town Planning, Building Regulations and Enforcement, and City Engineer"/>
    <n v="4820005000"/>
    <m/>
    <m/>
    <x v="5"/>
    <m/>
    <s v="NF01_NONF"/>
    <m/>
    <m/>
    <m/>
    <n v="18342.05"/>
    <n v="16107.55"/>
    <n v="9356.7099999999991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AAH.000"/>
    <m/>
    <m/>
    <s v="NONF:AH:MRC:MUNICIPAL RUNNING COST"/>
    <s v="Function:Planning and Development:Core Function:Town Planning, Building Regulations and Enforcement, and City Engineer"/>
    <n v="4820007000"/>
    <m/>
    <m/>
    <x v="5"/>
    <m/>
    <s v="NF01_NONF"/>
    <m/>
    <m/>
    <m/>
    <n v="6714.04"/>
    <n v="6706.62"/>
    <n v="6274.8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AAH.000"/>
    <m/>
    <m/>
    <s v="NONF:AH:MRC:MUNICIPAL RUNNING COST"/>
    <s v="Function:Planning and Development:Core Function:Town Planning, Building Regulations and Enforcement, and City Engineer"/>
    <n v="4820032000"/>
    <m/>
    <m/>
    <x v="5"/>
    <m/>
    <s v="NF01_NONF"/>
    <m/>
    <m/>
    <m/>
    <n v="34035.160000000003"/>
    <n v="26103.74"/>
    <n v="5152.1000000000004"/>
  </r>
  <r>
    <n v="604101"/>
    <s v="SUSTAINABLE DEVELOPMENT AND CITY ENTERPRISES"/>
    <s v="LAND SURVEY"/>
    <s v="6.4 - Town Planning"/>
    <s v="Function:Planning and Development:Core Function:Town Planning, Building Regulations and Enforcement, and City Engineer"/>
    <s v="O/604101.AAH.000"/>
    <m/>
    <m/>
    <s v="NONF:AH:MRC:MUNICIPAL RUNNING COST"/>
    <s v="Function:Planning and Development:Core Function:Town Planning, Building Regulations and Enforcement, and City Engineer"/>
    <n v="4820030000"/>
    <m/>
    <m/>
    <x v="5"/>
    <m/>
    <s v="NF01_NONF"/>
    <m/>
    <m/>
    <m/>
    <n v="39182.06"/>
    <n v="39182.07"/>
    <n v="39182.06"/>
  </r>
  <r>
    <n v="604115"/>
    <s v="SUSTAINABLE DEVELOPMENT AND CITY ENTERPRISES"/>
    <s v="ENVIRO MNGT"/>
    <s v="6.4 - Town Planning"/>
    <s v="Function:Environmental Protection:Non-core Function:Nature Conservation"/>
    <s v="O/604115.AAH.000"/>
    <m/>
    <m/>
    <s v="NONF:AH:MRC:MUNICIPAL RUNNING COST"/>
    <s v="Function:Environmental Protection:Non-core Function:Nature Conservation"/>
    <n v="4820030000"/>
    <m/>
    <m/>
    <x v="5"/>
    <m/>
    <s v="NF01_NONF"/>
    <m/>
    <m/>
    <m/>
    <n v="88.09"/>
    <n v="77.48"/>
    <n v="0"/>
  </r>
  <r>
    <n v="604115"/>
    <s v="SUSTAINABLE DEVELOPMENT AND CITY ENTERPRISES"/>
    <s v="ENVIRO MNGT"/>
    <s v="6.4 - Town Planning"/>
    <s v="Function:Environmental Protection:Non-core Function:Nature Conservation"/>
    <s v="O/604115.AAH.000"/>
    <m/>
    <m/>
    <s v="NONF:AH:MRC:MUNICIPAL RUNNING COST"/>
    <s v="Function:Environmental Protection:Non-core Function:Nature Conservation"/>
    <n v="4820070000"/>
    <m/>
    <m/>
    <x v="5"/>
    <m/>
    <s v="NF01_NONF"/>
    <m/>
    <m/>
    <m/>
    <n v="153.94"/>
    <n v="153.94"/>
    <n v="153.94"/>
  </r>
  <r>
    <n v="604241"/>
    <s v="SUSTAINABLE DEVELOPMENT AND CITY ENTERPRISES"/>
    <s v="SPECIAL PROJECTS"/>
    <s v="6.2 - Development Services"/>
    <s v="Function:Planning and Development:Core Function:Economic Development/Planning"/>
    <s v="O/604241.AAH.000"/>
    <m/>
    <m/>
    <s v="NONF:AH:MRC:MUNICIPAL RUNNING COST"/>
    <s v="Function:Planning and Development:Core Function:Economic Development/Planning"/>
    <n v="4820034110"/>
    <m/>
    <m/>
    <x v="5"/>
    <m/>
    <s v="NF01_NONF"/>
    <m/>
    <m/>
    <m/>
    <n v="4674.6899999999996"/>
    <n v="4674.6899999999996"/>
    <n v="4674.6899999999996"/>
  </r>
  <r>
    <n v="604241"/>
    <s v="SUSTAINABLE DEVELOPMENT AND CITY ENTERPRISES"/>
    <s v="SPECIAL PROJECTS"/>
    <s v="6.2 - Development Services"/>
    <s v="Function:Planning and Development:Core Function:Economic Development/Planning"/>
    <s v="O/604241.AAH.000"/>
    <m/>
    <m/>
    <s v="NONF:AH:MRC:MUNICIPAL RUNNING COST"/>
    <s v="Function:Planning and Development:Core Function:Economic Development/Planning"/>
    <n v="4820030000"/>
    <m/>
    <m/>
    <x v="5"/>
    <m/>
    <s v="NF01_NONF"/>
    <m/>
    <m/>
    <m/>
    <n v="9507.14"/>
    <n v="0"/>
    <m/>
  </r>
  <r>
    <n v="604265"/>
    <s v="SUSTAINABLE DEVELOPMENT AND CITY ENTERPRISES"/>
    <s v="ESTABLISHMENT"/>
    <s v="6.3 - Human Settlement Development"/>
    <s v="Function:Housing:Core Function:Housing"/>
    <s v="O/604265.AAH.000"/>
    <m/>
    <m/>
    <s v="NONF:AH:MRC:MUNICIPAL RUNNING COST"/>
    <s v="Function:Housing:Core Function:Housing"/>
    <n v="4820002000"/>
    <m/>
    <m/>
    <x v="5"/>
    <m/>
    <s v="NF01_NONF"/>
    <m/>
    <m/>
    <m/>
    <n v="671036.07999999996"/>
    <n v="671036.06999999995"/>
    <n v="671036.06999999995"/>
  </r>
  <r>
    <n v="604265"/>
    <s v="SUSTAINABLE DEVELOPMENT AND CITY ENTERPRISES"/>
    <s v="ESTABLISHMENT"/>
    <s v="6.3 - Human Settlement Development"/>
    <s v="Function:Housing:Core Function:Housing"/>
    <s v="O/604265.AAH.000"/>
    <m/>
    <m/>
    <s v="NONF:AH:MRC:MUNICIPAL RUNNING COST"/>
    <s v="Function:Housing:Core Function:Housing"/>
    <n v="4820034000"/>
    <m/>
    <m/>
    <x v="5"/>
    <m/>
    <s v="NF01_NONF"/>
    <m/>
    <m/>
    <m/>
    <m/>
    <m/>
    <m/>
  </r>
  <r>
    <n v="604265"/>
    <s v="SUSTAINABLE DEVELOPMENT AND CITY ENTERPRISES"/>
    <s v="ESTABLISHMENT"/>
    <s v="6.3 - Human Settlement Development"/>
    <s v="Function:Housing:Core Function:Housing"/>
    <s v="O/604265.AAH.000"/>
    <m/>
    <m/>
    <s v="NONF:AH:MRC:MUNICIPAL RUNNING COST"/>
    <s v="Function:Housing:Core Function:Housing"/>
    <n v="4820360000"/>
    <m/>
    <m/>
    <x v="5"/>
    <m/>
    <s v="NF01_NONF"/>
    <m/>
    <m/>
    <m/>
    <m/>
    <m/>
    <m/>
  </r>
  <r>
    <n v="604265"/>
    <s v="SUSTAINABLE DEVELOPMENT AND CITY ENTERPRISES"/>
    <s v="ESTABLISHMENT"/>
    <s v="6.3 - Human Settlement Development"/>
    <s v="Function:Housing:Core Function:Housing"/>
    <s v="O/604265.AAH.000"/>
    <m/>
    <m/>
    <s v="NONF:AH:MRC:MUNICIPAL RUNNING COST"/>
    <s v="Function:Housing:Core Function:Housing"/>
    <n v="4820005000"/>
    <m/>
    <m/>
    <x v="5"/>
    <m/>
    <s v="NF01_NONF"/>
    <m/>
    <m/>
    <m/>
    <n v="964.01"/>
    <n v="827.18"/>
    <n v="239.89"/>
  </r>
  <r>
    <n v="604265"/>
    <s v="SUSTAINABLE DEVELOPMENT AND CITY ENTERPRISES"/>
    <s v="ESTABLISHMENT"/>
    <s v="6.3 - Human Settlement Development"/>
    <s v="Function:Housing:Core Function:Housing"/>
    <s v="O/604265.AAH.000"/>
    <m/>
    <m/>
    <s v="NONF:AH:MRC:MUNICIPAL RUNNING COST"/>
    <s v="Function:Housing:Core Function:Housing"/>
    <n v="4820007000"/>
    <m/>
    <m/>
    <x v="5"/>
    <m/>
    <s v="NF01_NONF"/>
    <m/>
    <m/>
    <m/>
    <n v="1026.25"/>
    <n v="1026.22"/>
    <n v="1026.25"/>
  </r>
  <r>
    <n v="604265"/>
    <s v="SUSTAINABLE DEVELOPMENT AND CITY ENTERPRISES"/>
    <s v="ESTABLISHMENT"/>
    <s v="6.3 - Human Settlement Development"/>
    <s v="Function:Housing:Core Function:Housing"/>
    <s v="O/604265.AAH.000"/>
    <m/>
    <m/>
    <s v="NONF:AH:MRC:MUNICIPAL RUNNING COST"/>
    <s v="Function:Housing:Core Function:Housing"/>
    <n v="4820030000"/>
    <m/>
    <m/>
    <x v="5"/>
    <m/>
    <s v="NF01_NONF"/>
    <m/>
    <m/>
    <m/>
    <n v="3708.74"/>
    <n v="2914.55"/>
    <n v="1820.84"/>
  </r>
  <r>
    <n v="604265"/>
    <s v="SUSTAINABLE DEVELOPMENT AND CITY ENTERPRISES"/>
    <s v="ESTABLISHMENT"/>
    <s v="6.3 - Human Settlement Development"/>
    <s v="Function:Housing:Core Function:Housing"/>
    <s v="O/604265.AAH.000"/>
    <m/>
    <m/>
    <s v="NONF:AH:MRC:MUNICIPAL RUNNING COST"/>
    <s v="Function:Housing:Core Function:Housing"/>
    <n v="4820034040"/>
    <m/>
    <m/>
    <x v="5"/>
    <m/>
    <s v="NF01_NONF"/>
    <m/>
    <m/>
    <m/>
    <n v="38393.519999999997"/>
    <n v="38393.53"/>
    <n v="38393.519999999997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AAH.000"/>
    <m/>
    <m/>
    <s v="NONF:AH:MRC:MUNICIPAL RUNNING COST"/>
    <s v="Function:Planning and Development:Core Function:Town Planning, Building Regulations and Enforcement, and City Engineer"/>
    <n v="4820400000"/>
    <m/>
    <m/>
    <x v="5"/>
    <m/>
    <s v="NF01_NONF"/>
    <m/>
    <m/>
    <m/>
    <n v="45143.17"/>
    <n v="45138.7"/>
    <n v="43467.3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AAH.000"/>
    <m/>
    <m/>
    <s v="NONF:AH:MRC:MUNICIPAL RUNNING COST"/>
    <s v="Function:Planning and Development:Core Function:Town Planning, Building Regulations and Enforcement, and City Engineer"/>
    <n v="4820002000"/>
    <m/>
    <m/>
    <x v="5"/>
    <m/>
    <s v="NF01_NONF"/>
    <m/>
    <m/>
    <m/>
    <n v="17646.23"/>
    <n v="17644.05"/>
    <n v="16851.86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AAH.000"/>
    <m/>
    <m/>
    <s v="NONF:AH:MRC:MUNICIPAL RUNNING COST"/>
    <s v="Function:Planning and Development:Core Function:Town Planning, Building Regulations and Enforcement, and City Engineer"/>
    <n v="4820034000"/>
    <m/>
    <m/>
    <x v="5"/>
    <m/>
    <s v="NF01_NONF"/>
    <m/>
    <m/>
    <m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AAH.000"/>
    <m/>
    <m/>
    <s v="NONF:AH:MRC:MUNICIPAL RUNNING COST"/>
    <s v="Function:Planning and Development:Core Function:Town Planning, Building Regulations and Enforcement, and City Engineer"/>
    <n v="4820360000"/>
    <m/>
    <m/>
    <x v="5"/>
    <m/>
    <s v="NF01_NONF"/>
    <m/>
    <m/>
    <m/>
    <m/>
    <m/>
    <m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AAH.000"/>
    <m/>
    <m/>
    <s v="NONF:AH:MRC:MUNICIPAL RUNNING COST"/>
    <s v="Function:Planning and Development:Core Function:Town Planning, Building Regulations and Enforcement, and City Engineer"/>
    <n v="4820005000"/>
    <m/>
    <m/>
    <x v="5"/>
    <m/>
    <s v="NF01_NONF"/>
    <m/>
    <m/>
    <m/>
    <n v="18300.34"/>
    <n v="15789.65"/>
    <n v="4482.5600000000004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AAH.000"/>
    <m/>
    <m/>
    <s v="NONF:AH:MRC:MUNICIPAL RUNNING COST"/>
    <s v="Function:Planning and Development:Core Function:Town Planning, Building Regulations and Enforcement, and City Engineer"/>
    <n v="4820007000"/>
    <m/>
    <m/>
    <x v="5"/>
    <m/>
    <s v="NF01_NONF"/>
    <m/>
    <m/>
    <m/>
    <n v="7688.1400000000103"/>
    <n v="7685.7200000000103"/>
    <n v="7628.25000000001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AAH.000"/>
    <m/>
    <m/>
    <s v="NONF:AH:MRC:MUNICIPAL RUNNING COST"/>
    <s v="Function:Planning and Development:Core Function:Town Planning, Building Regulations and Enforcement, and City Engineer"/>
    <n v="4820022000"/>
    <m/>
    <m/>
    <x v="5"/>
    <m/>
    <s v="NF01_NONF"/>
    <m/>
    <m/>
    <m/>
    <n v="83820.67"/>
    <n v="83820.67"/>
    <n v="83820.67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AAH.000"/>
    <m/>
    <m/>
    <s v="NONF:AH:MRC:MUNICIPAL RUNNING COST"/>
    <s v="Function:Planning and Development:Core Function:Town Planning, Building Regulations and Enforcement, and City Engineer"/>
    <n v="4820025000"/>
    <m/>
    <m/>
    <x v="5"/>
    <m/>
    <s v="NF01_NONF"/>
    <m/>
    <m/>
    <m/>
    <n v="1392225.48"/>
    <n v="1392225.48"/>
    <n v="1392225.47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AAH.000"/>
    <m/>
    <m/>
    <s v="NONF:AH:MRC:MUNICIPAL RUNNING COST"/>
    <s v="Function:Planning and Development:Core Function:Town Planning, Building Regulations and Enforcement, and City Engineer"/>
    <n v="4820034060"/>
    <m/>
    <m/>
    <x v="5"/>
    <m/>
    <s v="NF01_NONF"/>
    <m/>
    <m/>
    <m/>
    <n v="22795.93"/>
    <n v="22795.93"/>
    <n v="22795.93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AAH.000"/>
    <m/>
    <m/>
    <s v="NONF:AH:MRC:MUNICIPAL RUNNING COST"/>
    <s v="Function:Planning and Development:Core Function:Town Planning, Building Regulations and Enforcement, and City Engineer"/>
    <n v="4820360010"/>
    <m/>
    <m/>
    <x v="5"/>
    <m/>
    <s v="NF01_NONF"/>
    <m/>
    <m/>
    <m/>
    <n v="69233.58"/>
    <n v="69233.58"/>
    <n v="69233.58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AAH.000"/>
    <m/>
    <m/>
    <s v="NONF:AH:MRC:MUNICIPAL RUNNING COST"/>
    <s v="Function:Planning and Development:Core Function:Town Planning, Building Regulations and Enforcement, and City Engineer"/>
    <n v="4820380000"/>
    <m/>
    <m/>
    <x v="5"/>
    <m/>
    <s v="NF01_NONF"/>
    <m/>
    <m/>
    <m/>
    <n v="769716.63"/>
    <n v="769716.62"/>
    <n v="769716.64"/>
  </r>
  <r>
    <n v="604285"/>
    <s v="SUSTAINABLE DEVELOPMENT AND CITY ENTERPRISES"/>
    <s v="GEVDI"/>
    <s v="6.4 - Town Planning"/>
    <s v="Function:Planning and Development:Core Function:Town Planning, Building Regulations and Enforcement, and City Engineer"/>
    <s v="O/604285.AAH.000"/>
    <m/>
    <m/>
    <s v="NONF:AH:MRC:MUNICIPAL RUNNING COST"/>
    <s v="Function:Planning and Development:Core Function:Town Planning, Building Regulations and Enforcement, and City Engineer"/>
    <n v="4820030000"/>
    <m/>
    <m/>
    <x v="5"/>
    <m/>
    <s v="NF01_NONF"/>
    <m/>
    <m/>
    <m/>
    <n v="16411.55"/>
    <n v="12639.46"/>
    <n v="8525.75"/>
  </r>
  <r>
    <n v="604347"/>
    <s v="SUSTAINABLE DEVELOPMENT AND CITY ENTERPRISES"/>
    <s v="ENVIRONMENTAL HEALTH"/>
    <s v="6.4 - Town Planning"/>
    <s v="Function:Environmental Protection:Non-core Function:Pollution Control"/>
    <s v="O/604347.AAH.000"/>
    <m/>
    <m/>
    <s v="NONF:AH:MRC:MUNICIPAL RUNNING COST"/>
    <s v="Function:Environmental Protection:Non-core Function:Pollution Control"/>
    <n v="4820000000"/>
    <m/>
    <m/>
    <x v="5"/>
    <m/>
    <s v="NF01_NONF"/>
    <m/>
    <m/>
    <m/>
    <n v="20975.31"/>
    <n v="20975.3"/>
    <n v="20400.64"/>
  </r>
  <r>
    <n v="604347"/>
    <s v="SUSTAINABLE DEVELOPMENT AND CITY ENTERPRISES"/>
    <s v="ENVIRONMENTAL HEALTH"/>
    <s v="6.4 - Town Planning"/>
    <s v="Function:Environmental Protection:Non-core Function:Pollution Control"/>
    <s v="O/604347.AAH.000"/>
    <m/>
    <m/>
    <s v="NONF:AH:MRC:MUNICIPAL RUNNING COST"/>
    <s v="Function:Environmental Protection:Non-core Function:Pollution Control"/>
    <n v="4820005000"/>
    <m/>
    <m/>
    <x v="5"/>
    <m/>
    <s v="NF01_NONF"/>
    <m/>
    <m/>
    <m/>
    <n v="49922.1"/>
    <n v="42540.44"/>
    <n v="29963.53"/>
  </r>
  <r>
    <n v="604347"/>
    <s v="SUSTAINABLE DEVELOPMENT AND CITY ENTERPRISES"/>
    <s v="ENVIRONMENTAL HEALTH"/>
    <s v="6.4 - Town Planning"/>
    <s v="Function:Environmental Protection:Non-core Function:Pollution Control"/>
    <s v="O/604347.AAH.000"/>
    <m/>
    <m/>
    <s v="NONF:AH:MRC:MUNICIPAL RUNNING COST"/>
    <s v="Function:Environmental Protection:Non-core Function:Pollution Control"/>
    <n v="4820007000"/>
    <m/>
    <m/>
    <x v="5"/>
    <m/>
    <s v="NF01_NONF"/>
    <m/>
    <m/>
    <m/>
    <n v="41725.550000000003"/>
    <n v="36984.53"/>
    <n v="25670.400000000001"/>
  </r>
  <r>
    <n v="604347"/>
    <s v="SUSTAINABLE DEVELOPMENT AND CITY ENTERPRISES"/>
    <s v="ENVIRONMENTAL HEALTH"/>
    <s v="6.4 - Town Planning"/>
    <s v="Function:Environmental Protection:Non-core Function:Pollution Control"/>
    <s v="O/604347.AAH.000"/>
    <m/>
    <m/>
    <s v="NONF:AH:MRC:MUNICIPAL RUNNING COST"/>
    <s v="Function:Environmental Protection:Non-core Function:Pollution Control"/>
    <n v="4820030000"/>
    <m/>
    <m/>
    <x v="5"/>
    <m/>
    <s v="NF01_NONF"/>
    <m/>
    <m/>
    <m/>
    <n v="212741.03"/>
    <n v="146612.23000000001"/>
    <n v="124647.17"/>
  </r>
  <r>
    <n v="604480"/>
    <s v="SUSTAINABLE DEVELOPMENT AND CITY ENTERPRISES"/>
    <s v="ART GALLERY"/>
    <s v="6.1 - City Entities"/>
    <s v="Function:Community and Social Services:Core Function:Museums and Art Galleries"/>
    <s v="O/604480.AAH.000"/>
    <m/>
    <m/>
    <s v="NONF:AH:MRC:MUNICIPAL RUNNING COST"/>
    <s v="Function:Community and Social Services:Core Function:Museums and Art Galleries"/>
    <n v="4820400000"/>
    <m/>
    <m/>
    <x v="5"/>
    <m/>
    <s v="NF01_NONF"/>
    <m/>
    <m/>
    <m/>
    <n v="72177.8"/>
    <n v="72177.84"/>
    <n v="72177.8"/>
  </r>
  <r>
    <n v="604480"/>
    <s v="SUSTAINABLE DEVELOPMENT AND CITY ENTERPRISES"/>
    <s v="ART GALLERY"/>
    <s v="6.1 - City Entities"/>
    <s v="Function:Community and Social Services:Core Function:Museums and Art Galleries"/>
    <s v="O/604480.AAH.000"/>
    <m/>
    <m/>
    <s v="NONF:AH:MRC:MUNICIPAL RUNNING COST"/>
    <s v="Function:Community and Social Services:Core Function:Museums and Art Galleries"/>
    <n v="4820005000"/>
    <m/>
    <m/>
    <x v="5"/>
    <m/>
    <s v="NF01_NONF"/>
    <m/>
    <m/>
    <m/>
    <n v="18261.95"/>
    <n v="13903.39"/>
    <n v="7136.3"/>
  </r>
  <r>
    <n v="604480"/>
    <s v="SUSTAINABLE DEVELOPMENT AND CITY ENTERPRISES"/>
    <s v="ART GALLERY"/>
    <s v="6.1 - City Entities"/>
    <s v="Function:Community and Social Services:Core Function:Museums and Art Galleries"/>
    <s v="O/604480.AAH.000"/>
    <m/>
    <m/>
    <s v="NONF:AH:MRC:MUNICIPAL RUNNING COST"/>
    <s v="Function:Community and Social Services:Core Function:Museums and Art Galleries"/>
    <n v="4820007000"/>
    <m/>
    <m/>
    <x v="5"/>
    <m/>
    <s v="NF01_NONF"/>
    <m/>
    <m/>
    <m/>
    <n v="64018.069999999898"/>
    <n v="63881.770000000201"/>
    <n v="61206.999999999898"/>
  </r>
  <r>
    <n v="604480"/>
    <s v="SUSTAINABLE DEVELOPMENT AND CITY ENTERPRISES"/>
    <s v="ART GALLERY"/>
    <s v="6.1 - City Entities"/>
    <s v="Function:Community and Social Services:Core Function:Museums and Art Galleries"/>
    <s v="O/604480.AAH.000"/>
    <m/>
    <m/>
    <s v="NONF:AH:MRC:MUNICIPAL RUNNING COST"/>
    <s v="Function:Community and Social Services:Core Function:Museums and Art Galleries"/>
    <n v="4820400000"/>
    <m/>
    <m/>
    <x v="5"/>
    <m/>
    <s v="NF01_NONF"/>
    <m/>
    <m/>
    <m/>
    <n v="23260.080000000002"/>
    <n v="22259.1"/>
    <n v="16302.76"/>
  </r>
  <r>
    <n v="604480"/>
    <s v="SUSTAINABLE DEVELOPMENT AND CITY ENTERPRISES"/>
    <s v="ART GALLERY"/>
    <s v="6.1 - City Entities"/>
    <s v="Function:Community and Social Services:Core Function:Museums and Art Galleries"/>
    <s v="O/604480.AAH.000"/>
    <m/>
    <m/>
    <s v="NONF:AH:MRC:MUNICIPAL RUNNING COST"/>
    <s v="Function:Community and Social Services:Core Function:Museums and Art Galleries"/>
    <n v="4820032000"/>
    <m/>
    <m/>
    <x v="5"/>
    <m/>
    <s v="NF01_NONF"/>
    <m/>
    <m/>
    <m/>
    <n v="51.66"/>
    <n v="51.66"/>
    <n v="51.66"/>
  </r>
  <r>
    <n v="604480"/>
    <s v="SUSTAINABLE DEVELOPMENT AND CITY ENTERPRISES"/>
    <s v="ART GALLERY"/>
    <s v="6.1 - City Entities"/>
    <s v="Function:Community and Social Services:Core Function:Museums and Art Galleries"/>
    <s v="O/604480.AAH.000"/>
    <m/>
    <m/>
    <s v="NONF:AH:MRC:MUNICIPAL RUNNING COST"/>
    <s v="Function:Community and Social Services:Core Function:Museums and Art Galleries"/>
    <n v="4820030000"/>
    <m/>
    <m/>
    <x v="5"/>
    <m/>
    <s v="NF01_NONF"/>
    <m/>
    <m/>
    <m/>
    <n v="142831.63"/>
    <n v="79393.679999999906"/>
    <n v="72575.109999999899"/>
  </r>
  <r>
    <n v="604508"/>
    <s v="SUSTAINABLE DEVELOPMENT AND CITY ENTERPRISES"/>
    <s v="AIRPORT"/>
    <s v="6.1 - City Entities"/>
    <s v="Function:Other:Core Function:Air Transport"/>
    <s v="O/604508.AAH.000"/>
    <m/>
    <m/>
    <s v="NONF:AH:MRC:MUNICIPAL RUNNING COST"/>
    <s v="Function:Other:Core Function:Air Transport"/>
    <n v="4820400000"/>
    <m/>
    <m/>
    <x v="5"/>
    <m/>
    <s v="NF01_NONF"/>
    <m/>
    <m/>
    <m/>
    <n v="4660.87"/>
    <n v="4660.87"/>
    <n v="4660.8599999999997"/>
  </r>
  <r>
    <n v="604508"/>
    <s v="SUSTAINABLE DEVELOPMENT AND CITY ENTERPRISES"/>
    <s v="AIRPORT"/>
    <s v="6.1 - City Entities"/>
    <s v="Function:Other:Core Function:Air Transport"/>
    <s v="O/604508.AAH.000"/>
    <m/>
    <m/>
    <s v="NONF:AH:MRC:MUNICIPAL RUNNING COST"/>
    <s v="Function:Other:Core Function:Air Transport"/>
    <n v="4820002000"/>
    <m/>
    <m/>
    <x v="5"/>
    <m/>
    <s v="NF01_NONF"/>
    <m/>
    <m/>
    <m/>
    <n v="355692.82"/>
    <n v="355532.6"/>
    <n v="297159.73"/>
  </r>
  <r>
    <n v="604508"/>
    <s v="SUSTAINABLE DEVELOPMENT AND CITY ENTERPRISES"/>
    <s v="AIRPORT"/>
    <s v="6.1 - City Entities"/>
    <s v="Function:Other:Core Function:Air Transport"/>
    <s v="O/604508.AAH.000"/>
    <m/>
    <m/>
    <s v="NONF:AH:MRC:MUNICIPAL RUNNING COST"/>
    <s v="Function:Other:Core Function:Air Transport"/>
    <n v="4820360000"/>
    <m/>
    <m/>
    <x v="5"/>
    <m/>
    <s v="NF01_NONF"/>
    <m/>
    <m/>
    <m/>
    <m/>
    <m/>
    <m/>
  </r>
  <r>
    <n v="604508"/>
    <s v="SUSTAINABLE DEVELOPMENT AND CITY ENTERPRISES"/>
    <s v="AIRPORT"/>
    <s v="6.1 - City Entities"/>
    <s v="Function:Other:Core Function:Air Transport"/>
    <s v="O/604508.AAH.000"/>
    <m/>
    <m/>
    <s v="NONF:AH:MRC:MUNICIPAL RUNNING COST"/>
    <s v="Function:Other:Core Function:Air Transport"/>
    <n v="4820005000"/>
    <m/>
    <m/>
    <x v="5"/>
    <m/>
    <s v="NF01_NONF"/>
    <m/>
    <m/>
    <m/>
    <n v="20856.900000000001"/>
    <n v="20757.97"/>
    <n v="16766.34"/>
  </r>
  <r>
    <n v="604508"/>
    <s v="SUSTAINABLE DEVELOPMENT AND CITY ENTERPRISES"/>
    <s v="AIRPORT"/>
    <s v="6.1 - City Entities"/>
    <s v="Function:Other:Core Function:Air Transport"/>
    <s v="O/604508.AAH.000"/>
    <m/>
    <m/>
    <s v="NONF:AH:MRC:MUNICIPAL RUNNING COST"/>
    <s v="Function:Other:Core Function:Air Transport"/>
    <n v="4820007000"/>
    <m/>
    <m/>
    <x v="5"/>
    <m/>
    <s v="NF01_NONF"/>
    <m/>
    <m/>
    <m/>
    <n v="15824"/>
    <n v="15220.63"/>
    <n v="12488.56"/>
  </r>
  <r>
    <n v="604508"/>
    <s v="SUSTAINABLE DEVELOPMENT AND CITY ENTERPRISES"/>
    <s v="AIRPORT"/>
    <s v="6.1 - City Entities"/>
    <s v="Function:Other:Core Function:Air Transport"/>
    <s v="O/604508.AAH.000"/>
    <m/>
    <m/>
    <s v="NONF:AH:MRC:MUNICIPAL RUNNING COST"/>
    <s v="Function:Other:Core Function:Air Transport"/>
    <n v="4820009000"/>
    <m/>
    <m/>
    <x v="5"/>
    <m/>
    <s v="NF01_NONF"/>
    <m/>
    <m/>
    <m/>
    <n v="661180.68999999994"/>
    <n v="660512.6"/>
    <n v="452346.44"/>
  </r>
  <r>
    <n v="604508"/>
    <s v="SUSTAINABLE DEVELOPMENT AND CITY ENTERPRISES"/>
    <s v="AIRPORT"/>
    <s v="6.1 - City Entities"/>
    <s v="Function:Other:Core Function:Air Transport"/>
    <s v="O/604508.AAH.000"/>
    <m/>
    <m/>
    <s v="NONF:AH:MRC:MUNICIPAL RUNNING COST"/>
    <s v="Function:Other:Core Function:Air Transport"/>
    <n v="4820025000"/>
    <m/>
    <m/>
    <x v="5"/>
    <m/>
    <s v="NF01_NONF"/>
    <m/>
    <m/>
    <m/>
    <n v="4571190.18"/>
    <n v="4571190.1900000004"/>
    <n v="3206132.7"/>
  </r>
  <r>
    <n v="604508"/>
    <s v="SUSTAINABLE DEVELOPMENT AND CITY ENTERPRISES"/>
    <s v="AIRPORT"/>
    <s v="6.1 - City Entities"/>
    <s v="Function:Other:Core Function:Air Transport"/>
    <s v="O/604508.AAH.000"/>
    <m/>
    <m/>
    <s v="NONF:AH:MRC:MUNICIPAL RUNNING COST"/>
    <s v="Function:Other:Core Function:Air Transport"/>
    <n v="4820030000"/>
    <m/>
    <m/>
    <x v="5"/>
    <m/>
    <s v="NF01_NONF"/>
    <m/>
    <m/>
    <m/>
    <n v="50226.199999999903"/>
    <n v="50141.22"/>
    <n v="38985.74"/>
  </r>
  <r>
    <n v="604511"/>
    <s v="SUSTAINABLE DEVELOPMENT AND CITY ENTERPRISES"/>
    <s v="ECONOMIC AFFAIRS"/>
    <s v="6.2 - Development Services"/>
    <s v="Function:Planning and Development:Core Function:Economic Development/Planning"/>
    <s v="O/604511.AAH.000"/>
    <m/>
    <m/>
    <s v="NONF:AH:MRC:MUNICIPAL RUNNING COST"/>
    <s v="Function:Planning and Development:Core Function:Economic Development/Planning"/>
    <n v="4820400000"/>
    <m/>
    <m/>
    <x v="5"/>
    <m/>
    <s v="NF01_NONF"/>
    <m/>
    <m/>
    <m/>
    <n v="1040917.84"/>
    <n v="1040917.87"/>
    <n v="1040917.83"/>
  </r>
  <r>
    <n v="604511"/>
    <s v="SUSTAINABLE DEVELOPMENT AND CITY ENTERPRISES"/>
    <s v="ECONOMIC AFFAIRS"/>
    <s v="6.2 - Development Services"/>
    <s v="Function:Planning and Development:Core Function:Economic Development/Planning"/>
    <s v="O/604511.JAH.000"/>
    <m/>
    <m/>
    <s v="NONF:AH:MRC:MUNICIPAL RUNNING COST"/>
    <s v="Function:Planning and Development:Core Function:Economic Development/Planning"/>
    <n v="4820034000"/>
    <m/>
    <m/>
    <x v="5"/>
    <m/>
    <s v="NF01_NONF"/>
    <m/>
    <m/>
    <m/>
    <m/>
    <m/>
    <m/>
  </r>
  <r>
    <n v="604511"/>
    <s v="SUSTAINABLE DEVELOPMENT AND CITY ENTERPRISES"/>
    <s v="ECONOMIC AFFAIRS"/>
    <s v="6.2 - Development Services"/>
    <s v="Function:Planning and Development:Core Function:Economic Development/Planning"/>
    <s v="O/604511.AAH.000"/>
    <m/>
    <m/>
    <s v="NONF:AH:MRC:MUNICIPAL RUNNING COST"/>
    <s v="Function:Planning and Development:Core Function:Economic Development/Planning"/>
    <n v="4820002000"/>
    <m/>
    <m/>
    <x v="5"/>
    <m/>
    <s v="NF01_NONF"/>
    <m/>
    <m/>
    <m/>
    <n v="109.31"/>
    <n v="109.31"/>
    <n v="72.48"/>
  </r>
  <r>
    <n v="604511"/>
    <s v="SUSTAINABLE DEVELOPMENT AND CITY ENTERPRISES"/>
    <s v="ECONOMIC AFFAIRS"/>
    <s v="6.2 - Development Services"/>
    <s v="Function:Planning and Development:Core Function:Economic Development/Planning"/>
    <s v="O/604511.AAH.000"/>
    <m/>
    <m/>
    <s v="NONF:AH:MRC:MUNICIPAL RUNNING COST"/>
    <s v="Function:Planning and Development:Core Function:Economic Development/Planning"/>
    <n v="4820005000"/>
    <m/>
    <m/>
    <x v="5"/>
    <m/>
    <s v="NF01_NONF"/>
    <m/>
    <m/>
    <m/>
    <n v="17396.41"/>
    <n v="16285.89"/>
    <n v="7992.68"/>
  </r>
  <r>
    <n v="604511"/>
    <s v="SUSTAINABLE DEVELOPMENT AND CITY ENTERPRISES"/>
    <s v="ECONOMIC AFFAIRS"/>
    <s v="6.2 - Development Services"/>
    <s v="Function:Planning and Development:Core Function:Economic Development/Planning"/>
    <s v="O/604511.AAH.000"/>
    <m/>
    <m/>
    <s v="NONF:AH:MRC:MUNICIPAL RUNNING COST"/>
    <s v="Function:Planning and Development:Core Function:Economic Development/Planning"/>
    <n v="4820007000"/>
    <m/>
    <m/>
    <x v="5"/>
    <m/>
    <s v="NF01_NONF"/>
    <m/>
    <m/>
    <m/>
    <n v="10228.549999999999"/>
    <n v="10228.34"/>
    <n v="10209.44"/>
  </r>
  <r>
    <n v="604511"/>
    <s v="SUSTAINABLE DEVELOPMENT AND CITY ENTERPRISES"/>
    <s v="ECONOMIC AFFAIRS"/>
    <s v="6.2 - Development Services"/>
    <s v="Function:Planning and Development:Core Function:Economic Development/Planning"/>
    <s v="O/604511.AAH.000"/>
    <m/>
    <m/>
    <s v="NONF:AH:MRC:MUNICIPAL RUNNING COST"/>
    <s v="Function:Planning and Development:Core Function:Economic Development/Planning"/>
    <n v="4820022000"/>
    <m/>
    <m/>
    <x v="5"/>
    <m/>
    <s v="NF01_NONF"/>
    <m/>
    <m/>
    <m/>
    <n v="10027.719999999999"/>
    <n v="10027.719999999999"/>
    <n v="10027.719999999999"/>
  </r>
  <r>
    <n v="604511"/>
    <s v="SUSTAINABLE DEVELOPMENT AND CITY ENTERPRISES"/>
    <s v="ECONOMIC AFFAIRS"/>
    <s v="6.2 - Development Services"/>
    <s v="Function:Planning and Development:Core Function:Economic Development/Planning"/>
    <s v="O/604511.JAH.000"/>
    <m/>
    <m/>
    <s v="NONF:AH:MRC:MUNICIPAL RUNNING COST"/>
    <s v="Function:Planning and Development:Core Function:Economic Development/Planning"/>
    <n v="4820030000"/>
    <m/>
    <m/>
    <x v="5"/>
    <m/>
    <s v="NF01_NONF"/>
    <m/>
    <m/>
    <m/>
    <n v="6322.35"/>
    <n v="5823.8"/>
    <n v="4297.97"/>
  </r>
  <r>
    <n v="604511"/>
    <s v="SUSTAINABLE DEVELOPMENT AND CITY ENTERPRISES"/>
    <s v="ECONOMIC AFFAIRS"/>
    <s v="6.2 - Development Services"/>
    <s v="Function:Planning and Development:Core Function:Economic Development/Planning"/>
    <s v="O/604511.AAH.000"/>
    <m/>
    <m/>
    <s v="NONF:AH:MRC:MUNICIPAL RUNNING COST"/>
    <s v="Function:Planning and Development:Core Function:Economic Development/Planning"/>
    <n v="4820022000"/>
    <m/>
    <m/>
    <x v="5"/>
    <m/>
    <s v="NF01_NONF"/>
    <m/>
    <m/>
    <m/>
    <n v="10027.719999999999"/>
    <n v="10027.719999999999"/>
    <n v="10027.719999999999"/>
  </r>
  <r>
    <n v="604514"/>
    <s v="SUSTAINABLE DEVELOPMENT AND CITY ENTERPRISES"/>
    <s v="TOURISM"/>
    <s v="6.1 - City Entities"/>
    <s v="Function:Other:Core Function:Tourism"/>
    <s v="O/604514.AAH.000"/>
    <m/>
    <m/>
    <s v="NONF:AH:MRC:MUNICIPAL RUNNING COST"/>
    <s v="Function:Other:Core Function:Tourism"/>
    <n v="4820005000"/>
    <m/>
    <m/>
    <x v="5"/>
    <m/>
    <s v="NF01_NONF"/>
    <m/>
    <m/>
    <m/>
    <n v="17461.36"/>
    <n v="13530.71"/>
    <n v="5702.11"/>
  </r>
  <r>
    <n v="604514"/>
    <s v="SUSTAINABLE DEVELOPMENT AND CITY ENTERPRISES"/>
    <s v="TOURISM"/>
    <s v="6.1 - City Entities"/>
    <s v="Function:Other:Core Function:Tourism"/>
    <s v="O/604514.AAH.000"/>
    <m/>
    <m/>
    <s v="NONF:AH:MRC:MUNICIPAL RUNNING COST"/>
    <s v="Function:Other:Core Function:Tourism"/>
    <n v="4820007000"/>
    <m/>
    <m/>
    <x v="5"/>
    <m/>
    <s v="NF01_NONF"/>
    <m/>
    <m/>
    <m/>
    <n v="33801.160000000003"/>
    <n v="31517.93"/>
    <n v="7915.49"/>
  </r>
  <r>
    <n v="604514"/>
    <s v="SUSTAINABLE DEVELOPMENT AND CITY ENTERPRISES"/>
    <s v="TOURISM"/>
    <s v="6.1 - City Entities"/>
    <s v="Function:Other:Core Function:Tourism"/>
    <s v="O/604514.AAH.000"/>
    <m/>
    <m/>
    <s v="NONF:AH:MRC:MUNICIPAL RUNNING COST"/>
    <s v="Function:Other:Core Function:Tourism"/>
    <n v="4820030000"/>
    <m/>
    <m/>
    <x v="5"/>
    <m/>
    <s v="NF01_NONF"/>
    <m/>
    <m/>
    <m/>
    <n v="6697.74"/>
    <n v="4717.93"/>
    <n v="1665.34"/>
  </r>
  <r>
    <n v="604515"/>
    <s v="SUSTAINABLE DEVELOPMENT AND CITY ENTERPRISES"/>
    <s v="LICNSNG &amp; VOTERS ROL"/>
    <s v="6.2 - Development Services"/>
    <s v="Function:Other:Core Function:Licensing and Regulation"/>
    <s v="O/604515.AAH.000"/>
    <m/>
    <m/>
    <s v="MSE:AH:MRC:MUNICIPAL RUNNING COST"/>
    <s v="Function:Other:Core Function:Licensing and Regulation"/>
    <n v="4820007000"/>
    <m/>
    <m/>
    <x v="5"/>
    <m/>
    <s v="NF01_NONF"/>
    <m/>
    <m/>
    <m/>
    <n v="200.06"/>
    <n v="200.07"/>
    <n v="200.04"/>
  </r>
  <r>
    <n v="604515"/>
    <s v="SUSTAINABLE DEVELOPMENT AND CITY ENTERPRISES"/>
    <s v="LICNSNG &amp; VOTERS ROL"/>
    <s v="6.2 - Development Services"/>
    <s v="Function:Other:Core Function:Licensing and Regulation"/>
    <s v="O/604515.AAH.000"/>
    <m/>
    <m/>
    <s v="MSE:AH:MRC:MUNICIPAL RUNNING COST"/>
    <s v="Function:Other:Core Function:Licensing and Regulation"/>
    <n v="4820030000"/>
    <m/>
    <m/>
    <x v="5"/>
    <m/>
    <s v="NF01_NONF"/>
    <m/>
    <m/>
    <m/>
    <n v="5622.92"/>
    <n v="5622.91"/>
    <n v="5622.92"/>
  </r>
  <r>
    <n v="604517"/>
    <s v="SUSTAINABLE DEVELOPMENT AND CITY ENTERPRISES"/>
    <s v="DEBI MARKET"/>
    <s v="6.1 - City Entities"/>
    <s v="Function:Other:Core Function:Markets"/>
    <s v="O/604517.AAH.000"/>
    <m/>
    <m/>
    <s v="NONF:AH:MRC:MUNICIPAL RUNNING COST"/>
    <s v="Function:Other:Core Function:Markets"/>
    <n v="4820034000"/>
    <m/>
    <m/>
    <x v="5"/>
    <m/>
    <s v="NF01_NONF"/>
    <m/>
    <m/>
    <m/>
    <m/>
    <m/>
    <m/>
  </r>
  <r>
    <n v="604517"/>
    <s v="SUSTAINABLE DEVELOPMENT AND CITY ENTERPRISES"/>
    <s v="DEBI MARKET"/>
    <s v="6.1 - City Entities"/>
    <s v="Function:Other:Core Function:Markets"/>
    <s v="O/604517.AAH.000"/>
    <m/>
    <m/>
    <s v="NONF:AH:MRC:MUNICIPAL RUNNING COST"/>
    <s v="Function:Other:Core Function:Markets"/>
    <n v="4820034110"/>
    <m/>
    <m/>
    <x v="5"/>
    <m/>
    <s v="NF01_NONF"/>
    <m/>
    <m/>
    <m/>
    <n v="5496.27"/>
    <n v="4939.38"/>
    <m/>
  </r>
  <r>
    <n v="604517"/>
    <s v="SUSTAINABLE DEVELOPMENT AND CITY ENTERPRISES"/>
    <s v="DEBI MARKET"/>
    <s v="6.1 - City Entities"/>
    <s v="Function:Other:Core Function:Markets"/>
    <s v="O/604517.AAH.000"/>
    <m/>
    <m/>
    <s v="NONF:AH:MRC:MUNICIPAL RUNNING COST"/>
    <s v="Function:Other:Core Function:Markets"/>
    <n v="4820360010"/>
    <m/>
    <m/>
    <x v="5"/>
    <m/>
    <s v="NF01_NONF"/>
    <m/>
    <m/>
    <m/>
    <n v="85669.52"/>
    <n v="85104.54"/>
    <m/>
  </r>
  <r>
    <n v="604545"/>
    <s v="SUSTAINABLE DEVELOPMENT AND CITY ENTERPRISES"/>
    <s v="EXECUTIVE"/>
    <s v="6.4 - Town Planning"/>
    <s v="Function:Planning and Development:Core Function:Town Planning, Building Regulations and Enforcement, and City Engineer"/>
    <s v="O/604545.AAH.000"/>
    <m/>
    <m/>
    <s v="NONF:AH:MRC:MUNICIPAL RUNNING COST"/>
    <s v="Function:Planning and Development:Core Function:Town Planning, Building Regulations and Enforcement, and City Engineer"/>
    <n v="4820000000"/>
    <m/>
    <m/>
    <x v="5"/>
    <m/>
    <s v="NF01_NONF"/>
    <m/>
    <m/>
    <m/>
    <n v="11"/>
    <n v="10"/>
    <n v="9.77"/>
  </r>
  <r>
    <n v="604545"/>
    <s v="SUSTAINABLE DEVELOPMENT AND CITY ENTERPRISES"/>
    <s v="EXECUTIVE"/>
    <s v="6.4 - Town Planning"/>
    <s v="Function:Planning and Development:Core Function:Town Planning, Building Regulations and Enforcement, and City Engineer"/>
    <s v="O/604545.AAH.000"/>
    <m/>
    <m/>
    <s v="NONF:AH:MRC:MUNICIPAL RUNNING COST"/>
    <s v="Function:Planning and Development:Core Function:Town Planning, Building Regulations and Enforcement, and City Engineer"/>
    <n v="4820005000"/>
    <m/>
    <m/>
    <x v="5"/>
    <m/>
    <s v="NF01_NONF"/>
    <m/>
    <m/>
    <m/>
    <n v="5904.83"/>
    <n v="4833"/>
    <n v="837.47"/>
  </r>
  <r>
    <n v="604545"/>
    <s v="SUSTAINABLE DEVELOPMENT AND CITY ENTERPRISES"/>
    <s v="EXECUTIVE"/>
    <s v="6.4 - Town Planning"/>
    <s v="Function:Planning and Development:Core Function:Town Planning, Building Regulations and Enforcement, and City Engineer"/>
    <s v="O/604545.AAH.000"/>
    <m/>
    <m/>
    <s v="NONF:AH:MRC:MUNICIPAL RUNNING COST"/>
    <s v="Function:Planning and Development:Core Function:Town Planning, Building Regulations and Enforcement, and City Engineer"/>
    <n v="4820007000"/>
    <m/>
    <m/>
    <x v="5"/>
    <m/>
    <s v="NF01_NONF"/>
    <m/>
    <m/>
    <m/>
    <n v="1317.61"/>
    <n v="1266.6400000000001"/>
    <n v="1134.57"/>
  </r>
  <r>
    <n v="604545"/>
    <s v="SUSTAINABLE DEVELOPMENT AND CITY ENTERPRISES"/>
    <s v="EXECUTIVE"/>
    <s v="6.4 - Town Planning"/>
    <s v="Function:Planning and Development:Core Function:Town Planning, Building Regulations and Enforcement, and City Engineer"/>
    <s v="O/604545.AAH.000"/>
    <m/>
    <m/>
    <s v="NONF:AH:MRC:MUNICIPAL RUNNING COST"/>
    <s v="Function:Planning and Development:Core Function:Town Planning, Building Regulations and Enforcement, and City Engineer"/>
    <n v="4820030000"/>
    <m/>
    <m/>
    <x v="5"/>
    <m/>
    <s v="NF01_NONF"/>
    <m/>
    <m/>
    <m/>
    <n v="4575"/>
    <n v="3679.31"/>
    <n v="1965.3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AAH.000"/>
    <m/>
    <m/>
    <s v="NONF:AH:MRC:MUNICIPAL RUNNING COST"/>
    <s v="Function:Planning and Development:Core Function:Town Planning, Building Regulations and Enforcement, and City Engineer"/>
    <n v="4820005000"/>
    <m/>
    <m/>
    <x v="5"/>
    <m/>
    <s v="NF01_NONF"/>
    <m/>
    <m/>
    <m/>
    <n v="5546.71"/>
    <n v="4609.6499999999996"/>
    <n v="2677.36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AAH.000"/>
    <m/>
    <m/>
    <s v="NONF:AH:MRC:MUNICIPAL RUNNING COST"/>
    <s v="Function:Planning and Development:Core Function:Town Planning, Building Regulations and Enforcement, and City Engineer"/>
    <n v="4820007000"/>
    <m/>
    <m/>
    <x v="5"/>
    <m/>
    <s v="NF01_NONF"/>
    <m/>
    <m/>
    <m/>
    <n v="2089.25"/>
    <n v="2089.29"/>
    <n v="2089.25"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AAH.000"/>
    <m/>
    <m/>
    <s v="NONF:AH:MRC:MUNICIPAL RUNNING COST"/>
    <s v="Function:Planning and Development:Core Function:Town Planning, Building Regulations and Enforcement, and City Engineer"/>
    <n v="4820030000"/>
    <m/>
    <m/>
    <x v="5"/>
    <m/>
    <s v="NF01_NONF"/>
    <m/>
    <m/>
    <m/>
    <n v="2564.5500000000002"/>
    <n v="2342.88"/>
    <m/>
  </r>
  <r>
    <n v="604546"/>
    <s v="SUSTAINABLE DEVELOPMENT AND CITY ENTERPRISES"/>
    <s v="URBAN SERVICES"/>
    <s v="6.4 - Town Planning"/>
    <s v="Function:Planning and Development:Core Function:Town Planning, Building Regulations and Enforcement, and City Engineer"/>
    <s v="O/604546.AAH.000"/>
    <m/>
    <m/>
    <s v="NONF:AH:MRC:MUNICIPAL RUNNING COST"/>
    <s v="Function:Planning and Development:Core Function:Town Planning, Building Regulations and Enforcement, and City Engineer"/>
    <n v="4820005000"/>
    <m/>
    <m/>
    <x v="5"/>
    <m/>
    <s v="NF01_NONF"/>
    <m/>
    <m/>
    <m/>
    <n v="2564.5500000000002"/>
    <n v="2342.88"/>
    <m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AAH.000"/>
    <m/>
    <m/>
    <s v="NONF:AH:MRC:MUNICIPAL RUNNING COST"/>
    <s v="Function:Planning and Development:Core Function:Town Planning, Building Regulations and Enforcement, and City Engineer"/>
    <n v="4820005000"/>
    <m/>
    <m/>
    <x v="5"/>
    <m/>
    <s v="NF01_NONF"/>
    <m/>
    <m/>
    <m/>
    <n v="46149.26"/>
    <n v="41088.550000000003"/>
    <n v="4967.3100000000004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AAH.000"/>
    <m/>
    <m/>
    <s v="NONF:AH:MRC:MUNICIPAL RUNNING COST"/>
    <s v="Function:Planning and Development:Core Function:Town Planning, Building Regulations and Enforcement, and City Engineer"/>
    <n v="4820007000"/>
    <m/>
    <m/>
    <x v="5"/>
    <m/>
    <s v="NF01_NONF"/>
    <m/>
    <m/>
    <m/>
    <n v="6548.96"/>
    <n v="6545.48"/>
    <n v="6209.17"/>
  </r>
  <r>
    <n v="604547"/>
    <s v="SUSTAINABLE DEVELOPMENT AND CITY ENTERPRISES"/>
    <s v="BUILDING CONTROL"/>
    <s v="6.4 - Town Planning"/>
    <s v="Function:Planning and Development:Core Function:Town Planning, Building Regulations and Enforcement, and City Engineer"/>
    <s v="O/604547.AAH.000"/>
    <m/>
    <m/>
    <s v="NONF:AH:MRC:MUNICIPAL RUNNING COST"/>
    <s v="Function:Planning and Development:Core Function:Town Planning, Building Regulations and Enforcement, and City Engineer"/>
    <n v="4820030000"/>
    <m/>
    <m/>
    <x v="5"/>
    <m/>
    <s v="NF01_NONF"/>
    <m/>
    <m/>
    <m/>
    <n v="18758.25"/>
    <n v="7858.04"/>
    <n v="6663.81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AAH.000"/>
    <m/>
    <m/>
    <s v="NONF:AH:MRC:MUNICIPAL RUNNING COST"/>
    <s v="Function:Planning and Development:Core Function:Town Planning, Building Regulations and Enforcement, and City Engineer"/>
    <n v="4820000000"/>
    <m/>
    <m/>
    <x v="5"/>
    <m/>
    <s v="NF01_NONF"/>
    <m/>
    <m/>
    <m/>
    <n v="1709.28"/>
    <n v="566.64"/>
    <m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AAH.000"/>
    <m/>
    <m/>
    <s v="NONF:AH:MRC:MUNICIPAL RUNNING COST"/>
    <s v="Function:Planning and Development:Core Function:Town Planning, Building Regulations and Enforcement, and City Engineer"/>
    <n v="4820005000"/>
    <m/>
    <m/>
    <x v="5"/>
    <m/>
    <s v="NF01_NONF"/>
    <m/>
    <m/>
    <m/>
    <n v="63146.92"/>
    <n v="52873.1"/>
    <n v="24403.16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AAH.000"/>
    <m/>
    <m/>
    <s v="NONF:AH:MRC:MUNICIPAL RUNNING COST"/>
    <s v="Function:Planning and Development:Core Function:Town Planning, Building Regulations and Enforcement, and City Engineer"/>
    <n v="4820007000"/>
    <m/>
    <m/>
    <x v="5"/>
    <m/>
    <s v="NF01_NONF"/>
    <m/>
    <m/>
    <m/>
    <n v="15849.89"/>
    <n v="15515.69"/>
    <n v="14207.82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AAH.000"/>
    <m/>
    <m/>
    <s v="NONF:AH:MRC:MUNICIPAL RUNNING COST"/>
    <s v="Function:Planning and Development:Core Function:Town Planning, Building Regulations and Enforcement, and City Engineer"/>
    <n v="4820002000"/>
    <m/>
    <m/>
    <x v="5"/>
    <m/>
    <s v="NF01_NONF"/>
    <m/>
    <m/>
    <m/>
    <n v="47223.63"/>
    <n v="47223.64"/>
    <n v="47223.63"/>
  </r>
  <r>
    <n v="604548"/>
    <s v="SUSTAINABLE DEVELOPMENT AND CITY ENTERPRISES"/>
    <s v="DEV MNGT"/>
    <s v="6.4 - Town Planning"/>
    <s v="Function:Planning and Development:Core Function:Town Planning, Building Regulations and Enforcement, and City Engineer"/>
    <s v="O/604548.AAH.000"/>
    <m/>
    <m/>
    <s v="NONF:AH:MRC:MUNICIPAL RUNNING COST"/>
    <s v="Function:Planning and Development:Core Function:Town Planning, Building Regulations and Enforcement, and City Engineer"/>
    <n v="4820030000"/>
    <m/>
    <m/>
    <x v="5"/>
    <m/>
    <s v="NF01_NONF"/>
    <m/>
    <m/>
    <m/>
    <n v="8864.36"/>
    <n v="8023.92"/>
    <n v="4032.43"/>
  </r>
  <r>
    <n v="604549"/>
    <s v="SUSTAINABLE DEVELOPMENT AND CITY ENTERPRISES"/>
    <s v="FORWARD PLAN SERVICE"/>
    <s v="6.4 - Town Planning"/>
    <s v="Function:Planning and Development:Core Function:Town Planning, Building Regulations and Enforcement, and City Engineer"/>
    <s v="O/604549.AAH.000"/>
    <m/>
    <m/>
    <s v="NONF:AH:MRC:MUNICIPAL RUNNING COST"/>
    <s v="Function:Planning and Development:Core Function:Town Planning, Building Regulations and Enforcement, and City Engineer"/>
    <n v="4820005000"/>
    <m/>
    <m/>
    <x v="5"/>
    <m/>
    <s v="NF01_NONF"/>
    <m/>
    <m/>
    <m/>
    <n v="1926.94"/>
    <n v="1172"/>
    <m/>
  </r>
  <r>
    <n v="604549"/>
    <s v="SUSTAINABLE DEVELOPMENT AND CITY ENTERPRISES"/>
    <s v="FORWARD PLAN SERVICE"/>
    <s v="6.4 - Town Planning"/>
    <s v="Function:Planning and Development:Core Function:Town Planning, Building Regulations and Enforcement, and City Engineer"/>
    <s v="O/604549.AAH.000"/>
    <m/>
    <m/>
    <s v="NONF:AH:MRC:MUNICIPAL RUNNING COST"/>
    <s v="Function:Planning and Development:Core Function:Town Planning, Building Regulations and Enforcement, and City Engineer"/>
    <n v="4820007000"/>
    <m/>
    <m/>
    <x v="5"/>
    <m/>
    <s v="NF01_NONF"/>
    <m/>
    <m/>
    <m/>
    <n v="361.34"/>
    <n v="310.14"/>
    <n v="158.75"/>
  </r>
  <r>
    <n v="604549"/>
    <s v="SUSTAINABLE DEVELOPMENT AND CITY ENTERPRISES"/>
    <s v="FORWARD PLAN SERVICE"/>
    <s v="6.4 - Town Planning"/>
    <s v="Function:Planning and Development:Core Function:Town Planning, Building Regulations and Enforcement, and City Engineer"/>
    <s v="O/604549.AAH.000"/>
    <m/>
    <m/>
    <s v="NONF:AH:MRC:MUNICIPAL RUNNING COST"/>
    <s v="Function:Planning and Development:Core Function:Town Planning, Building Regulations and Enforcement, and City Engineer"/>
    <n v="4820030000"/>
    <m/>
    <m/>
    <x v="5"/>
    <m/>
    <s v="NF01_NONF"/>
    <m/>
    <m/>
    <m/>
    <n v="5766.16"/>
    <n v="5709.2"/>
    <n v="4934.67"/>
  </r>
  <r>
    <n v="604560"/>
    <s v="SUSTAINABLE DEVELOPMENT AND CITY ENTERPRISES"/>
    <s v="NEW HOUSING PROJECTS"/>
    <s v="6.3 - Human Settlement Development"/>
    <s v="Function:Housing:Core Function:Housing"/>
    <s v="O/604560.AAH.000"/>
    <m/>
    <m/>
    <s v="NONF:AH:MRC:MUNICIPAL RUNNING COST"/>
    <s v="Function:Housing:Core Function:Housing"/>
    <n v="4820002000"/>
    <m/>
    <m/>
    <x v="5"/>
    <m/>
    <s v="NF01_NONF"/>
    <m/>
    <m/>
    <m/>
    <n v="43094.82"/>
    <n v="43025.29"/>
    <n v="17703.66"/>
  </r>
  <r>
    <n v="604560"/>
    <s v="SUSTAINABLE DEVELOPMENT AND CITY ENTERPRISES"/>
    <s v="NEW HOUSING PROJECTS"/>
    <s v="6.3 - Human Settlement Development"/>
    <s v="Function:Housing:Core Function:Housing"/>
    <s v="O/604560.AAH.000"/>
    <m/>
    <m/>
    <s v="NONF:AH:MRC:MUNICIPAL RUNNING COST"/>
    <s v="Function:Housing:Core Function:Housing"/>
    <n v="4820005000"/>
    <m/>
    <m/>
    <x v="5"/>
    <m/>
    <s v="NF01_NONF"/>
    <m/>
    <m/>
    <m/>
    <n v="148813.74"/>
    <n v="123146.41"/>
    <n v="44835.63"/>
  </r>
  <r>
    <n v="604560"/>
    <s v="SUSTAINABLE DEVELOPMENT AND CITY ENTERPRISES"/>
    <s v="NEW HOUSING PROJECTS"/>
    <s v="6.3 - Human Settlement Development"/>
    <s v="Function:Housing:Core Function:Housing"/>
    <s v="O/604560.AAH.000"/>
    <m/>
    <m/>
    <s v="NONF:AH:MRC:MUNICIPAL RUNNING COST"/>
    <s v="Function:Housing:Core Function:Housing"/>
    <n v="4820007000"/>
    <m/>
    <m/>
    <x v="5"/>
    <m/>
    <s v="NF01_NONF"/>
    <m/>
    <m/>
    <m/>
    <n v="113811.7"/>
    <n v="112241.84"/>
    <n v="107947.97"/>
  </r>
  <r>
    <n v="604560"/>
    <s v="SUSTAINABLE DEVELOPMENT AND CITY ENTERPRISES"/>
    <s v="NEW HOUSING PROJECTS"/>
    <s v="6.3 - Human Settlement Development"/>
    <s v="Function:Housing:Core Function:Housing"/>
    <s v="O/604560.AAH.000"/>
    <m/>
    <m/>
    <s v="NONF:AH:MRC:MUNICIPAL RUNNING COST"/>
    <s v="Function:Housing:Core Function:Housing"/>
    <n v="4820025000"/>
    <m/>
    <m/>
    <x v="5"/>
    <m/>
    <s v="NF01_NONF"/>
    <m/>
    <m/>
    <m/>
    <n v="612723.4"/>
    <n v="612346.66"/>
    <n v="474816.24"/>
  </r>
  <r>
    <n v="604560"/>
    <s v="SUSTAINABLE DEVELOPMENT AND CITY ENTERPRISES"/>
    <s v="NEW HOUSING PROJECTS"/>
    <s v="6.3 - Human Settlement Development"/>
    <s v="Function:Housing:Core Function:Housing"/>
    <s v="O/604560.AAH.000"/>
    <m/>
    <m/>
    <s v="NONF:AH:MRC:MUNICIPAL RUNNING COST"/>
    <s v="Function:Housing:Core Function:Housing"/>
    <n v="4820030000"/>
    <m/>
    <m/>
    <x v="5"/>
    <m/>
    <s v="NF01_NONF"/>
    <m/>
    <m/>
    <m/>
    <n v="115354.4"/>
    <n v="102527.17"/>
    <n v="41903.85"/>
  </r>
  <r>
    <n v="604560"/>
    <s v="SUSTAINABLE DEVELOPMENT AND CITY ENTERPRISES"/>
    <s v="NEW HOUSING PROJECTS"/>
    <s v="6.3 - Human Settlement Development"/>
    <s v="Function:Housing:Core Function:Housing"/>
    <s v="O/604560.AAH.000"/>
    <m/>
    <m/>
    <s v="NONF:AH:MRC:MUNICIPAL RUNNING COST"/>
    <s v="Function:Housing:Core Function:Housing"/>
    <n v="4820380010"/>
    <m/>
    <m/>
    <x v="5"/>
    <m/>
    <s v="NF01_NONF"/>
    <m/>
    <m/>
    <m/>
    <n v="23769.279999999999"/>
    <n v="23769.279999999999"/>
    <n v="23769.279999999999"/>
  </r>
  <r>
    <n v="604560"/>
    <s v="SUSTAINABLE DEVELOPMENT AND CITY ENTERPRISES"/>
    <s v="NEW HOUSING PROJECTS"/>
    <s v="6.3 - Human Settlement Development"/>
    <s v="Function:Housing:Core Function:Housing"/>
    <s v="O/604560.AAH.000"/>
    <m/>
    <m/>
    <s v="NONF:AH:MRC:MUNICIPAL RUNNING COST"/>
    <s v="Function:Housing:Core Function:Housing"/>
    <n v="4820027010"/>
    <m/>
    <m/>
    <x v="5"/>
    <m/>
    <s v="NF01_NONF"/>
    <m/>
    <m/>
    <m/>
    <n v="398310.31"/>
    <n v="398310.31"/>
    <n v="398310.31"/>
  </r>
  <r>
    <n v="604735"/>
    <s v="SUSTAINABLE DEVELOPMENT AND CITY ENTERPRISES"/>
    <s v="FORESTRY SERVICE"/>
    <s v="6.1 - City Entities"/>
    <s v="Function:Other:Core Function:Forestry"/>
    <s v="O/604735.AAH.000"/>
    <m/>
    <m/>
    <s v="NONF:AH:MRC:MUNICIPAL RUNNING COST"/>
    <s v="Function:Other:Core Function:Forestry"/>
    <n v="4820400000"/>
    <m/>
    <m/>
    <x v="5"/>
    <m/>
    <s v="NF01_NONF"/>
    <m/>
    <m/>
    <m/>
    <n v="8948.24"/>
    <n v="8948.24"/>
    <n v="8948.24"/>
  </r>
  <r>
    <n v="604735"/>
    <s v="SUSTAINABLE DEVELOPMENT AND CITY ENTERPRISES"/>
    <s v="FORESTRY SERVICE"/>
    <s v="6.1 - City Entities"/>
    <s v="Function:Other:Core Function:Forestry"/>
    <s v="O/604735.AAH.000"/>
    <m/>
    <m/>
    <s v="NONF:AH:MRC:MUNICIPAL RUNNING COST"/>
    <s v="Function:Other:Core Function:Forestry"/>
    <n v="4820002000"/>
    <m/>
    <m/>
    <x v="5"/>
    <m/>
    <s v="NF01_NONF"/>
    <m/>
    <m/>
    <m/>
    <n v="913.24"/>
    <n v="911.61"/>
    <n v="317.38"/>
  </r>
  <r>
    <n v="604735"/>
    <s v="SUSTAINABLE DEVELOPMENT AND CITY ENTERPRISES"/>
    <s v="FORESTRY SERVICE"/>
    <s v="6.1 - City Entities"/>
    <s v="Function:Other:Core Function:Forestry"/>
    <s v="O/604735.AAH.000"/>
    <m/>
    <m/>
    <s v="NONF:AH:MRC:MUNICIPAL RUNNING COST"/>
    <s v="Function:Other:Core Function:Forestry"/>
    <n v="4820360000"/>
    <m/>
    <m/>
    <x v="5"/>
    <m/>
    <s v="NF01_NONF"/>
    <m/>
    <m/>
    <m/>
    <m/>
    <m/>
    <m/>
  </r>
  <r>
    <n v="604735"/>
    <s v="SUSTAINABLE DEVELOPMENT AND CITY ENTERPRISES"/>
    <s v="FORESTRY SERVICE"/>
    <s v="6.1 - City Entities"/>
    <s v="Function:Other:Core Function:Forestry"/>
    <s v="O/604735.AAH.000"/>
    <m/>
    <m/>
    <s v="NONF:AH:MRC:MUNICIPAL RUNNING COST"/>
    <s v="Function:Other:Core Function:Forestry"/>
    <n v="4820005000"/>
    <m/>
    <m/>
    <x v="5"/>
    <m/>
    <s v="NF01_NONF"/>
    <m/>
    <m/>
    <m/>
    <n v="3391.61"/>
    <n v="3389.78"/>
    <n v="1527.66"/>
  </r>
  <r>
    <n v="604735"/>
    <s v="SUSTAINABLE DEVELOPMENT AND CITY ENTERPRISES"/>
    <s v="FORESTRY SERVICE"/>
    <s v="6.1 - City Entities"/>
    <s v="Function:Other:Core Function:Forestry"/>
    <s v="O/604735.AAH.000"/>
    <m/>
    <m/>
    <s v="NONF:AH:MRC:MUNICIPAL RUNNING COST"/>
    <s v="Function:Other:Core Function:Forestry"/>
    <n v="4820007000"/>
    <m/>
    <m/>
    <x v="5"/>
    <m/>
    <s v="NF01_NONF"/>
    <m/>
    <m/>
    <m/>
    <n v="35236.46"/>
    <n v="35234.589999999997"/>
    <n v="35229.370000000003"/>
  </r>
  <r>
    <n v="604735"/>
    <s v="SUSTAINABLE DEVELOPMENT AND CITY ENTERPRISES"/>
    <s v="FORESTRY SERVICE"/>
    <s v="6.1 - City Entities"/>
    <s v="Function:Other:Core Function:Forestry"/>
    <s v="O/604735.AAH.000"/>
    <m/>
    <m/>
    <s v="NONF:AH:MRC:MUNICIPAL RUNNING COST"/>
    <s v="Function:Other:Core Function:Forestry"/>
    <n v="4820025000"/>
    <m/>
    <m/>
    <x v="5"/>
    <m/>
    <s v="NF01_NONF"/>
    <m/>
    <m/>
    <m/>
    <n v="2603.89"/>
    <n v="2603.89"/>
    <n v="2603.89"/>
  </r>
  <r>
    <n v="604735"/>
    <s v="SUSTAINABLE DEVELOPMENT AND CITY ENTERPRISES"/>
    <s v="FORESTRY SERVICE"/>
    <s v="6.1 - City Entities"/>
    <s v="Function:Other:Core Function:Forestry"/>
    <s v="O/604735.AAH.000"/>
    <m/>
    <m/>
    <s v="NONF:AH:MRC:MUNICIPAL RUNNING COST"/>
    <s v="Function:Other:Core Function:Forestry"/>
    <n v="4820030000"/>
    <m/>
    <m/>
    <x v="5"/>
    <m/>
    <s v="NF01_NONF"/>
    <m/>
    <m/>
    <m/>
    <n v="13882.08"/>
    <n v="13882.1"/>
    <n v="13087.92"/>
  </r>
  <r>
    <n v="604735"/>
    <s v="SUSTAINABLE DEVELOPMENT AND CITY ENTERPRISES"/>
    <s v="FORESTRY SERVICE"/>
    <s v="6.1 - City Entities"/>
    <s v="Function:Other:Core Function:Forestry"/>
    <s v="O/604735.AAH.000"/>
    <m/>
    <m/>
    <s v="NONF:AH:MRC:MUNICIPAL RUNNING COST"/>
    <s v="Function:Other:Core Function:Forestry"/>
    <n v="4820032000"/>
    <m/>
    <m/>
    <x v="5"/>
    <m/>
    <s v="NF01_NONF"/>
    <m/>
    <m/>
    <m/>
    <n v="126.93"/>
    <n v="126.92"/>
    <n v="115.8"/>
  </r>
  <r>
    <n v="604735"/>
    <s v="SUSTAINABLE DEVELOPMENT AND CITY ENTERPRISES"/>
    <s v="FORESTRY SERVICE"/>
    <s v="6.1 - City Entities"/>
    <s v="Function:Other:Core Function:Forestry"/>
    <s v="O/604735.AAH.000"/>
    <m/>
    <m/>
    <s v="NONF:AH:MRC:MUNICIPAL RUNNING COST"/>
    <s v="Function:Other:Core Function:Forestry"/>
    <n v="4820360090"/>
    <m/>
    <m/>
    <x v="5"/>
    <m/>
    <s v="NF01_NONF"/>
    <m/>
    <m/>
    <m/>
    <n v="35292.78"/>
    <n v="35264.42"/>
    <n v="24940.62"/>
  </r>
  <r>
    <n v="604735"/>
    <s v="SUSTAINABLE DEVELOPMENT AND CITY ENTERPRISES"/>
    <s v="FORESTRY SERVICE"/>
    <s v="6.1 - City Entities"/>
    <s v="Function:Other:Core Function:Forestry"/>
    <s v="O/604735.AAH.000"/>
    <m/>
    <m/>
    <s v="NONF:AH:MRC:MUNICIPAL RUNNING COST"/>
    <s v="Function:Other:Core Function:Forestry"/>
    <n v="4820390000"/>
    <m/>
    <m/>
    <x v="5"/>
    <m/>
    <s v="NF01_NONF"/>
    <m/>
    <m/>
    <m/>
    <m/>
    <m/>
    <m/>
  </r>
  <r>
    <n v="604745"/>
    <s v="SUSTAINABLE DEVELOPMENT AND CITY ENTERPRISES"/>
    <s v="MUNICIPAL MARKET"/>
    <s v="6.1 - City Entities"/>
    <s v="Function:Other:Core Function:Markets"/>
    <s v="O/604745.AAH.000"/>
    <m/>
    <m/>
    <s v="NONF:AH:MRC:MUNICIPAL RUNNING COST"/>
    <s v="Function:Other:Core Function:Markets"/>
    <n v="4820400000"/>
    <m/>
    <m/>
    <x v="5"/>
    <m/>
    <s v="NF01_NONF"/>
    <m/>
    <m/>
    <m/>
    <n v="294947.40999999997"/>
    <n v="294610.03000000003"/>
    <n v="171792.07"/>
  </r>
  <r>
    <n v="604745"/>
    <s v="SUSTAINABLE DEVELOPMENT AND CITY ENTERPRISES"/>
    <s v="MUNICIPAL MARKET"/>
    <s v="6.1 - City Entities"/>
    <s v="Function:Other:Core Function:Markets"/>
    <s v="O/604745.AAH.000"/>
    <m/>
    <m/>
    <s v="NONF:AH:MRC:MUNICIPAL RUNNING COST"/>
    <s v="Function:Other:Core Function:Markets"/>
    <n v="4820360010"/>
    <m/>
    <m/>
    <x v="5"/>
    <m/>
    <s v="NF01_NONF"/>
    <m/>
    <m/>
    <m/>
    <n v="5594139.2599999998"/>
    <n v="5591697.25"/>
    <n v="5586326.3899999997"/>
  </r>
  <r>
    <n v="604745"/>
    <s v="SUSTAINABLE DEVELOPMENT AND CITY ENTERPRISES"/>
    <s v="MUNICIPAL MARKET"/>
    <s v="6.1 - City Entities"/>
    <s v="Function:Other:Core Function:Markets"/>
    <s v="O/604745.AAH.000"/>
    <m/>
    <m/>
    <s v="NONF:AH:MRC:MUNICIPAL RUNNING COST"/>
    <s v="Function:Other:Core Function:Markets"/>
    <n v="4820360000"/>
    <m/>
    <m/>
    <x v="5"/>
    <m/>
    <s v="NF01_NONF"/>
    <m/>
    <m/>
    <m/>
    <n v="3693.68"/>
    <n v="2482.0100000000002"/>
    <n v="2079.1"/>
  </r>
  <r>
    <n v="604745"/>
    <s v="SUSTAINABLE DEVELOPMENT AND CITY ENTERPRISES"/>
    <s v="MUNICIPAL MARKET"/>
    <s v="6.1 - City Entities"/>
    <s v="Function:Other:Core Function:Markets"/>
    <s v="O/604745.AAH.000"/>
    <m/>
    <m/>
    <s v="NONF:AH:MRC:MUNICIPAL RUNNING COST"/>
    <s v="Function:Other:Core Function:Markets"/>
    <n v="4820005000"/>
    <m/>
    <m/>
    <x v="5"/>
    <m/>
    <s v="NF01_NONF"/>
    <m/>
    <m/>
    <m/>
    <n v="43829.8"/>
    <n v="37386.93"/>
    <n v="15849.45"/>
  </r>
  <r>
    <n v="604745"/>
    <s v="SUSTAINABLE DEVELOPMENT AND CITY ENTERPRISES"/>
    <s v="MUNICIPAL MARKET"/>
    <s v="6.1 - City Entities"/>
    <s v="Function:Other:Core Function:Markets"/>
    <s v="O/604745.AAH.000"/>
    <m/>
    <m/>
    <s v="NONF:AH:MRC:MUNICIPAL RUNNING COST"/>
    <s v="Function:Other:Core Function:Markets"/>
    <n v="4820007000"/>
    <m/>
    <m/>
    <x v="5"/>
    <m/>
    <s v="NF01_NONF"/>
    <m/>
    <m/>
    <m/>
    <n v="16937.919999999998"/>
    <n v="16848.349999999999"/>
    <n v="16051.68"/>
  </r>
  <r>
    <n v="604745"/>
    <s v="SUSTAINABLE DEVELOPMENT AND CITY ENTERPRISES"/>
    <s v="MUNICIPAL MARKET"/>
    <s v="6.1 - City Entities"/>
    <s v="Function:Other:Core Function:Markets"/>
    <s v="O/604745.AAH.000"/>
    <m/>
    <m/>
    <s v="NONF:AH:MRC:MUNICIPAL RUNNING COST"/>
    <s v="Function:Other:Core Function:Markets"/>
    <n v="4820030000"/>
    <m/>
    <m/>
    <x v="5"/>
    <m/>
    <s v="NF01_NONF"/>
    <m/>
    <m/>
    <m/>
    <n v="186080.4"/>
    <n v="182775.27"/>
    <n v="105736.02"/>
  </r>
  <r>
    <n v="604745"/>
    <s v="SUSTAINABLE DEVELOPMENT AND CITY ENTERPRISES"/>
    <s v="MUNICIPAL MARKET"/>
    <s v="6.1 - City Entities"/>
    <s v="Function:Other:Core Function:Markets"/>
    <s v="O/604745.AAH.000"/>
    <m/>
    <m/>
    <s v="NONF:AH:MRC:MUNICIPAL RUNNING COST"/>
    <s v="Function:Other:Core Function:Markets"/>
    <n v="4820000000"/>
    <m/>
    <m/>
    <x v="5"/>
    <m/>
    <s v="NF01_NONF"/>
    <m/>
    <m/>
    <m/>
    <n v="37.82"/>
    <n v="37.71"/>
    <m/>
  </r>
  <r>
    <n v="604270"/>
    <s v="SUSTAINABLE DEVELOPMENT AND CITY ENTERPRISES"/>
    <s v="HOUSNG ACCREDITATION"/>
    <s v="6.3 - Human Settlement Development"/>
    <s v="Function:Housing:Core Function:Housing"/>
    <s v="O/604270.AAH.000"/>
    <m/>
    <m/>
    <s v="NONF:AH:MRC:MUNICIPAL RUNNING COST"/>
    <s v="Function:Housing:Core Function:Housing"/>
    <n v="4820002000"/>
    <m/>
    <m/>
    <x v="5"/>
    <m/>
    <s v="NF01_NONF"/>
    <m/>
    <m/>
    <m/>
    <n v="50061.47"/>
    <n v="50061.47"/>
    <n v="50061.47"/>
  </r>
  <r>
    <n v="604270"/>
    <s v="SUSTAINABLE DEVELOPMENT AND CITY ENTERPRISES"/>
    <s v="HOUSNG ACCREDITATION"/>
    <s v="6.3 - Human Settlement Development"/>
    <s v="Function:Housing:Core Function:Housing"/>
    <s v="O/604270.AAH.000"/>
    <m/>
    <m/>
    <s v="NONF:AH:MRC:MUNICIPAL RUNNING COST"/>
    <s v="Function:Housing:Core Function:Housing"/>
    <n v="4820005000"/>
    <m/>
    <m/>
    <x v="5"/>
    <m/>
    <s v="NF01_NONF"/>
    <m/>
    <m/>
    <m/>
    <n v="112752.63"/>
    <n v="112752.73"/>
    <n v="109717.9"/>
  </r>
  <r>
    <n v="604270"/>
    <s v="SUSTAINABLE DEVELOPMENT AND CITY ENTERPRISES"/>
    <s v="HOUSNG ACCREDITATION"/>
    <s v="6.3 - Human Settlement Development"/>
    <s v="Function:Housing:Core Function:Housing"/>
    <s v="O/604270.AAH.000"/>
    <m/>
    <m/>
    <s v="NONF:AH:MRC:MUNICIPAL RUNNING COST"/>
    <s v="Function:Housing:Core Function:Housing"/>
    <n v="4820030000"/>
    <m/>
    <m/>
    <x v="5"/>
    <m/>
    <s v="NF01_NONF"/>
    <m/>
    <m/>
    <m/>
    <n v="533.27"/>
    <n v="533.27"/>
    <n v="533.27"/>
  </r>
  <r>
    <n v="604480"/>
    <s v="SUSTAINABLE DEVELOPMENT AND CITY ENTERPRISES"/>
    <s v="Art Gallery"/>
    <s v="6.1 - City Entities"/>
    <s v="Function:Community and Social Services:Core Function:Museums and Art Galleries"/>
    <m/>
    <s v="ART:Z4:NIF:BUILD &amp; OTHER STRUCT:PL"/>
    <s v="64805Z4E27"/>
    <m/>
    <m/>
    <s v="4120104000"/>
    <m/>
    <m/>
    <x v="2"/>
    <m/>
    <s v="TS11_ART"/>
    <s v="OPER: PROV GOV: LIBR, ARCH, MUSEUMS"/>
    <m/>
    <m/>
    <n v="284000"/>
    <n v="312400"/>
    <n v="343600"/>
  </r>
  <r>
    <n v="604480"/>
    <s v="SUSTAINABLE DEVELOPMENT AND CITY ENTERPRISES"/>
    <s v="Art Gallery"/>
    <s v="6.1 - City Entities"/>
    <s v="Function:Community and Social Services:Core Function:Museums and Art Galleries"/>
    <m/>
    <s v="CLSG:AH: MUNICIPAL RUNNING COST"/>
    <s v="6480QAH000"/>
    <m/>
    <m/>
    <m/>
    <m/>
    <m/>
    <x v="3"/>
    <m/>
    <s v="TS11_ART"/>
    <s v="OPER: PROV GOV: LIBR, ARCH, MUSEUMS"/>
    <m/>
    <m/>
    <n v="141000"/>
    <n v="226600"/>
    <n v="227400"/>
  </r>
  <r>
    <n v="404513"/>
    <s v="COMMUNITY SERVICES"/>
    <s v="BESSIE HEAD LIBRY"/>
    <s v="3.3 - Recreation and Facilities"/>
    <s v="Function:Community and Social Services:Core Function:Libraries and Archives"/>
    <s v="O/404513.QAH.000"/>
    <s v="CLSG:AH:MRC:MUNICIPAL RUNNING COST"/>
    <s v="4513QAH000"/>
    <m/>
    <m/>
    <n v="4110016010"/>
    <s v="PROJECT MANAGEMENT"/>
    <m/>
    <x v="2"/>
    <m/>
    <s v="TS11_CLSG"/>
    <s v="OPER: PROV GOV: COMM LIBRARY SERV GRANT"/>
    <m/>
    <m/>
    <n v="3133455"/>
    <n v="5208455"/>
    <n v="5208455"/>
  </r>
  <r>
    <n v="404513"/>
    <s v="COMMUNITY SERVICES"/>
    <s v="BESSIE HEAD LIBRY"/>
    <s v="3.3 - Recreation and Facilities"/>
    <s v="Function:Community and Social Services:Core Function:Libraries and Archives"/>
    <s v="O/404513.QAH.001"/>
    <s v="CLSG:AH:MRC:MUNICIPAL RUNNING COST"/>
    <s v="4513QAH001"/>
    <m/>
    <m/>
    <n v="4300000000"/>
    <s v="HR:MUNICIP.STAFF:BASIC SALARY &amp; WAGES"/>
    <m/>
    <x v="3"/>
    <m/>
    <s v="TS11_CLSG"/>
    <s v="OPER: PROV GOV: COMM LIBRARY SERV GRANT"/>
    <m/>
    <m/>
    <n v="9729545"/>
    <n v="6729545"/>
    <n v="5729545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500150000"/>
    <s v="CATERING MUNICIPAL ACTIVITIES"/>
    <s v="ddde6a75-7115-45cb-bbb7-14b8a3c46fe3"/>
    <x v="4"/>
    <m/>
    <s v="TS11_ACRDO"/>
    <s v="OPER: PROV GOV: HOUSING ACCREDITATION"/>
    <n v="1000"/>
    <s v="ADM &amp; HO"/>
    <n v="50000"/>
    <n v="50000"/>
    <n v="500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110054000"/>
    <s v="CONSULT.&amp; PROF.:LEGAL COST:BY-LAW-MGMT."/>
    <s v="70565d91-66a3-4c39-876c-9f06b3276529"/>
    <x v="2"/>
    <m/>
    <s v="TS11_ACRDO"/>
    <s v="OPER: PROV GOV: HOUSING ACCREDITATION"/>
    <n v="1000"/>
    <s v="ADM &amp; HO"/>
    <n v="150000"/>
    <n v="150000"/>
    <n v="1500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120051000"/>
    <s v="CONTRACTORS : MAINT: BUILDINGS AND FACILITIES"/>
    <s v="164e4e65-7b56-4201-bd41-620fbdc099ea"/>
    <x v="2"/>
    <s v="R/M"/>
    <s v="TS11_ACRDO"/>
    <s v="OPER: PROV GOV: HOUSING ACCREDITATION"/>
    <n v="1000"/>
    <s v="ADM &amp; HO"/>
    <n v="500000"/>
    <n v="500000"/>
    <n v="5000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120111000"/>
    <s v="CONTRACTORS : MAINT: EQUIP(VEHICLE)"/>
    <s v="2032e879-efa1-470a-8d86-cce9f493c275"/>
    <x v="2"/>
    <s v="R/M"/>
    <s v="TS11_ACRDO"/>
    <s v="OPER: PROV GOV: HOUSING ACCREDITATION"/>
    <n v="1000"/>
    <s v="ADM &amp; HO"/>
    <n v="250000"/>
    <n v="250000"/>
    <n v="2500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500460000"/>
    <s v="OC:PRINTING. PUBLICATIONS AND BOOKS"/>
    <s v="46fc8d46-1ab0-497d-a8de-d956cc315b74"/>
    <x v="4"/>
    <m/>
    <s v="TS11_ACRDO"/>
    <s v="OPER: PROV GOV: HOUSING ACCREDITATION"/>
    <n v="1000"/>
    <s v="ADM &amp; HO"/>
    <n v="1500"/>
    <n v="1500"/>
    <n v="15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100013000"/>
    <s v="OUTSOURCED:PROJECT MGMT."/>
    <s v="f30348a9-bbdf-4465-86b2-fc02aa0f40cc"/>
    <x v="2"/>
    <m/>
    <s v="TS11_ACRDO"/>
    <s v="OPER: PROV GOV: HOUSING ACCREDITATION"/>
    <n v="1000"/>
    <s v="ADM &amp; HO"/>
    <n v="1500000"/>
    <n v="1500000"/>
    <n v="15000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550000000"/>
    <s v="S&amp;T-DOMESTIC-ACCOMMODATION"/>
    <s v="e598c3b8-3c45-4b44-a92c-e22bb6225498"/>
    <x v="4"/>
    <m/>
    <s v="TS11_ACRDO"/>
    <s v="OPER: PROV GOV: HOUSING ACCREDITATION"/>
    <n v="1000"/>
    <s v="ADM &amp; HO"/>
    <n v="40000"/>
    <n v="40000"/>
    <n v="40000"/>
  </r>
  <r>
    <n v="604270"/>
    <s v="SUSTAINABLE DEVELOPMENT AND CITY ENTERPRISES"/>
    <s v="HOUSNG ACCREDITATION"/>
    <s v="6.3 - Human Settlement Development"/>
    <s v="Function:Housing:Core Function:Housing"/>
    <s v="O/604270.B1H.X19"/>
    <s v="ACRDO:AH:TWS:CAPBUIL:W/SH,SEM,SUB MAT TRN"/>
    <s v="6270B1HX19"/>
    <s v="ACRDO:AH:TWS:CAPBUIL:W/SH,SEM,SUB MAT TR"/>
    <s v="Function:Housing:Core Function:Housing"/>
    <n v="4550004000"/>
    <s v="S&amp;T-DOMESTIC-CAR RENTAL"/>
    <s v="2a922f34-70d6-4fa2-9b4e-c723bb0b9589"/>
    <x v="4"/>
    <m/>
    <s v="TS11_ACRDO"/>
    <s v="OPER: PROV GOV: HOUSING ACCREDITATION"/>
    <n v="1000"/>
    <s v="ADM &amp; HO"/>
    <n v="30000"/>
    <n v="30000"/>
    <n v="30000"/>
  </r>
  <r>
    <n v="604270"/>
    <s v="SUSTAINABLE DEVELOPMENT AND CITY ENTERPRISES"/>
    <s v="HOUSNG ACCREDITATION"/>
    <s v="6.3 - Human Settlement Development"/>
    <s v="Function:Housing:Core Function:Housing"/>
    <s v="O/604270.B1H.X19"/>
    <s v="ACRDO:AH:TWS:CAPBUIL:W/SH,SEM,SUB MAT TRN"/>
    <s v="6270B1HX19"/>
    <s v="ACRDO:AH:TWS:CAPBUIL:W/SH,SEM,SUB MAT TR"/>
    <s v="Function:Housing:Core Function:Housing"/>
    <n v="4550008000"/>
    <s v="S&amp;T-DOMESTIC-PUBLIC TRANSPORT-AIR"/>
    <s v="69d006a8-c744-42ce-8df1-c1fd4bb61aa6"/>
    <x v="4"/>
    <m/>
    <s v="TS11_ACRDO"/>
    <s v="OPER: PROV GOV: HOUSING ACCREDITATION"/>
    <n v="1000"/>
    <s v="ADM &amp; HO"/>
    <n v="50000"/>
    <n v="50000"/>
    <n v="500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500491000"/>
    <s v="SKILLS DEVELOPMENT FUND LEVY"/>
    <s v="c87fcfc1-960f-4bd4-9c90-aaca45924927"/>
    <x v="4"/>
    <m/>
    <s v="TS11_ACRDO"/>
    <s v="OPER: PROV GOV: HOUSING ACCREDITATION"/>
    <n v="1000"/>
    <s v="ADM &amp; HO"/>
    <n v="20000"/>
    <n v="20000"/>
    <n v="200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500454020"/>
    <s v="TRAVEL AGENCY FEES"/>
    <s v="ef69d195-9e57-407c-9c8e-5a2f07eb2b94"/>
    <x v="4"/>
    <m/>
    <s v="TS11_ACRDO"/>
    <s v="OPER: PROV GOV: HOUSING ACCREDITATION"/>
    <n v="1000"/>
    <s v="ADM &amp; HO"/>
    <n v="50000"/>
    <n v="50000"/>
    <n v="500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0000"/>
    <s v="HR:MUNICIP.STAFF:BASIC SALARY &amp; WAGES"/>
    <s v="1c05d43b-3739-4265-b346-d6879d7bdfaa"/>
    <x v="3"/>
    <m/>
    <s v="TS11_ACRDO"/>
    <s v="OPER: PROV GOV: HOUSING ACCREDITATION"/>
    <n v="1000"/>
    <s v="ADM &amp; HO"/>
    <n v="7055800"/>
    <n v="7055800"/>
    <n v="70558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1000"/>
    <s v="HR:MUNICIP.STAFF:BONUSES"/>
    <s v="80f4e079-f733-4354-ba34-583a5f3f37d2"/>
    <x v="3"/>
    <m/>
    <s v="TS11_ACRDO"/>
    <s v="OPER: PROV GOV: HOUSING ACCREDITATION"/>
    <n v="1000"/>
    <s v="ADM &amp; HO"/>
    <n v="548300"/>
    <n v="548300"/>
    <n v="5483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2000"/>
    <s v="HR:MUNICIP.STAFF:ALLOWANCE-CELLULAR &amp; TELEPHONE"/>
    <s v="6822a752-ace6-46ed-a0a5-0610cb786dd6"/>
    <x v="3"/>
    <m/>
    <s v="TS11_ACRDO"/>
    <s v="OPER: PROV GOV: HOUSING ACCREDITATION"/>
    <n v="1000"/>
    <s v="ADM &amp; HO"/>
    <n v="348300"/>
    <n v="348300"/>
    <n v="3483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3000"/>
    <s v="HR:MUNICIP.STAFF:ALLOWANCE-HOUSING BENEFITS"/>
    <s v="7f35558a-384c-4306-93db-68bf7f846bb0"/>
    <x v="3"/>
    <m/>
    <s v="TS11_ACRDO"/>
    <s v="OPER: PROV GOV: HOUSING ACCREDITATION"/>
    <n v="1000"/>
    <s v="ADM &amp; HO"/>
    <n v="232200"/>
    <n v="232200"/>
    <n v="2322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5000"/>
    <s v="HR:MUNICIP.STAFF:ALLOWANCE-TRAVEL OR MOTOR VEHICLE"/>
    <s v="ef1d73f9-3638-40ac-b710-1831fbc14f9d"/>
    <x v="3"/>
    <m/>
    <s v="TS11_ACRDO"/>
    <s v="OPER: PROV GOV: HOUSING ACCREDITATION"/>
    <n v="1000"/>
    <s v="ADM &amp; HO"/>
    <n v="812700"/>
    <n v="812700"/>
    <n v="8127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08000"/>
    <s v="HR:MUNICIP.STAFF:BENEF-ACTING &amp; POST BEN ALLOWANCE"/>
    <s v="00897d04-2beb-4dd8-9f03-138685c5a333"/>
    <x v="3"/>
    <m/>
    <s v="TS11_ACRDO"/>
    <s v="OPER: PROV GOV: HOUSING ACCREDITATION"/>
    <n v="1000"/>
    <s v="ADM &amp; HO"/>
    <n v="348300"/>
    <n v="348300"/>
    <n v="3483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18000"/>
    <s v="HR:MUNICIP.STAFF:SOCIAL CONTRIB.-MEDICAL"/>
    <s v="30dadbf0-c4a2-48f5-a618-f252405e39c9"/>
    <x v="3"/>
    <m/>
    <s v="TS11_ACRDO"/>
    <s v="OPER: PROV GOV: HOUSING ACCREDITATION"/>
    <n v="1000"/>
    <s v="ADM &amp; HO"/>
    <n v="812700"/>
    <n v="812700"/>
    <n v="812700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19000"/>
    <s v="HR:MUNICIP.STAFF:SOCIAL CONTRIB.-PENSION"/>
    <s v="30dadbf0-c4a2-48f5-a618-f252405e39c9"/>
    <x v="3"/>
    <m/>
    <s v="TS11_ACRDO"/>
    <s v="OPER: PROV GOV: HOUSING ACCREDITATION"/>
    <n v="1000"/>
    <s v="ADM &amp; HO"/>
    <n v="1044900.0000000001"/>
    <n v="1044900.0000000001"/>
    <n v="1044900.0000000001"/>
  </r>
  <r>
    <n v="604270"/>
    <s v="SUSTAINABLE DEVELOPMENT AND CITY ENTERPRISES"/>
    <s v="HOUSNG ACCREDITATION"/>
    <s v="6.3 - Human Settlement Development"/>
    <s v="Function:Housing:Core Function:Housing"/>
    <s v="O/604270.B1H.000"/>
    <s v="ACRDO:H:MRC:MUNICIPAL RUNNING COST"/>
    <s v="6270B1H000"/>
    <s v="ACRDO:H:MRC:MUNICIPAL RUNNING COST"/>
    <s v="Function:Housing:Core Function:Housing"/>
    <n v="4300020000"/>
    <s v="HR:MUNICIP.STAFF:SOCIAL CONTRIB.-UIF"/>
    <s v="30dadbf0-c4a2-48f5-a618-f252405e39c9"/>
    <x v="3"/>
    <m/>
    <s v="TS11_ACRDO"/>
    <s v="OPER: PROV GOV: HOUSING ACCREDITATION"/>
    <n v="1000"/>
    <s v="ADM &amp; HO"/>
    <n v="232200.00000000003"/>
    <n v="232200.00000000003"/>
    <n v="232200.00000000003"/>
  </r>
  <r>
    <n v="604560"/>
    <s v="SUSTAINABLE DEVELOPMENT AND CITY ENTERPRISES"/>
    <s v="NEW HOUSING PROJECTS"/>
    <s v="6.3 - Human Settlement Development"/>
    <s v="Function:Housing:Core Function:Housing"/>
    <s v="O/604560.E93.X40.09"/>
    <s v="HSE:DOH:WILLOW FORTEIN PHASE ONE"/>
    <s v="6560E93X09"/>
    <s v="HSE:DOH:WILLOW FORTEIN PHASE ONE"/>
    <s v="Function:Housing:Core Function:Housing"/>
    <n v="4110057060"/>
    <s v="BUILDING"/>
    <s v="e61a4c2c-d41e-4080-b140-0c37e3aa717e"/>
    <x v="4"/>
    <m/>
    <s v="HSE_DOH"/>
    <s v="DERPARTMENT OF HOUSING"/>
    <n v="1000"/>
    <s v="ADM &amp; HO"/>
    <n v="1388510.75"/>
    <m/>
    <m/>
  </r>
  <r>
    <n v="604560"/>
    <s v="SUSTAINABLE DEVELOPMENT AND CITY ENTERPRISES"/>
    <s v="NEW HOUSING PROJECTS"/>
    <s v="6.3 - Human Settlement Development"/>
    <s v="Function:Housing:Core Function:Housing"/>
    <s v="O/604560.E94.X40.08"/>
    <s v="HSE:DOH:ETHEMBENI IRDP"/>
    <s v="6560E94X08"/>
    <s v="HSE:DOH:ETHEMBENI IRDP"/>
    <s v="Function:Housing:Core Function:Housing"/>
    <n v="4100013000"/>
    <s v="OUTSOURCED:PROJECT MGMT."/>
    <s v="f30348a9-bbdf-4465-86b2-fc02aa0f40cc"/>
    <x v="4"/>
    <m/>
    <s v="HSE_DOH"/>
    <s v="DERPARTMENT OF HOUSING"/>
    <n v="1000"/>
    <s v="ADM &amp; HO"/>
    <n v="750000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47">
  <r>
    <n v="404325"/>
    <s v="COMMUNITY SERVICES"/>
    <s v="ADMIN - TRAFFIC"/>
    <s v="R/404325.CNR.99R"/>
    <s v="3.2 - Public Safety, Emergency Services and Enforcement"/>
    <s v="Function:Road Transport:Core Function:Police Forces, Traffic and Street Parking Control"/>
    <s v="MSVO:NR:REVENUE TRANSACTIONS"/>
    <s v="63348e37-464e-4ac0-a13a-e577838ff961"/>
    <s v="Default Transactions"/>
    <s v="4325CNR99R"/>
    <s v="MSVO:NR:REVENUE TRANSACTIONS"/>
    <s v="e5ea96a3-1154-4bfd-821f-f59fbc0ebb40"/>
    <s v="Function:Road Transport:Core Function:Police Forces, Traffic and Street Parking Control"/>
    <n v="8000011000"/>
    <s v="DRIVERS LICENSE CARD RENEWALS"/>
    <s v="4d9f4fc1-768c-4fd5-b1c4-602307238f8c"/>
    <s v="Revenue:Exchange Revenue:Agency Services:Provincial:KwazuluNatal:Provincial Department of Transport:Road Ordinances:Driver's Licenses"/>
    <x v="0"/>
    <s v="15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601902.02599999995"/>
    <x v="0"/>
    <x v="0"/>
    <x v="0"/>
  </r>
  <r>
    <n v="203012"/>
    <s v="CITY FINANCE"/>
    <s v="SUPPLY CHAIN - MNGT"/>
    <s v="R/203012.CNR.99R"/>
    <s v="2.5 - Supply Chain Management"/>
    <s v="Function:Finance and Administration:Core Function:Supply Chain Management"/>
    <s v="MSVO:NR:REVENUE TRANSACTIONS"/>
    <s v="63348e37-464e-4ac0-a13a-e577838ff961"/>
    <s v="Default Transactions"/>
    <s v="2012CNR99R"/>
    <s v="MSVO:NR:REVENUE TRANSACTIONS"/>
    <s v="89aa6d98-8ca6-4416-8143-f6f22ef86160"/>
    <s v="Function:Finance and Administration:Core Function:Supply Chain Management"/>
    <n v="8500012020"/>
    <s v="NE:PENALTIES:TENDER WITHDRAWAL"/>
    <s v="e91818d2-84b2-4bb8-bacb-afeab7febfba"/>
    <s v="Revenue:Non-exchange Revenue:Fines, Penalties and Forfeits:Penalties:Tender Withdrawal"/>
    <x v="1"/>
    <s v="13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15074.6893"/>
    <x v="1"/>
    <x v="1"/>
    <x v="1"/>
  </r>
  <r>
    <n v="404131"/>
    <s v="COMMUNITY SERVICES"/>
    <e v="#N/A"/>
    <s v="R/404131.KZ5.99R"/>
    <s v="3.1 - Area Based Management "/>
    <s v="Function:Community and Social Services:Core Function:Community Halls and Facilities"/>
    <s v="RFE:Z5:REVENUE:BUILDING RENTAL"/>
    <s v="63348e37-464e-4ac0-a13a-e577838ff961"/>
    <s v="Default Transactions"/>
    <s v="4131KZ599R"/>
    <s v="RFE:Z5:REVENUE:BUILDING RENTAL"/>
    <s v="6fa14a15-a164-42cb-a263-a0b007852bc5"/>
    <s v="Function:Community and Social Services:Core Function:Community Halls and Facilities"/>
    <n v="8500001020"/>
    <s v="NE:FINES:BUILDINGS"/>
    <s v="135ba273-73cf-45bf-b46d-4f12a19aa6e4"/>
    <s v="Revenue:Non-exchange Revenue:Fines, Penalties and Forfeits:Fines:Building"/>
    <x v="1"/>
    <s v="13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6725.9544000000005"/>
    <x v="2"/>
    <x v="2"/>
    <x v="2"/>
  </r>
  <r>
    <n v="404131"/>
    <s v="COMMUNITY SERVICES"/>
    <e v="#N/A"/>
    <s v="R/404131.KZ5.99R"/>
    <s v="3.1 - Area Based Management "/>
    <s v="Function:Community and Social Services:Core Function:Community Halls and Facilities"/>
    <s v="RFE:Z5:REVENUE:BUILDING RENTAL"/>
    <s v="63348e37-464e-4ac0-a13a-e577838ff961"/>
    <s v="Default Transactions"/>
    <s v="4131KZ599R"/>
    <s v="RFE:Z5:REVENUE:BUILDING RENTAL"/>
    <s v="6fa14a15-a164-42cb-a263-a0b007852bc5"/>
    <s v="Function:Community and Social Services:Core Function:Community Halls and Facilities"/>
    <n v="8500001120"/>
    <s v="NE:FINES:OVERDUE BOOKS FINE"/>
    <s v="1b1b8a90-74c0-498d-a092-ac6af92bb8a7"/>
    <s v="Revenue:Non-exchange Revenue:Fines, Penalties and Forfeits:Fines:Overdue Books Fine"/>
    <x v="1"/>
    <s v="13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2785.8654999999999"/>
    <x v="3"/>
    <x v="3"/>
    <x v="3"/>
  </r>
  <r>
    <n v="404327"/>
    <s v="COMMUNITY SERVICES"/>
    <s v="TRFC CONT/LAW ENFCT"/>
    <s v="O/404327.OAH.999"/>
    <s v="3.2 - Public Safety, Emergency Services and Enforcement"/>
    <s v="Function:Road Transport:Core Function:Police Forces, Traffic and Street Parking Control"/>
    <s v="FPF:AH:DFT:DEFAULT TRANSACTIONS"/>
    <s v="63348e37-464e-4ac0-a13a-e577838ff961"/>
    <s v="Default Transactions"/>
    <s v="4327OAH999"/>
    <s v="FPF:AH:DFT:DEFAULT TRANSACTIONS"/>
    <s v="e5ea96a3-1154-4bfd-821f-f59fbc0ebb40"/>
    <s v="Function:Road Transport:Core Function:Police Forces, Traffic and Street Parking Control"/>
    <n v="8500005000"/>
    <s v="NE:FINES:LAW ENFORCEMENT"/>
    <s v="1764a187-f536-4cdb-90ea-854cf1ef242d"/>
    <s v="Revenue:Non-exchange Revenue:Fines, Penalties and Forfeits:Fines:Law Enforcement"/>
    <x v="1"/>
    <s v="1300"/>
    <s v="RV02_FPF"/>
    <s v="COUNCIL: FINES, PENALTIES &amp; FORFEITS"/>
    <s v="67455a2c-b77f-42a3-b4a9-9916dab727ab"/>
    <s v="Fund:Operational:Revenue:General Revenue:Fines, Penalties and Forfeits"/>
    <n v="1000"/>
    <s v="47c7ba65-c270-4a7f-91ba-3842eb629ddf"/>
    <s v="ADM &amp; HO"/>
    <s v="33bcfe94-2a00-4122-a5e7-909cb54e53fe"/>
    <n v="-360.0025"/>
    <x v="4"/>
    <x v="4"/>
    <x v="4"/>
  </r>
  <r>
    <n v="404327"/>
    <s v="COMMUNITY SERVICES"/>
    <s v="TRFC CONT/LAW ENFCT"/>
    <s v="R/404327.ONR.99R"/>
    <s v="3.2 - Public Safety, Emergency Services and Enforcement"/>
    <s v="Function:Road Transport:Core Function:Police Forces, Traffic and Street Parking Control"/>
    <s v="FPF:NR:DEFAULT TRANSACTIONS"/>
    <s v="63348e37-464e-4ac0-a13a-e577838ff961"/>
    <s v="Default Transactions"/>
    <s v="4327ONR99R"/>
    <s v="FPF:NR:DEFAULT TRANSACTIONS"/>
    <s v="e5ea96a3-1154-4bfd-821f-f59fbc0ebb40"/>
    <s v="Function:Road Transport:Core Function:Police Forces, Traffic and Street Parking Control"/>
    <n v="8500009010"/>
    <s v="NE:FINES:COURT FINES"/>
    <s v="e0d9a860-b859-431e-aa8b-03a4753ef988"/>
    <s v="Revenue:Non-exchange Revenue:Fines, Penalties and Forfeits:Fines:Traffic:Court Fines"/>
    <x v="1"/>
    <s v="1300"/>
    <s v="RV02_FPF"/>
    <s v="COUNCIL: FINES, PENALTIES &amp; FORFEITS"/>
    <s v="67455a2c-b77f-42a3-b4a9-9916dab727ab"/>
    <s v="Fund:Operational:Revenue:General Revenue:Fines, Penalties and Forfeits"/>
    <n v="1000"/>
    <s v="47c7ba65-c270-4a7f-91ba-3842eb629ddf"/>
    <s v="NO REGION"/>
    <s v="5d327eb3-f220-4211-a545-a3240a5f2f0a"/>
    <n v="-1614658.8436"/>
    <x v="5"/>
    <x v="5"/>
    <x v="5"/>
  </r>
  <r>
    <n v="604347"/>
    <s v="SUSTAINABLE DEVELOPMENT AND CITY ENTERPRISES"/>
    <s v="ENVIRONMENTAL HEALTH"/>
    <s v="R/604347.ONR.99R"/>
    <s v="6.4 - Town Planning"/>
    <s v="Function:Environmental Protection:Non-core Function:Pollution Control"/>
    <s v="FPF:NR:DFT:DEFAULT TRANSACTIONS"/>
    <s v="63348e37-464e-4ac0-a13a-e577838ff961"/>
    <s v="Default Transactions"/>
    <s v="6347ONR99R"/>
    <s v="FPF:NR:DFT:DEFAULT TRANSACTIONS"/>
    <s v="5307ec58-9dfb-4b0c-8a58-d87cdc2a0afa"/>
    <s v="Function:Environmental Protection:Non-core Function:Pollution Control"/>
    <n v="8500005000"/>
    <s v="NE:FINES:LAW ENFORCEMENT"/>
    <s v="1764a187-f536-4cdb-90ea-854cf1ef242d"/>
    <s v="Revenue:Non-exchange Revenue:Fines, Penalties and Forfeits:Fines:Law Enforcement"/>
    <x v="1"/>
    <s v="1300"/>
    <s v="RV02_FPF"/>
    <s v="COUNCIL: FINES, PENALTIES &amp; FORFEITS"/>
    <s v="67455a2c-b77f-42a3-b4a9-9916dab727ab"/>
    <s v="Fund:Operational:Revenue:General Revenue:Fines, Penalties and Forfeits"/>
    <n v="1000"/>
    <s v="47c7ba65-c270-4a7f-91ba-3842eb629ddf"/>
    <s v="NO REGION"/>
    <s v="5d327eb3-f220-4211-a545-a3240a5f2f0a"/>
    <n v="-108347.4601"/>
    <x v="6"/>
    <x v="6"/>
    <x v="6"/>
  </r>
  <r>
    <n v="604515"/>
    <s v="SUSTAINABLE DEVELOPMENT AND CITY ENTERPRISES"/>
    <s v="LICNSNG &amp; VOTERS ROL"/>
    <s v="R/604515.ONR.99R"/>
    <s v="6.2 - Development Services"/>
    <s v="Function:Other:Core Function:Licensing and Regulation"/>
    <s v="FPF:NR:REVENUE TRANSACTIONS"/>
    <s v="63348e37-464e-4ac0-a13a-e577838ff961"/>
    <s v="Default Transactions"/>
    <s v="6515ONR99R"/>
    <s v="FPF:NR:REVENUE TRANSACTIONS"/>
    <s v="b9c3b4e1-e952-45af-9ff2-1ce30bdfef4a"/>
    <s v="Function:Other:Core Function:Licensing and Regulation"/>
    <n v="8500009010"/>
    <s v="NE:FINES:COURT FINES"/>
    <s v="e0d9a860-b859-431e-aa8b-03a4753ef988"/>
    <s v="Revenue:Non-exchange Revenue:Fines, Penalties and Forfeits:Fines:Traffic:Court Fines"/>
    <x v="1"/>
    <s v="1300"/>
    <s v="RV02_FPF"/>
    <s v="COUNCIL: FINES, PENALTIES &amp; FORFEITS"/>
    <s v="67455a2c-b77f-42a3-b4a9-9916dab727ab"/>
    <s v="Fund:Operational:Revenue:General Revenue:Fines, Penalties and Forfeits"/>
    <n v="1000"/>
    <s v="47c7ba65-c270-4a7f-91ba-3842eb629ddf"/>
    <s v="NO REGION"/>
    <s v="5d327eb3-f220-4211-a545-a3240a5f2f0a"/>
    <n v="-43952.4283"/>
    <x v="7"/>
    <x v="7"/>
    <x v="7"/>
  </r>
  <r>
    <n v="604547"/>
    <s v="SUSTAINABLE DEVELOPMENT AND CITY ENTERPRISES"/>
    <s v="BUILDING CONTROL"/>
    <s v="R/604547.BNR.99R"/>
    <s v="6.4 - Town Planning"/>
    <s v="Function:Planning and Development:Core Function:Town Planning, Building Regulations and Enforcement, and City Engineer"/>
    <s v="LEVS:NR:DEFAULT TRANSACTIONS"/>
    <s v="63348e37-464e-4ac0-a13a-e577838ff961"/>
    <s v="Default Transactions"/>
    <s v="6547BNR99R"/>
    <s v="LEVS:NR:DEFAULT TRANSACTIONS"/>
    <s v="e65f548d-c3fb-4eb6-b042-e507e9eec386"/>
    <s v="Function:Planning and Development:Core Function:Town Planning, Building Regulations and Enforcement, and City Engineer"/>
    <n v="8500001020"/>
    <s v="NE:FINES:BUILDINGS"/>
    <s v="135ba273-73cf-45bf-b46d-4f12a19aa6e4"/>
    <s v="Revenue:Non-exchange Revenue:Fines, Penalties and Forfeits:Fines:Building"/>
    <x v="1"/>
    <s v="13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6646.2"/>
    <x v="8"/>
    <x v="8"/>
    <x v="8"/>
  </r>
  <r>
    <n v="504704"/>
    <s v="INFRASTRUCTURE"/>
    <s v="SERVICES"/>
    <s v="R/504704.NZA.99F"/>
    <s v="5.1 - Electricity"/>
    <s v="Function:Energy Sources:Core Function:Electricity"/>
    <s v="EQBS:ZA:EFREE SERVICES:ELECTRICITY"/>
    <s v="17af3312-0705-4208-8848-52365ba6b49e"/>
    <s v="Operational:Typical Work Streams:Revenue Cost of Free Services:Electricity (Other Energy)"/>
    <s v="5704NZAR9F"/>
    <s v="EQSA:ZA:IFREE SERVICES:ELECTRICITY"/>
    <s v="d0a8c200-23d4-4309-8ea5-97922584a36d"/>
    <s v="Function:Energy Sources:Core Function:Electricity"/>
    <n v="8000000000"/>
    <s v="IFREE SERVICES:ELECTRICITY 50 KWH / HOUSEHOLD / MO"/>
    <s v="688267d4-ead3-400c-9dd8-aae5fc02154d"/>
    <s v="Revenue:Exchange Revenue:Service Charges:Electricity:Electricity Sales:Domestic Low:Domestic Indigent"/>
    <x v="2"/>
    <s v="0400"/>
    <s v="RV02_EQBS"/>
    <s v="COUNCIL: EQUITABLE SHARE: BASIC SERVICES"/>
    <s v="b24ed953-03ae-4467-ba3b-3fc158896032"/>
    <s v="Fund:Operational:Revenue:General Revenue:Equitable Share"/>
    <n v="1000"/>
    <s v="47c7ba65-c270-4a7f-91ba-3842eb629ddf"/>
    <s v="NO REGION"/>
    <s v="5d327eb3-f220-4211-a545-a3240a5f2f0a"/>
    <n v="-3108976.9748240998"/>
    <x v="9"/>
    <x v="9"/>
    <x v="9"/>
  </r>
  <r>
    <n v="204022"/>
    <s v="CITY FINANCE"/>
    <s v="RATES_AUX REVENUE"/>
    <s v="R/204022.BZA.99F"/>
    <s v="2.4 - Revenue Management"/>
    <s v="Function:Finance and Administration:Core Function:Finance"/>
    <s v="LEVS:ZA:ERATES REBATE:INDIGENT OWNERS"/>
    <s v="63348e37-464e-4ac0-a13a-e577838ff961"/>
    <s v="Default Transactions"/>
    <s v="2022BZAR9F"/>
    <s v="LEVS:ZA:IRATES REBATE:INDIGENT OWNERS"/>
    <s v="67347610-1db2-421f-a89a-f87e772911eb"/>
    <s v="Function:Finance and Administration:Core Function:Finance"/>
    <n v="8000010400"/>
    <s v="IRATES REBATE:PHASE-IN REDUCTIONS/DISCOUNTS"/>
    <s v="73b069b6-79db-4389-8b98-8d0b51bebe66"/>
    <s v="Revenue:Non-exchange Revenue:Property Rates:Residential Properties:Developed"/>
    <x v="3"/>
    <s v="02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128732626.71114999"/>
    <x v="10"/>
    <x v="10"/>
    <x v="10"/>
  </r>
  <r>
    <n v="404182"/>
    <s v="COMMUNITY SERVICES"/>
    <s v="ENVIROMENTAL MNGT"/>
    <s v="R/404182.NZA.99F"/>
    <s v="3.4 - Waste Management"/>
    <s v="Function:Waste Management:Core Function:Solid Waste Removal"/>
    <s v="EQBS:ZA:EFREE SERVICES:WASTE MGMT"/>
    <s v="3669db8d-6d25-4a1c-94c2-19a2e90ed490"/>
    <s v="Operational:Typical Work Streams:Revenue Cost of Free Services:Waste Management"/>
    <s v="4182NZAR9F"/>
    <s v="EQBS:ZA:IFREE SERVICES:WASTE MGMT"/>
    <s v="028ec562-fa32-4462-9c8f-90ca38ed33ae"/>
    <s v="Function:Waste Management:Core Function:Solid Waste Removal"/>
    <n v="8000000200"/>
    <s v="IFREE SERVICES:WASTE MGMT(REMOVED ONCE A WEEK)"/>
    <s v="cb116ffa-9dce-4dc2-a439-d4b9dbfd034b"/>
    <s v="Revenue:Exchange Revenue:Service Charges:Waste Management:Refuse Removal"/>
    <x v="4"/>
    <s v="0400"/>
    <s v="RV02_EQBS"/>
    <s v="COUNCIL: EQUITABLE SHARE: BASIC SERVICES"/>
    <s v="b24ed953-03ae-4467-ba3b-3fc158896032"/>
    <s v="Fund:Operational:Revenue:General Revenue:Equitable Share"/>
    <n v="1000"/>
    <s v="47c7ba65-c270-4a7f-91ba-3842eb629ddf"/>
    <s v="NO REGION"/>
    <s v="5d327eb3-f220-4211-a545-a3240a5f2f0a"/>
    <n v="-6623308.2717999993"/>
    <x v="11"/>
    <x v="11"/>
    <x v="11"/>
  </r>
  <r>
    <n v="504202"/>
    <s v="INFRASTRUCTURE"/>
    <s v="SEWER RETCULTN MAINT"/>
    <s v="R/504202.NZA.99F"/>
    <s v="5.4 - Water and Sanitation"/>
    <s v="Function:Waste Water Management:Core Function:Sewerage"/>
    <s v="EQBS:ZA:EFREE SERVICES:WASTE WATER"/>
    <s v="d0c497d8-da79-45d1-a015-5b9ad82b26e6"/>
    <s v="Operational:Typical Work Streams:Revenue Cost of Free Services:Waste Water Management"/>
    <s v="5202NZAR9F"/>
    <s v="EQSA:ZA:IFREE SERVICES:WASTE WATER"/>
    <s v="c0faf3f7-55b6-4ef6-b0e3-76b190e04071"/>
    <s v="Function:Waste Water Management:Core Function:Sewerage"/>
    <n v="8000000100"/>
    <s v="IFREE SERVICES:WASTE WATER FREE MINIMUM LEVEL SERV"/>
    <s v="638d7d97-52ee-45a0-a785-869f5df983ab"/>
    <s v="Revenue:Exchange Revenue:Service Charges:Waste Water Management:Sanitation Charges"/>
    <x v="5"/>
    <s v="0400"/>
    <s v="RV02_EQBS"/>
    <s v="COUNCIL: EQUITABLE SHARE: BASIC SERVICES"/>
    <s v="b24ed953-03ae-4467-ba3b-3fc158896032"/>
    <s v="Fund:Operational:Revenue:General Revenue:Equitable Share"/>
    <n v="1000"/>
    <s v="47c7ba65-c270-4a7f-91ba-3842eb629ddf"/>
    <s v="NO REGION"/>
    <s v="5d327eb3-f220-4211-a545-a3240a5f2f0a"/>
    <n v="-12388759.386299999"/>
    <x v="12"/>
    <x v="12"/>
    <x v="12"/>
  </r>
  <r>
    <n v="504787"/>
    <s v="INFRASTRUCTURE"/>
    <s v="DISTRIBUTION"/>
    <s v="R/504787.NZA.99F"/>
    <s v="5.4 - Water and Sanitation"/>
    <s v="Function:Water Management:Core Function:Water Distribution"/>
    <s v="EQBS:ZA:EFREE SERVICES:WATER"/>
    <s v="cf8a7998-3c1a-4ee7-a487-314d3c4b9819"/>
    <s v="Operational:Typical Work Streams:Revenue Cost of Free Services:Water"/>
    <s v="5787NZAR9F"/>
    <s v="EQSA:ZA:IFREE SERVICES:WATER"/>
    <s v="2d32384d-4dba-4870-9ac0-bbfec6f0151b"/>
    <s v="Function:Water Management:Core Function:Water Distribution"/>
    <n v="8000000300"/>
    <s v="IFREE SERVICES:WATER (6 KL PERHOUSEHOLD PER MONTH)"/>
    <s v="9342d6fc-3216-43fd-a308-7cd9ad4ac4d1"/>
    <s v="Revenue:Exchange Revenue:Service Charges:Water:Sale:Conventional"/>
    <x v="6"/>
    <s v="0400"/>
    <s v="RV02_EQBS"/>
    <s v="COUNCIL: EQUITABLE SHARE: BASIC SERVICES"/>
    <s v="b24ed953-03ae-4467-ba3b-3fc158896032"/>
    <s v="Fund:Operational:Revenue:General Revenue:Equitable Share"/>
    <n v="1000"/>
    <s v="47c7ba65-c270-4a7f-91ba-3842eb629ddf"/>
    <s v="NO REGION"/>
    <s v="5d327eb3-f220-4211-a545-a3240a5f2f0a"/>
    <n v="-178413326.82544005"/>
    <x v="13"/>
    <x v="13"/>
    <x v="13"/>
  </r>
  <r>
    <n v="204039"/>
    <s v="CITY FINANCE"/>
    <s v="FIN &amp; CASH MNGT"/>
    <s v="O/204039.EAH.999"/>
    <s v="2.2 - Budget and Treasury Management"/>
    <s v="Function:Finance and Administration:Core Function:Budget and Treasury Office"/>
    <s v="EXIN:AH:DFT:DEFAULT TRANSACTIONS"/>
    <s v="63348e37-464e-4ac0-a13a-e577838ff961"/>
    <s v="Default Transactions"/>
    <s v="2039EAH999"/>
    <s v="EXIN:AH:DFT:DEFAULT TRANSACTIONS"/>
    <s v="c80f9188-81ce-4ffe-8a38-098a987032df"/>
    <s v="Function:Finance and Administration:Core Function:Budget and Treasury Office"/>
    <n v="8000501620"/>
    <s v="EX:INTEREST:BANK ACCOUNTS"/>
    <s v="5296fd94-4ceb-4eac-90c9-2ef4d06074ba"/>
    <s v="Revenue:Exchange Revenue:Interest, Dividend and Rent on Land:Interest:Current and Non-current Assets:Bank Accounts"/>
    <x v="7"/>
    <s v="0800"/>
    <s v="RV02_EXIN"/>
    <s v="COUNCIL: INTEREST&amp;DIVIDENDS: EXTERN INV"/>
    <s v="ecab83f0-cba3-410a-9711-e4b3fc2eab65"/>
    <s v="Fund:Operational:Revenue:General Revenue:Interest, Dividend and Rent on Land:Interest:Current and Non-current Assets"/>
    <n v="1000"/>
    <s v="47c7ba65-c270-4a7f-91ba-3842eb629ddf"/>
    <s v="ADM &amp; HO"/>
    <s v="33bcfe94-2a00-4122-a5e7-909cb54e53fe"/>
    <n v="-15260422.42725"/>
    <x v="14"/>
    <x v="14"/>
    <x v="14"/>
  </r>
  <r>
    <n v="204020"/>
    <s v="CITY FINANCE"/>
    <s v="UTLTY SV -CONS BILL"/>
    <s v="R/204020.CNR.99R"/>
    <s v="2.4 - Revenue Management"/>
    <s v="Function:Finance and Administration:Core Function:Finance"/>
    <s v="MSVO:NR:DEFAULT TRANSACTIONS"/>
    <s v="63348e37-464e-4ac0-a13a-e577838ff961"/>
    <s v="Default Transactions"/>
    <s v="2020CNR99R"/>
    <s v="MSVO:NR:DEFAULT TRANSACTIONS"/>
    <s v="67347610-1db2-421f-a89a-f87e772911eb"/>
    <s v="Function:Finance and Administration:Core Function:Finance"/>
    <n v="8000500100"/>
    <s v="EX:INTEREST:ELECTRICITY"/>
    <s v="54e61f01-1702-4c37-8966-2e83e23f218c"/>
    <s v="Revenue:Exchange Revenue:Interest, Dividend and Rent on Land:Interest:Receivables:Electricity"/>
    <x v="8"/>
    <s v="10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177146.7071"/>
    <x v="15"/>
    <x v="15"/>
    <x v="15"/>
  </r>
  <r>
    <n v="204020"/>
    <s v="CITY FINANCE"/>
    <s v="UTLTY SV -CONS BILL"/>
    <s v="R/204020.BNR.99R"/>
    <s v="2.4 - Revenue Management"/>
    <s v="Function:Finance and Administration:Core Function:Finance"/>
    <s v="LEVS:NR:DEFAULT TRANSACTIONS"/>
    <s v="63348e37-464e-4ac0-a13a-e577838ff961"/>
    <s v="Default Transactions"/>
    <s v="2020BNR99R"/>
    <s v="LEVS:NR:DEFAULT TRANSACTIONS"/>
    <s v="67347610-1db2-421f-a89a-f87e772911eb"/>
    <s v="Function:Finance and Administration:Core Function:Finance"/>
    <n v="8000500100"/>
    <s v="EX:INTEREST:ELECTRICITY"/>
    <s v="54e61f01-1702-4c37-8966-2e83e23f218c"/>
    <s v="Revenue:Exchange Revenue:Interest, Dividend and Rent on Land:Interest:Receivables:Electricity"/>
    <x v="8"/>
    <s v="10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5815736.2637"/>
    <x v="16"/>
    <x v="16"/>
    <x v="16"/>
  </r>
  <r>
    <n v="204020"/>
    <s v="CITY FINANCE"/>
    <s v="UTLTY SV -CONS BILL"/>
    <s v="R/204020.CNR.99R"/>
    <s v="2.4 - Revenue Management"/>
    <s v="Function:Finance and Administration:Core Function:Finance"/>
    <s v="MSVO:NR:DEFAULT TRANSACTIONS"/>
    <s v="63348e37-464e-4ac0-a13a-e577838ff961"/>
    <s v="Default Transactions"/>
    <s v="2020CNR99R"/>
    <s v="MSVO:NR:DEFAULT TRANSACTIONS"/>
    <s v="67347610-1db2-421f-a89a-f87e772911eb"/>
    <s v="Function:Finance and Administration:Core Function:Finance"/>
    <n v="8000500900"/>
    <s v="EX:INTEREST:SERVICE CHARGES"/>
    <s v="25ba5a34-5d7b-43e2-b000-d7828e63788b"/>
    <s v="Revenue:Exchange Revenue:Interest, Dividend and Rent on Land:Interest:Receivables:Service Charges"/>
    <x v="8"/>
    <s v="10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075819.8307"/>
    <x v="17"/>
    <x v="17"/>
    <x v="17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000500100"/>
    <s v="EX:INTEREST:ELECTRICITY"/>
    <s v="54e61f01-1702-4c37-8966-2e83e23f218c"/>
    <s v="Revenue:Exchange Revenue:Interest, Dividend and Rent on Land:Interest:Receivables:Electricity"/>
    <x v="8"/>
    <s v="10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10394.656800000001"/>
    <x v="18"/>
    <x v="18"/>
    <x v="18"/>
  </r>
  <r>
    <n v="204022"/>
    <s v="CITY FINANCE"/>
    <s v="RATES_AUX REVENUE"/>
    <s v="R/204022.FNR.99R"/>
    <s v="2.4 - Revenue Management"/>
    <s v="Function:Finance and Administration:Core Function:Finance"/>
    <s v="OUTD:NR:REVENUE"/>
    <s v="63348e37-464e-4ac0-a13a-e577838ff961"/>
    <s v="Default Transactions"/>
    <s v="2022FNR99R"/>
    <s v="OUTD:NR:REVENUE"/>
    <s v="67347610-1db2-421f-a89a-f87e772911eb"/>
    <s v="Function:Finance and Administration:Core Function:Finance"/>
    <n v="8000500175"/>
    <s v="NEX:INTEREST:PROPERTY RATES"/>
    <s v="b3d7a369-0f2f-4c58-82a9-ac2a2f6db7d4"/>
    <s v="Revenue:Non-exchange Revenue:Interest, Dividend and Rent on Land:Interest:Receivables:Property Rates"/>
    <x v="8"/>
    <s v="1000"/>
    <s v="RV02_OUTD"/>
    <s v="COUNCIL: INTEREST&amp;DIVIDENDS: OUTST DEBTR"/>
    <s v="da01fb3c-592d-44dd-afe5-eb244dc08854"/>
    <s v="Fund:Operational:Revenue:General Revenue:Interest, Dividend and Rent on Land:Interest:Receivables"/>
    <n v="1000"/>
    <s v="47c7ba65-c270-4a7f-91ba-3842eb629ddf"/>
    <s v="NO REGION"/>
    <s v="5d327eb3-f220-4211-a545-a3240a5f2f0a"/>
    <n v="-81.969799999999992"/>
    <x v="19"/>
    <x v="19"/>
    <x v="19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000500175"/>
    <s v="NEX:INTEREST:PROPERTY RATES"/>
    <s v="b3d7a369-0f2f-4c58-82a9-ac2a2f6db7d4"/>
    <s v="Revenue:Non-exchange Revenue:Interest, Dividend and Rent on Land:Interest:Receivables:Property Rates"/>
    <x v="8"/>
    <s v="10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392951.03649999999"/>
    <x v="20"/>
    <x v="20"/>
    <x v="20"/>
  </r>
  <r>
    <n v="204022"/>
    <s v="CITY FINANCE"/>
    <s v="RATES_AUX REVENUE"/>
    <s v="R/204022.AAH.99R"/>
    <s v="2.4 - Revenue Management"/>
    <s v="Function:Finance and Administration:Core Function:Finance"/>
    <s v="NONF:AH:DEFAULT TRANSACTIONS"/>
    <s v="63348e37-464e-4ac0-a13a-e577838ff961"/>
    <s v="Default Transactions"/>
    <s v="2022AAH99R"/>
    <s v="NONF:AH:DEFAULT TRANSACTIONS"/>
    <s v="67347610-1db2-421f-a89a-f87e772911eb"/>
    <s v="Function:Finance and Administration:Core Function:Finance"/>
    <n v="8000500175"/>
    <s v="NEX:INTEREST:PROPERTY RATES"/>
    <s v="b3d7a369-0f2f-4c58-82a9-ac2a2f6db7d4"/>
    <s v="Revenue:Non-exchange Revenue:Interest, Dividend and Rent on Land:Interest:Receivables:Property Rates"/>
    <x v="8"/>
    <s v="1000"/>
    <s v="NF01_NONF"/>
    <s v="NON-FUNDING TRANSACTIONS"/>
    <s v="ac97d0b1-d32f-4077-947c-f147177f7bfb"/>
    <s v="Fund:Non-funding Transactions"/>
    <n v="1000"/>
    <s v="47c7ba65-c270-4a7f-91ba-3842eb629ddf"/>
    <s v="ADM &amp; HO"/>
    <s v="33bcfe94-2a00-4122-a5e7-909cb54e53fe"/>
    <n v="-41477018.986700006"/>
    <x v="21"/>
    <x v="21"/>
    <x v="21"/>
  </r>
  <r>
    <n v="204023"/>
    <s v="CITY FINANCE"/>
    <s v="DEBTORS MANAGEMENT"/>
    <s v="R/204023.CNR.99R"/>
    <s v="2.4 - Revenue Management"/>
    <s v="Function:Finance and Administration:Core Function:Finance"/>
    <s v="MSVO:NR:REVENUE"/>
    <s v="63348e37-464e-4ac0-a13a-e577838ff961"/>
    <s v="Default Transactions"/>
    <s v="2023CNR99R"/>
    <s v="MSVO:NR:REVENUE"/>
    <s v="67347610-1db2-421f-a89a-f87e772911eb"/>
    <s v="Function:Finance and Administration:Core Function:Finance"/>
    <n v="8000500100"/>
    <s v="EX:INTEREST:ELECTRICITY"/>
    <s v="54e61f01-1702-4c37-8966-2e83e23f218c"/>
    <s v="Revenue:Exchange Revenue:Interest, Dividend and Rent on Land:Interest:Receivables:Electricity"/>
    <x v="8"/>
    <s v="10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0966207.751499999"/>
    <x v="22"/>
    <x v="22"/>
    <x v="22"/>
  </r>
  <r>
    <n v="204024"/>
    <s v="CITY FINANCE"/>
    <s v="CUSTOMER CARE"/>
    <s v="R/204024.CNR.99R"/>
    <s v="2.4 - Revenue Management"/>
    <s v="Function:Finance and Administration:Core Function:Finance"/>
    <s v="MSVO:NR:DEFAULT TRANSACTIONS"/>
    <s v="63348e37-464e-4ac0-a13a-e577838ff961"/>
    <s v="Default Transactions"/>
    <s v="2024CNR99R"/>
    <s v="MSVO:NR:DEFAULT TRANSACTIONS"/>
    <s v="67347610-1db2-421f-a89a-f87e772911eb"/>
    <s v="Function:Finance and Administration:Core Function:Finance"/>
    <n v="8000500100"/>
    <s v="EX:INTEREST:ELECTRICITY"/>
    <s v="54e61f01-1702-4c37-8966-2e83e23f218c"/>
    <s v="Revenue:Exchange Revenue:Interest, Dividend and Rent on Land:Interest:Receivables:Electricity"/>
    <x v="8"/>
    <s v="10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8418.5199999999986"/>
    <x v="23"/>
    <x v="23"/>
    <x v="23"/>
  </r>
  <r>
    <n v="404182"/>
    <s v="COMMUNITY SERVICES"/>
    <s v="ENVIROMENTAL MNGT"/>
    <s v="R/404182.MNR.99R"/>
    <s v="3.4 - Waste Management"/>
    <s v="Function:Waste Management:Core Function:Solid Waste Removal"/>
    <s v="WAST:NR:DEFAULT TRANSACTIONS"/>
    <s v="63348e37-464e-4ac0-a13a-e577838ff961"/>
    <s v="Default Transactions"/>
    <s v="4182MNR99R"/>
    <s v="WAST:NR:DEFAULT TRANSACTIONS"/>
    <s v="028ec562-fa32-4462-9c8f-90ca38ed33ae"/>
    <s v="Function:Waste Management:Core Function:Solid Waste Removal"/>
    <n v="8000500100"/>
    <s v="EX:INTEREST:ELECTRICITY"/>
    <s v="54e61f01-1702-4c37-8966-2e83e23f218c"/>
    <s v="Revenue:Exchange Revenue:Interest, Dividend and Rent on Land:Interest:Receivables:Electricity"/>
    <x v="8"/>
    <s v="1000"/>
    <s v="RV01_WAST"/>
    <s v="COUNCIL: MUNICIPAL SERVICES: WASTE"/>
    <s v="ac3573a5-1b7a-420e-b037-4a4388ff0ff7"/>
    <s v="Fund:Operational:Revenue:General Revenue:Service Charges:Waste"/>
    <n v="1000"/>
    <s v="47c7ba65-c270-4a7f-91ba-3842eb629ddf"/>
    <s v="NO REGION"/>
    <s v="5d327eb3-f220-4211-a545-a3240a5f2f0a"/>
    <n v="-5665.8855000000003"/>
    <x v="24"/>
    <x v="24"/>
    <x v="24"/>
  </r>
  <r>
    <n v="404182"/>
    <s v="COMMUNITY SERVICES"/>
    <s v="ENVIROMENTAL MNGT"/>
    <s v="R/404182.FNR.99R"/>
    <s v="3.4 - Waste Management"/>
    <s v="Function:Waste Management:Core Function:Solid Waste Removal"/>
    <s v="OUTD:NR:REVENUE"/>
    <s v="63348e37-464e-4ac0-a13a-e577838ff961"/>
    <s v="Default Transactions"/>
    <s v="4182FNR99R"/>
    <s v="OUTD:NR:REVENUE"/>
    <s v="028ec562-fa32-4462-9c8f-90ca38ed33ae"/>
    <s v="Function:Waste Management:Core Function:Solid Waste Removal"/>
    <n v="8000501200"/>
    <s v="EX:INTEREST:WASTE MGMT."/>
    <s v="a8480fb0-18d1-46b9-9465-0611612fba48"/>
    <s v="Revenue:Exchange Revenue:Interest, Dividend and Rent on Land:Interest:Receivables:Waste Management"/>
    <x v="8"/>
    <s v="1000"/>
    <s v="RV02_OUTD"/>
    <s v="COUNCIL: INTEREST&amp;DIVIDENDS: OUTST DEBTR"/>
    <s v="da01fb3c-592d-44dd-afe5-eb244dc08854"/>
    <s v="Fund:Operational:Revenue:General Revenue:Interest, Dividend and Rent on Land:Interest:Receivables"/>
    <n v="1000"/>
    <s v="47c7ba65-c270-4a7f-91ba-3842eb629ddf"/>
    <s v="NO REGION"/>
    <s v="5d327eb3-f220-4211-a545-a3240a5f2f0a"/>
    <n v="-9598082.0374999996"/>
    <x v="25"/>
    <x v="25"/>
    <x v="25"/>
  </r>
  <r>
    <n v="404182"/>
    <s v="COMMUNITY SERVICES"/>
    <s v="ENVIROMENTAL MNGT"/>
    <s v="R/404182.MNR.99R"/>
    <s v="3.4 - Waste Management"/>
    <s v="Function:Waste Management:Core Function:Solid Waste Removal"/>
    <s v="WAST:NR:DEFAULT TRANSACTIONS"/>
    <s v="63348e37-464e-4ac0-a13a-e577838ff961"/>
    <s v="Default Transactions"/>
    <s v="4182MNR99R"/>
    <s v="WAST:NR:DEFAULT TRANSACTIONS"/>
    <s v="028ec562-fa32-4462-9c8f-90ca38ed33ae"/>
    <s v="Function:Waste Management:Core Function:Solid Waste Removal"/>
    <n v="8000501200"/>
    <s v="EX:INTEREST:WASTE MGMT."/>
    <s v="a8480fb0-18d1-46b9-9465-0611612fba48"/>
    <s v="Revenue:Exchange Revenue:Interest, Dividend and Rent on Land:Interest:Receivables:Waste Management"/>
    <x v="8"/>
    <s v="1000"/>
    <s v="RV01_WAST"/>
    <s v="COUNCIL: MUNICIPAL SERVICES: WASTE"/>
    <s v="ac3573a5-1b7a-420e-b037-4a4388ff0ff7"/>
    <s v="Fund:Operational:Revenue:General Revenue:Service Charges:Waste"/>
    <n v="1000"/>
    <s v="47c7ba65-c270-4a7f-91ba-3842eb629ddf"/>
    <s v="NO REGION"/>
    <s v="5d327eb3-f220-4211-a545-a3240a5f2f0a"/>
    <n v="-134843.6441"/>
    <x v="26"/>
    <x v="26"/>
    <x v="26"/>
  </r>
  <r>
    <n v="404295"/>
    <s v="COMMUNITY SERVICES"/>
    <s v="FIRE PREVENTION"/>
    <s v="R/404295.CNR.99R"/>
    <s v="3.2 - Public Safety, Emergency Services and Enforcement"/>
    <s v="Function:Public Safety:Non-core Function:Fire Fighting and Protection"/>
    <s v="MSVO:NR:REVENUE"/>
    <s v="63348e37-464e-4ac0-a13a-e577838ff961"/>
    <s v="Default Transactions"/>
    <s v="4295CNR99R"/>
    <s v="MSVO:NR:REVENUE"/>
    <s v="2ead20d8-748d-4085-90c1-f5d27835d3df"/>
    <s v="Function:Public Safety:Non-core Function:Fire Fighting and Protection"/>
    <n v="8000500900"/>
    <s v="EX:INTEREST:SERVICE CHARGES"/>
    <s v="25ba5a34-5d7b-43e2-b000-d7828e63788b"/>
    <s v="Revenue:Exchange Revenue:Interest, Dividend and Rent on Land:Interest:Receivables:Service Charges"/>
    <x v="8"/>
    <s v="10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174.4151000000002"/>
    <x v="27"/>
    <x v="27"/>
    <x v="27"/>
  </r>
  <r>
    <n v="404327"/>
    <s v="COMMUNITY SERVICES"/>
    <s v="TRFC CONT/LAW ENFCT"/>
    <s v="R/404327.CNR.99R"/>
    <s v="3.2 - Public Safety, Emergency Services and Enforcement"/>
    <s v="Function:Road Transport:Core Function:Police Forces, Traffic and Street Parking Control"/>
    <s v="MSVO:NR:DEFAULT TRANSACTIONS"/>
    <s v="63348e37-464e-4ac0-a13a-e577838ff961"/>
    <s v="Default Transactions"/>
    <s v="4327CNR99R"/>
    <s v="MSVO:NR:DEFAULT TRANSACTIONS"/>
    <s v="e5ea96a3-1154-4bfd-821f-f59fbc0ebb40"/>
    <s v="Function:Road Transport:Core Function:Police Forces, Traffic and Street Parking Control"/>
    <n v="8000500900"/>
    <s v="EX:INTEREST:SERVICE CHARGES"/>
    <s v="25ba5a34-5d7b-43e2-b000-d7828e63788b"/>
    <s v="Revenue:Exchange Revenue:Interest, Dividend and Rent on Land:Interest:Receivables:Service Charges"/>
    <x v="8"/>
    <s v="10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61328.9182"/>
    <x v="28"/>
    <x v="28"/>
    <x v="28"/>
  </r>
  <r>
    <n v="404392"/>
    <s v="COMMUNITY SERVICES"/>
    <s v="CEMETERIES"/>
    <s v="R/404392.CNR.99R"/>
    <s v="3.3 - Recreation and Facilities"/>
    <s v="Function:Community and Social Services:Core Function:Cemeteries, Funeral Parlours and Crematoriums"/>
    <s v="MSVO:NR:DEFAULT TRANSACTIONS"/>
    <s v="63348e37-464e-4ac0-a13a-e577838ff961"/>
    <s v="Default Transactions"/>
    <s v="4392CNR99R"/>
    <s v="MSVO:NR:DEFAULT TRANSACTIONS"/>
    <s v="ba7a3e30-8c47-498d-a65a-3b5b9b1a77d7"/>
    <s v="Function:Community and Social Services:Core Function:Cemeteries, Funeral Parlours and Crematoriums"/>
    <n v="8000500900"/>
    <s v="EX:INTEREST:SERVICE CHARGES"/>
    <s v="25ba5a34-5d7b-43e2-b000-d7828e63788b"/>
    <s v="Revenue:Exchange Revenue:Interest, Dividend and Rent on Land:Interest:Receivables:Service Charges"/>
    <x v="8"/>
    <s v="10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347.81780000000003"/>
    <x v="29"/>
    <x v="29"/>
    <x v="29"/>
  </r>
  <r>
    <n v="504162"/>
    <s v="INFRASTRUCTURE"/>
    <s v="CONCRET CASTING YARD"/>
    <s v="R/504162.CNR.99R"/>
    <s v="5.3 - Roads and Transportation"/>
    <s v="Function:Finance and Administration:Core Function:Asset Management"/>
    <s v="MSVO:NR:REVENUE TRANSACTIONS"/>
    <s v="63348e37-464e-4ac0-a13a-e577838ff961"/>
    <s v="Default Transactions"/>
    <s v="5162CNR99R"/>
    <s v="MSVO:NR:REVENUE TRANSACTIONS"/>
    <s v="0e51e5d3-5805-402b-a5dc-3b94852c29c0"/>
    <s v="Function:Finance and Administration:Core Function:Asset Management"/>
    <n v="8000500150"/>
    <s v="EX:INTEREST:MERCHANDISING, JOBBING AND CONTRACTS"/>
    <s v="7cc99949-f774-42c3-bfa1-17f31a0d3357"/>
    <s v="Revenue:Exchange Revenue:Interest, Dividend and Rent on Land:Interest:Receivables:Merchandising, Jobbing and Contracts"/>
    <x v="8"/>
    <s v="10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180606.05419999998"/>
    <x v="30"/>
    <x v="30"/>
    <x v="30"/>
  </r>
  <r>
    <n v="504202"/>
    <s v="INFRASTRUCTURE"/>
    <s v="SEWER RETCULTN MAINT"/>
    <s v="R/504202.WNR.99R"/>
    <s v="5.4 - Water and Sanitation"/>
    <s v="Function:Waste Water Management:Core Function:Sewerage"/>
    <s v="WWAT:NR:DEFAULT TRANSACTIONS"/>
    <s v="63348e37-464e-4ac0-a13a-e577838ff961"/>
    <s v="Default Transactions"/>
    <s v="5202WNR99R"/>
    <s v="WWAT:NR:DEFAULT TRANSACTIONS"/>
    <s v="c0faf3f7-55b6-4ef6-b0e3-76b190e04071"/>
    <s v="Function:Waste Water Management:Core Function:Sewerage"/>
    <n v="8000500100"/>
    <s v="EX:INTEREST:ELECTRICITY"/>
    <s v="54e61f01-1702-4c37-8966-2e83e23f218c"/>
    <s v="Revenue:Exchange Revenue:Interest, Dividend and Rent on Land:Interest:Receivables:Electricity"/>
    <x v="8"/>
    <s v="1000"/>
    <s v="RV01_WWAT"/>
    <s v="COUNCIL: MUNICIPAL SERVICES: WASTE WATER"/>
    <s v="9257bcbd-f49b-4d57-8ec1-5792780d80fd"/>
    <s v="Fund:Operational:Revenue:General Revenue:Service Charges:Waste Water"/>
    <n v="1000"/>
    <s v="47c7ba65-c270-4a7f-91ba-3842eb629ddf"/>
    <s v="NO REGION"/>
    <s v="5d327eb3-f220-4211-a545-a3240a5f2f0a"/>
    <n v="-14780.041099999999"/>
    <x v="31"/>
    <x v="31"/>
    <x v="31"/>
  </r>
  <r>
    <n v="504202"/>
    <s v="INFRASTRUCTURE"/>
    <s v="SEWER RETCULTN MAINT"/>
    <s v="R/504202.FNR.99R"/>
    <s v="5.4 - Water and Sanitation"/>
    <s v="Function:Waste Water Management:Core Function:Sewerage"/>
    <s v="OUTD:NR:REVENUE"/>
    <s v="63348e37-464e-4ac0-a13a-e577838ff961"/>
    <s v="Default Transactions"/>
    <s v="5202FNR99R"/>
    <s v="OUTD:NR:REVENUE"/>
    <s v="c0faf3f7-55b6-4ef6-b0e3-76b190e04071"/>
    <s v="Function:Waste Water Management:Core Function:Sewerage"/>
    <n v="8000501300"/>
    <s v="EX:INTEREST:WASTE WATER MGMT."/>
    <s v="6acf6322-5eb8-4fab-ac0a-25409a8471f2"/>
    <s v="Revenue:Exchange Revenue:Interest, Dividend and Rent on Land:Interest:Receivables:Waste Water Management"/>
    <x v="8"/>
    <s v="1000"/>
    <s v="RV02_OUTD"/>
    <s v="COUNCIL: INTEREST&amp;DIVIDENDS: OUTST DEBTR"/>
    <s v="da01fb3c-592d-44dd-afe5-eb244dc08854"/>
    <s v="Fund:Operational:Revenue:General Revenue:Interest, Dividend and Rent on Land:Interest:Receivables"/>
    <n v="1000"/>
    <s v="47c7ba65-c270-4a7f-91ba-3842eb629ddf"/>
    <s v="NO REGION"/>
    <s v="5d327eb3-f220-4211-a545-a3240a5f2f0a"/>
    <n v="-19356452.695800003"/>
    <x v="32"/>
    <x v="32"/>
    <x v="32"/>
  </r>
  <r>
    <n v="504704"/>
    <s v="INFRASTRUCTURE"/>
    <s v="SERVICES"/>
    <s v="R/504704.FNR.99R"/>
    <s v="5.1 - Electricity"/>
    <s v="Function:Energy Sources:Core Function:Electricity"/>
    <s v="OUTD:NR:REVENUE"/>
    <s v="63348e37-464e-4ac0-a13a-e577838ff961"/>
    <s v="Default Transactions"/>
    <s v="5704FNR99R"/>
    <s v="OUTD:NR:REVENUE"/>
    <s v="d0a8c200-23d4-4309-8ea5-97922584a36d"/>
    <s v="Function:Energy Sources:Core Function:Electricity"/>
    <n v="8000500100"/>
    <s v="EX:INTEREST:ELECTRICITY"/>
    <s v="54e61f01-1702-4c37-8966-2e83e23f218c"/>
    <s v="Revenue:Exchange Revenue:Interest, Dividend and Rent on Land:Interest:Receivables:Electricity"/>
    <x v="8"/>
    <s v="1000"/>
    <s v="RV02_OUTD"/>
    <s v="COUNCIL: INTEREST&amp;DIVIDENDS: OUTST DEBTR"/>
    <s v="da01fb3c-592d-44dd-afe5-eb244dc08854"/>
    <s v="Fund:Operational:Revenue:General Revenue:Interest, Dividend and Rent on Land:Interest:Receivables"/>
    <n v="1000"/>
    <s v="47c7ba65-c270-4a7f-91ba-3842eb629ddf"/>
    <s v="NO REGION"/>
    <s v="5d327eb3-f220-4211-a545-a3240a5f2f0a"/>
    <n v="-5992931.7095999997"/>
    <x v="33"/>
    <x v="33"/>
    <x v="33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000500100"/>
    <s v="EX:INTEREST:ELECTRICITY"/>
    <s v="54e61f01-1702-4c37-8966-2e83e23f218c"/>
    <s v="Revenue:Exchange Revenue:Interest, Dividend and Rent on Land:Interest:Receivables:Electricity"/>
    <x v="8"/>
    <s v="10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9199.4485000000004"/>
    <x v="34"/>
    <x v="34"/>
    <x v="34"/>
  </r>
  <r>
    <n v="504787"/>
    <s v="INFRASTRUCTURE"/>
    <s v="DISTRIBUTION"/>
    <s v="R/504787.ZNR.99R"/>
    <s v="5.4 - Water and Sanitation"/>
    <s v="Function:Water Management:Core Function:Water Distribution"/>
    <s v="WATR:NR:DEFAULT TRANSACTIONS"/>
    <s v="63348e37-464e-4ac0-a13a-e577838ff961"/>
    <s v="Default Transactions"/>
    <s v="5787ZNR99R"/>
    <s v="WATR:NR:DEFAULT TRANSACTIONS"/>
    <s v="2d32384d-4dba-4870-9ac0-bbfec6f0151b"/>
    <s v="Function:Water Management:Core Function:Water Distribution"/>
    <n v="8000500100"/>
    <s v="EX:INTEREST:ELECTRICITY"/>
    <s v="54e61f01-1702-4c37-8966-2e83e23f218c"/>
    <s v="Revenue:Exchange Revenue:Interest, Dividend and Rent on Land:Interest:Receivables:Electricity"/>
    <x v="8"/>
    <s v="1000"/>
    <s v="RV01_WATR"/>
    <s v="COUNCIL: MUNICIPAL SERVICES: WATER"/>
    <s v="52a60eaf-aaaf-4b60-8200-0a88bb64e70f"/>
    <s v="Fund:Operational:Revenue:General Revenue:Service Charges:Water"/>
    <n v="1000"/>
    <s v="47c7ba65-c270-4a7f-91ba-3842eb629ddf"/>
    <s v="NO REGION"/>
    <s v="5d327eb3-f220-4211-a545-a3240a5f2f0a"/>
    <n v="-50467.919699999999"/>
    <x v="35"/>
    <x v="35"/>
    <x v="35"/>
  </r>
  <r>
    <n v="504787"/>
    <s v="INFRASTRUCTURE"/>
    <s v="DISTRIBUTION"/>
    <s v="R/504787.FNR.99R"/>
    <s v="5.4 - Water and Sanitation"/>
    <s v="Function:Water Management:Core Function:Water Distribution"/>
    <s v="OUTD:NR:REVENUE"/>
    <s v="63348e37-464e-4ac0-a13a-e577838ff961"/>
    <s v="Default Transactions"/>
    <s v="5787FNR99R"/>
    <s v="OUTD:NR:REVENUE"/>
    <s v="2d32384d-4dba-4870-9ac0-bbfec6f0151b"/>
    <s v="Function:Water Management:Core Function:Water Distribution"/>
    <n v="8000501400"/>
    <s v="EX:INTEREST:WATER"/>
    <s v="a0f08fe7-83ed-40b2-b19f-913891461543"/>
    <s v="Revenue:Exchange Revenue:Interest, Dividend and Rent on Land:Interest:Receivables:Water"/>
    <x v="8"/>
    <s v="1000"/>
    <s v="RV02_OUTD"/>
    <s v="COUNCIL: INTEREST&amp;DIVIDENDS: OUTST DEBTR"/>
    <s v="da01fb3c-592d-44dd-afe5-eb244dc08854"/>
    <s v="Fund:Operational:Revenue:General Revenue:Interest, Dividend and Rent on Land:Interest:Receivables"/>
    <n v="1000"/>
    <s v="47c7ba65-c270-4a7f-91ba-3842eb629ddf"/>
    <s v="NO REGION"/>
    <s v="5d327eb3-f220-4211-a545-a3240a5f2f0a"/>
    <n v="-96127137.5757"/>
    <x v="36"/>
    <x v="36"/>
    <x v="36"/>
  </r>
  <r>
    <n v="404327"/>
    <s v="COMMUNITY SERVICES"/>
    <s v="TRFC CONT/LAW ENFCT"/>
    <s v="R/404327.E3N.99R"/>
    <s v="3.2 - Public Safety, Emergency Services and Enforcement"/>
    <s v="Function:Road Transport:Core Function:Police Forces, Traffic and Street Parking Control"/>
    <s v="LICPM:NR:DFT:DEFAULT TRANSACTIONS"/>
    <s v="63348e37-464e-4ac0-a13a-e577838ff961"/>
    <s v="Default Transactions"/>
    <s v="4327E3N99R"/>
    <s v="LICPM:NR:DFT:DEFAULT TRANSACTIONS"/>
    <s v="e5ea96a3-1154-4bfd-821f-f59fbc0ebb40"/>
    <s v="Function:Road Transport:Core Function:Police Forces, Traffic and Street Parking Control"/>
    <n v="8470000060"/>
    <s v="EX:RDS&amp;TRS:TAXI RANK"/>
    <s v="fb43297f-febb-45f5-9de6-e7d9e30089e6"/>
    <s v="Revenue:Exchange Revenue:Licences or Permits:Road and Transport:Taxi Rank"/>
    <x v="9"/>
    <s v="1400"/>
    <s v="RV02_LICPM"/>
    <s v="COUNCIL: LICENCES &amp; PERMITS"/>
    <s v="ea2c0678-4a10-4f26-b9d6-921bf20aec49"/>
    <s v="Fund:Operational:Revenue:General Revenue:Licences and Permits"/>
    <n v="1000"/>
    <s v="47c7ba65-c270-4a7f-91ba-3842eb629ddf"/>
    <s v="NO REGION"/>
    <s v="5d327eb3-f220-4211-a545-a3240a5f2f0a"/>
    <n v="-257292.12520000001"/>
    <x v="37"/>
    <x v="37"/>
    <x v="37"/>
  </r>
  <r>
    <n v="404327"/>
    <s v="COMMUNITY SERVICES"/>
    <s v="TRFC CONT/LAW ENFCT"/>
    <s v="R/404327.CNR.99R"/>
    <s v="3.2 - Public Safety, Emergency Services and Enforcement"/>
    <s v="Function:Road Transport:Core Function:Police Forces, Traffic and Street Parking Control"/>
    <s v="MSVO:NR:DEFAULT TRANSACTIONS"/>
    <s v="63348e37-464e-4ac0-a13a-e577838ff961"/>
    <s v="Default Transactions"/>
    <s v="4327CNR99R"/>
    <s v="MSVO:NR:DEFAULT TRANSACTIONS"/>
    <s v="e5ea96a3-1154-4bfd-821f-f59fbc0ebb40"/>
    <s v="Function:Road Transport:Core Function:Police Forces, Traffic and Street Parking Control"/>
    <n v="8470000080"/>
    <s v="ABNORMAL LOADS"/>
    <s v="f1ca6dc3-1b6d-40d4-a7d8-3854b1520364"/>
    <s v="Revenue:Exchange Revenue:Licences or Permits:Road and Transport:Abnormal Loads"/>
    <x v="9"/>
    <s v="14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730965.69150000007"/>
    <x v="38"/>
    <x v="38"/>
    <x v="38"/>
  </r>
  <r>
    <n v="604515"/>
    <s v="SUSTAINABLE DEVELOPMENT AND CITY ENTERPRISES"/>
    <s v="LICNSNG &amp; VOTERS ROL"/>
    <s v="R/604515.E3N.99R"/>
    <s v="6.2 - Development Services"/>
    <s v="Function:Other:Core Function:Licensing and Regulation"/>
    <s v="LICPM:NR:REVENUE"/>
    <s v="63348e37-464e-4ac0-a13a-e577838ff961"/>
    <s v="Default Transactions"/>
    <s v="6515E3N99R"/>
    <s v="LICPM:NR:REVENUE"/>
    <s v="b9c3b4e1-e952-45af-9ff2-1ce30bdfef4a"/>
    <s v="Function:Other:Core Function:Licensing and Regulation"/>
    <n v="8500014010"/>
    <s v="EX:REV:LICENSE AND PERMITS:TRADING"/>
    <s v="ce539ec5-3698-4523-b46a-fc181c6e2c3c"/>
    <s v="Revenue:Exchange Revenue:Licences or Permits:Trading"/>
    <x v="9"/>
    <s v="1400"/>
    <s v="RV02_LICPM"/>
    <s v="COUNCIL: LICENCES &amp; PERMITS"/>
    <s v="ea2c0678-4a10-4f26-b9d6-921bf20aec49"/>
    <s v="Fund:Operational:Revenue:General Revenue:Licences and Permits"/>
    <n v="1000"/>
    <s v="47c7ba65-c270-4a7f-91ba-3842eb629ddf"/>
    <s v="NO REGION"/>
    <s v="5d327eb3-f220-4211-a545-a3240a5f2f0a"/>
    <n v="-110844.2159"/>
    <x v="39"/>
    <x v="39"/>
    <x v="39"/>
  </r>
  <r>
    <n v="604745"/>
    <s v="SUSTAINABLE DEVELOPMENT AND CITY ENTERPRISES"/>
    <s v="MUNICIPAL MARKET"/>
    <s v="O/604745.VAH.999"/>
    <s v="6.1 - City Entities"/>
    <s v="Function:Other:Core Function:Markets"/>
    <s v="FPM:AH:DFT:DEFAULT TRANSACTIONS"/>
    <s v="63348e37-464e-4ac0-a13a-e577838ff961"/>
    <s v="Default Transactions"/>
    <s v="6745VAH999"/>
    <s v="FPM:AH:DFT:DEFAULT TRANSACTIONS"/>
    <s v="cd68a02d-1ef2-457b-870f-5580015f91e5"/>
    <s v="Function:Other:Core Function:Markets"/>
    <n v="8470000070"/>
    <s v="EX:RDS&amp;TRS:MARKET PORTERS"/>
    <s v="a1b02f49-2537-4dac-ac17-6501b7f68733"/>
    <s v="Revenue:Exchange Revenue:Licences or Permits:Market Porters"/>
    <x v="9"/>
    <s v="1400"/>
    <s v="CS01_FPM"/>
    <s v="COMM SERV: FRESH PRODUCE MARKET"/>
    <s v="ca2c88e2-4ac4-419c-b2f6-5fe8165c717c"/>
    <s v="Fund:Operational:Revenue:Commercial Services:Fresh Produce Market"/>
    <n v="1000"/>
    <s v="47c7ba65-c270-4a7f-91ba-3842eb629ddf"/>
    <s v="ADM &amp; HO"/>
    <s v="33bcfe94-2a00-4122-a5e7-909cb54e53fe"/>
    <n v="-20466.972900000001"/>
    <x v="40"/>
    <x v="40"/>
    <x v="40"/>
  </r>
  <r>
    <n v="101011"/>
    <s v="CITY MANAGER"/>
    <s v="CITY MANAGER'S OFFICE"/>
    <s v="O/101011.BAH.000"/>
    <s v="1.2 - Office of the City Manager"/>
    <s v="Function:Executive and Council:Core Function:Municipal Manager, Town Secretary and Chief Executive"/>
    <s v="LEVS:AH:MRC:MUNICIPAL RUNNING COST"/>
    <s v="63348e37-464e-4ac0-a13a-e577838ff961"/>
    <s v="Default Transactions"/>
    <s v="1011BAH000"/>
    <s v="LEVS:AH:MRC:MUNICIPAL RUNNING COST"/>
    <s v="f3333fef-376f-4d03-b158-f7050b66056d"/>
    <s v="Function:Executive and Council:Core Function:Municipal Manager, Town Secretary and Chief Executive"/>
    <n v="8100015000"/>
    <s v="EX:STAFF RECOVERIES"/>
    <s v="e9aae554-f13a-441a-86b3-b6158294a246"/>
    <s v="Revenue:Exchange Revenue:Operational Revenue:Staff Recoveries"/>
    <x v="10"/>
    <s v="17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ADM &amp; HO"/>
    <s v="33bcfe94-2a00-4122-a5e7-909cb54e53fe"/>
    <n v="-59530.013400000003"/>
    <x v="41"/>
    <x v="41"/>
    <x v="41"/>
  </r>
  <r>
    <n v="203012"/>
    <s v="CITY FINANCE"/>
    <s v="SUPPLY CHAIN - MNGT"/>
    <s v="R/203012.CNR.99R"/>
    <s v="2.5 - Supply Chain Management"/>
    <s v="Function:Finance and Administration:Core Function:Supply Chain Management"/>
    <s v="MSVO:NR:REVENUE TRANSACTIONS"/>
    <s v="63348e37-464e-4ac0-a13a-e577838ff961"/>
    <s v="Default Transactions"/>
    <s v="2012CNR99R"/>
    <s v="MSVO:NR:REVENUE TRANSACTIONS"/>
    <s v="89aa6d98-8ca6-4416-8143-f6f22ef86160"/>
    <s v="Function:Finance and Administration:Core Function:Supply Chain Management"/>
    <n v="8320004000"/>
    <s v="EX:REV:SALE OF GOODS:PUBLICATIONS:TENDER DOCUMENTS"/>
    <s v="923ab01d-0d8b-44fa-9d41-ba4e81d22cd3"/>
    <s v="Revenue:Exchange Revenue:Sales of Goods and Rendering of Services:Sale of Goods:Publications:Tender Document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62085.14310000002"/>
    <x v="42"/>
    <x v="42"/>
    <x v="42"/>
  </r>
  <r>
    <n v="204020"/>
    <s v="CITY FINANCE"/>
    <s v="UTLTY SV -CONS BILL"/>
    <s v="R/204020.BNR.99R"/>
    <s v="2.4 - Revenue Management"/>
    <s v="Function:Finance and Administration:Core Function:Finance"/>
    <s v="LEVS:NR:DEFAULT TRANSACTIONS"/>
    <s v="63348e37-464e-4ac0-a13a-e577838ff961"/>
    <s v="Default Transactions"/>
    <s v="2020BNR99R"/>
    <s v="LEVS:NR:DEFAULT TRANSACTIONS"/>
    <s v="67347610-1db2-421f-a89a-f87e772911eb"/>
    <s v="Function:Finance and Administration:Core Function:Finance"/>
    <n v="8100000000"/>
    <s v="EX:ADMININISTRATION &amp; HANDLING FEES"/>
    <s v="17584d23-bb7b-47f6-b176-d12c1bc7bb74"/>
    <s v="Revenue:Exchange Revenue:Operational Revenue:Administrative Handling Fees"/>
    <x v="10"/>
    <s v="17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506207.82299999997"/>
    <x v="43"/>
    <x v="43"/>
    <x v="43"/>
  </r>
  <r>
    <n v="204020"/>
    <s v="CITY FINANCE"/>
    <s v="UTLTY SV -CONS BILL"/>
    <s v="R/204020.BNR.99R"/>
    <s v="2.4 - Revenue Management"/>
    <s v="Function:Finance and Administration:Core Function:Finance"/>
    <s v="LEVS:AH:MRC:MUNICIPAL RUNNING COST"/>
    <s v="63348e37-464e-4ac0-a13a-e577838ff961"/>
    <s v="Default Transactions"/>
    <s v="2020BNR99R"/>
    <s v="LEVS:NR:DEFAULT TRANSACTIONS"/>
    <s v="67347610-1db2-421f-a89a-f87e772911eb"/>
    <s v="Function:Finance and Administration:Core Function:Finance"/>
    <n v="8100006020"/>
    <s v="EX:COMMISSION INSURANCE"/>
    <s v="f87034ad-3117-4050-9e66-2982c60ddad3"/>
    <s v="Revenue:Exchange Revenue:Operational Revenue:Commission:Insurance"/>
    <x v="10"/>
    <s v="17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626443.11949999991"/>
    <x v="44"/>
    <x v="44"/>
    <x v="44"/>
  </r>
  <r>
    <n v="204020"/>
    <s v="CITY FINANCE"/>
    <s v="UTLTY SV -CONS BILL"/>
    <s v="R/204020.BNR.99R"/>
    <s v="2.4 - Revenue Management"/>
    <s v="Function:Finance and Administration:Core Function:Finance"/>
    <s v="LEVS:NR:DEFAULT TRANSACTIONS"/>
    <s v="63348e37-464e-4ac0-a13a-e577838ff961"/>
    <s v="Default Transactions"/>
    <s v="2020BNR99R"/>
    <s v="LEVS:NR:DEFAULT TRANSACTIONS"/>
    <s v="67347610-1db2-421f-a89a-f87e772911eb"/>
    <s v="Function:Finance and Administration:Core Function:Finance"/>
    <n v="8100006030"/>
    <s v="EX:OP REV:DISCOUNTS AND EARLY SETTLEMENTS"/>
    <s v="c50fac29-2748-44b4-8b87-f6fe9ddb229e"/>
    <s v="Revenue:Exchange Revenue:Operational Revenue:Discounts and Early Settlements"/>
    <x v="10"/>
    <s v="17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102024.70849999999"/>
    <x v="45"/>
    <x v="45"/>
    <x v="45"/>
  </r>
  <r>
    <n v="204020"/>
    <s v="CITY FINANCE"/>
    <s v="UTLTY SV -CONS BILL"/>
    <s v="O/204020.CAH.999"/>
    <s v="2.4 - Revenue Management"/>
    <s v="Function:Finance and Administration:Core Function:Finance"/>
    <s v="MSVO:AH:DFT:DEFAULT TRANSACTIONS"/>
    <s v="63348e37-464e-4ac0-a13a-e577838ff961"/>
    <s v="Default Transactions"/>
    <s v="2020CAH999"/>
    <s v="MSVO:AH:DFT:DEFAULT TRANSACTIONS"/>
    <s v="67347610-1db2-421f-a89a-f87e772911eb"/>
    <s v="Function:Finance and Administration:Core Function:Finance"/>
    <n v="8100006040"/>
    <s v="EX:OP REV:INCIDENTAL CASH SURPLUSES"/>
    <s v="cee0a73c-5f71-4696-990a-9704684fa0da"/>
    <s v="Revenue:Exchange Revenue:Operational Revenue:Incidental Cash Surplus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ADM &amp; HO"/>
    <s v="33bcfe94-2a00-4122-a5e7-909cb54e53fe"/>
    <n v="-5860481.8052000003"/>
    <x v="46"/>
    <x v="46"/>
    <x v="46"/>
  </r>
  <r>
    <n v="204020"/>
    <s v="CITY FINANCE"/>
    <s v="UTLTY SV -CONS BILL"/>
    <s v="R/204020.BNR.99R"/>
    <s v="2.4 - Revenue Management"/>
    <s v="Function:Finance and Administration:Core Function:Finance"/>
    <s v="LEVS:AH:MRC:MUNICIPAL RUNNING COST"/>
    <s v="63348e37-464e-4ac0-a13a-e577838ff961"/>
    <s v="Default Transactions"/>
    <s v="2020BNR99R"/>
    <s v="LEVS:NR:DEFAULT TRANSACTIONS"/>
    <s v="67347610-1db2-421f-a89a-f87e772911eb"/>
    <s v="Function:Finance and Administration:Core Function:Finance"/>
    <n v="8100006050"/>
    <s v="EX:OP REV:TRANSACTION HANDLING FEES"/>
    <s v="5117f2a7-826b-43dd-9fa8-6b7102a1c2d1"/>
    <s v="Revenue:Exchange Revenue:Operational Revenue:Commission:Transaction Handling Fees"/>
    <x v="10"/>
    <s v="17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2437683.2667"/>
    <x v="47"/>
    <x v="47"/>
    <x v="47"/>
  </r>
  <r>
    <n v="204020"/>
    <s v="CITY FINANCE"/>
    <s v="UTLTY SV -CONS BILL"/>
    <s v="R/204020.BNR.99R"/>
    <s v="2.4 - Revenue Management"/>
    <s v="Function:Finance and Administration:Core Function:Finance"/>
    <s v="LEVS:NR:DEFAULT TRANSACTIONS"/>
    <s v="63348e37-464e-4ac0-a13a-e577838ff961"/>
    <s v="Default Transactions"/>
    <s v="2020BNR99R"/>
    <s v="LEVS:NR:DEFAULT TRANSACTIONS"/>
    <s v="67347610-1db2-421f-a89a-f87e772911eb"/>
    <s v="Function:Finance and Administration:Core Function:Finance"/>
    <n v="8500001030"/>
    <s v="COLLECTION CHARGES"/>
    <s v="aa9feb16-1139-4265-ae6b-e334d6c02b3f"/>
    <s v="Revenue:Exchange Revenue:Operational Revenue:Collection Charges"/>
    <x v="10"/>
    <s v="17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615.88119999999992"/>
    <x v="48"/>
    <x v="48"/>
    <x v="48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320005000"/>
    <s v="EX:REV:RATES CLEARANCE CERTIFICATES"/>
    <s v="b33adc86-ebcf-4240-bf24-3fdde2b508d9"/>
    <s v="Revenue:Exchange Revenue:Sales of Goods and Rendering of Services:Clearance Certificates"/>
    <x v="10"/>
    <s v="17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613980.38679999998"/>
    <x v="49"/>
    <x v="49"/>
    <x v="49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500001030"/>
    <s v="COLLECTION CHARGES"/>
    <s v="aa9feb16-1139-4265-ae6b-e334d6c02b3f"/>
    <s v="Revenue:Exchange Revenue:Operational Revenue:Collection Charges"/>
    <x v="10"/>
    <s v="17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38952672.595100001"/>
    <x v="50"/>
    <x v="50"/>
    <x v="50"/>
  </r>
  <r>
    <n v="204024"/>
    <s v="CITY FINANCE"/>
    <s v="CUSTOMER CARE"/>
    <s v="R/204024.CNR.99R"/>
    <s v="2.4 - Revenue Management"/>
    <s v="Function:Finance and Administration:Core Function:Finance"/>
    <s v="MSVO:NR:DEFAULT TRANSACTIONS"/>
    <s v="63348e37-464e-4ac0-a13a-e577838ff961"/>
    <s v="Default Transactions"/>
    <s v="2024CNR99R"/>
    <s v="MSVO:NR:DEFAULT TRANSACTIONS"/>
    <s v="67347610-1db2-421f-a89a-f87e772911eb"/>
    <s v="Function:Finance and Administration:Core Function:Finance"/>
    <n v="8100006040"/>
    <s v="EX:OP REV:INCIDENTAL CASH SURPLUSES"/>
    <s v="cee0a73c-5f71-4696-990a-9704684fa0da"/>
    <s v="Revenue:Exchange Revenue:Operational Revenue:Incidental Cash Surplus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167.7689"/>
    <x v="51"/>
    <x v="51"/>
    <x v="51"/>
  </r>
  <r>
    <n v="204026"/>
    <s v="CITY FINANCE"/>
    <s v="ASSETS"/>
    <s v="R/204026.E2A.99R"/>
    <s v="2.1 - Asset Management"/>
    <s v="Function:Finance and Administration:Core Function:Asset Management"/>
    <s v="DSPPE:ZA:GAINS FROM DISPOSAL OF PPE"/>
    <s v="63348e37-464e-4ac0-a13a-e577838ff961"/>
    <s v="Default Transactions"/>
    <s v="2026E2A99R"/>
    <s v="DSPPE:ZA:GAINS FROM DISPOSAL OF PPE"/>
    <s v="0e51e5d3-5805-402b-a5dc-3b94852c29c0"/>
    <s v="Function:Finance and Administration:Core Function:Asset Management"/>
    <s v="8100006040"/>
    <m/>
    <m/>
    <m/>
    <x v="10"/>
    <s v="1700"/>
    <s v="RV02_DSPPE"/>
    <s v="COUNCIL: DISPOSAL OF PPE"/>
    <s v="7b4035d1-6fa5-4c1d-baa4-2ad413bcb47a"/>
    <s v="Fund:Operational:Revenue:General Revenue:Disposal of Property, Plant and Equipment"/>
    <n v="1000"/>
    <s v="47c7ba65-c270-4a7f-91ba-3842eb629ddf"/>
    <s v="ALL ZONES"/>
    <s v="5d327eb3-f220-4211-a545-a3240a5f2f0a"/>
    <n v="-10737015.8544"/>
    <x v="52"/>
    <x v="52"/>
    <x v="52"/>
  </r>
  <r>
    <n v="204041"/>
    <s v="CITY FINANCE"/>
    <s v="PAY OFFICE"/>
    <s v="O/204041.AAH.999"/>
    <s v="2.3 - Expenditure Management"/>
    <s v="Function:Finance and Administration:Core Function:Finance"/>
    <s v="NONF:AH:DEFAULT TRANSACTIONS"/>
    <s v="63348e37-464e-4ac0-a13a-e577838ff961"/>
    <s v="Default Transactions"/>
    <s v="2041AAH999"/>
    <s v="NONF:AH:DEFAULT TRANSACTIONS"/>
    <s v="67347610-1db2-421f-a89a-f87e772911eb"/>
    <s v="Function:Finance and Administration:Core Function:Finance"/>
    <n v="8100006020"/>
    <s v="EX:COMMISSION INSURANCE"/>
    <s v="f87034ad-3117-4050-9e66-2982c60ddad3"/>
    <s v="Revenue:Exchange Revenue:Operational Revenue:Commission:Insurance"/>
    <x v="10"/>
    <s v="1700"/>
    <s v="NF01_NONF"/>
    <s v="NON-FUNDING TRANSACTIONS"/>
    <s v="ac97d0b1-d32f-4077-947c-f147177f7bfb"/>
    <s v="Fund:Non-funding Transactions"/>
    <n v="1000"/>
    <s v="47c7ba65-c270-4a7f-91ba-3842eb629ddf"/>
    <s v="ADM &amp; HO"/>
    <s v="33bcfe94-2a00-4122-a5e7-909cb54e53fe"/>
    <n v="-182144.6495"/>
    <x v="53"/>
    <x v="53"/>
    <x v="53"/>
  </r>
  <r>
    <n v="204051"/>
    <s v="CITY FINANCE"/>
    <s v="BIDS CNTRCTS &amp; MONIT"/>
    <s v="R/204051.JNR.99R"/>
    <s v="2.5 - Supply Chain Management"/>
    <s v="Function:Finance and Administration:Core Function:Supply Chain Management"/>
    <s v="MSE:NR:REVENUE TRANSACTIONS"/>
    <s v="63348e37-464e-4ac0-a13a-e577838ff961"/>
    <s v="Default Transactions"/>
    <s v="2051JNR99R"/>
    <s v="MSE:NR:REVENUE TRANSACTIONS"/>
    <s v="89aa6d98-8ca6-4416-8143-f6f22ef86160"/>
    <s v="Function:Finance and Administration:Core Function:Supply Chain Management"/>
    <n v="8100000020"/>
    <s v="EX:OP REV:BREAKAGES AND LOSSES RECOVERED"/>
    <s v="cc12eab1-2d53-4fa3-b4f7-e40addc033d9"/>
    <s v="Revenue:Exchange Revenue:Operational Revenue:Breakages and Losses Recovered"/>
    <x v="10"/>
    <s v="17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3089.3753000000002"/>
    <x v="54"/>
    <x v="54"/>
    <x v="54"/>
  </r>
  <r>
    <n v="204242"/>
    <s v="CITY FINANCE"/>
    <s v="REAL_EST&amp;VAL"/>
    <s v="R/204242.CNR.99R"/>
    <s v="2.1 - Asset Management"/>
    <s v="Function:Finance and Administration:Core Function:Property Services"/>
    <s v="MSVO:NR:REVENUE TRANSACTIONS"/>
    <s v="63348e37-464e-4ac0-a13a-e577838ff961"/>
    <s v="Default Transactions"/>
    <s v="2242CNR99R"/>
    <s v="MSVO:NR:REVENUE TRANSACTIONS"/>
    <s v="7bfc7c06-9b62-4cad-816b-78ab18ec23e3"/>
    <s v="Function:Finance and Administration:Core Function:Property Services"/>
    <n v="8000500540"/>
    <s v="EX:SALE OF GDS:VALUATION SERVICES"/>
    <s v="ecd257a8-6060-498e-aebe-c7d0fcdd2603"/>
    <s v="Revenue:Exchange Revenue:Sales of Goods and Rendering of Services:Valuation Servic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4990.819699999996"/>
    <x v="55"/>
    <x v="55"/>
    <x v="55"/>
  </r>
  <r>
    <n v="304502"/>
    <s v="CORPORATE SERVICES"/>
    <s v="LEGAL SERVICES"/>
    <s v="R/304502.CNR.99R"/>
    <s v="4.3 - Legal Services"/>
    <s v="Function:Finance and Administration:Core Function:Legal Services"/>
    <s v="MSVO:NR:REVENUE"/>
    <s v="63348e37-464e-4ac0-a13a-e577838ff961"/>
    <s v="Default Transactions"/>
    <s v="3502CNR99R"/>
    <s v="MSVO:NR:REVENUE"/>
    <s v="d001b930-0f88-4eb0-bcde-e8736dbf200e"/>
    <s v="Function:Finance and Administration:Core Function:Legal Services"/>
    <n v="8300009000"/>
    <s v="EX:REV:LEGAL FEES"/>
    <s v="21a54b20-b43e-4849-b662-e79b4eb3c6c1"/>
    <s v="Revenue:Exchange Revenue:Sales of Goods and Rendering of Services:Legal Fe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57106.03159999999"/>
    <x v="56"/>
    <x v="56"/>
    <x v="56"/>
  </r>
  <r>
    <n v="304526"/>
    <s v="CORPORATE SERVICES"/>
    <s v="ICT - PROJECTS"/>
    <s v="R/304526.CNR.99R"/>
    <s v="4.2 - Information Technology"/>
    <s v="Function:Finance and Administration:Core Function:Information Technology"/>
    <s v="MSVO:NR:REVENUE TRANSACTIONS"/>
    <s v="63348e37-464e-4ac0-a13a-e577838ff961"/>
    <s v="Default Transactions"/>
    <s v="32526CNR99R"/>
    <s v="MSU1/32526CNR99R"/>
    <s v="f3a9aaa9-529a-40d1-b981-722b2f743267"/>
    <s v="Function:Finance and Administration:Core Function:Information Technology"/>
    <n v="8100015000"/>
    <s v="EX:STAFF RECOVERIES"/>
    <s v="e9aae554-f13a-441a-86b3-b6158294a246"/>
    <s v="Revenue:Exchange Revenue:Operational Revenue:Staff Recoveri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1747.9505999999999"/>
    <x v="57"/>
    <x v="57"/>
    <x v="57"/>
  </r>
  <r>
    <n v="304526"/>
    <s v="CORPORATE SERVICES"/>
    <s v="ICT - PROJECTS"/>
    <s v="R/304526.CNR.99R"/>
    <s v="4.2 - Information Technology"/>
    <s v="Function:Finance and Administration:Core Function:Information Technology"/>
    <s v="MSVO:NR:REVENUE TRANSACTIONS"/>
    <s v="63348e37-464e-4ac0-a13a-e577838ff961"/>
    <s v="Default Transactions"/>
    <s v="32526CNR99R"/>
    <s v="MSU1/32526CNR99R"/>
    <s v="f3a9aaa9-529a-40d1-b981-722b2f743267"/>
    <s v="Function:Finance and Administration:Core Function:Information Technology"/>
    <n v="8310009060"/>
    <s v="FEES - GIS DATA"/>
    <s v="fbd9b810-cd7f-4d0b-8b7b-e13fc39ac765"/>
    <s v="Revenue:Exchange Revenue:Operational Revenue:Request for Information:Municipal Information and Statistic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68.0634"/>
    <x v="58"/>
    <x v="58"/>
    <x v="58"/>
  </r>
  <r>
    <n v="304530"/>
    <s v="CORPORATE SERVICES"/>
    <s v="ORG DEV &amp; SKLS DEV"/>
    <s v="R/304530.8AH.99R"/>
    <s v="4.1 - Human Resources Management"/>
    <s v="Function:Finance and Administration:Core Function:Human Resources"/>
    <s v="MSVO:NR:DEFAULT TRANSACTIONS"/>
    <s v="63348e37-464e-4ac0-a13a-e577838ff961"/>
    <s v="Default Transactions"/>
    <s v="35308AH99R"/>
    <s v="LGSET:AH:LG SETA FUNDING"/>
    <s v="6dc327fd-c352-440b-9366-63fce6a71335"/>
    <s v="Function:Finance and Administration:Core Function:Human Resources"/>
    <n v="8310009010"/>
    <s v="SKILLS DEVELOPMENT LEVY REFUND"/>
    <s v="687b58fe-f895-485c-8bc8-42947d7ce301"/>
    <s v="Revenue:Exchange Revenue:Operational Revenue:Skills Development Levy Refund"/>
    <x v="10"/>
    <s v="1700"/>
    <s v="TS33_SETA"/>
    <s v="OPER:SETA:EDUC, TRAINING &amp;  DEV"/>
    <s v="f13ce909-cf85-408c-af8d-5a37008ee8e0"/>
    <s v="Fund:Operational:Transfers and Subsidies:Monetary Allocations:Departmental Agencies and Accounts:National Departmental Agencies:Education, Training and Development Practices SETA"/>
    <n v="1000"/>
    <s v="47c7ba65-c270-4a7f-91ba-3842eb629ddf"/>
    <s v="NO REGION"/>
    <s v="5d327eb3-f220-4211-a545-a3240a5f2f0a"/>
    <n v="-2155126.7198999999"/>
    <x v="59"/>
    <x v="59"/>
    <x v="59"/>
  </r>
  <r>
    <n v="304530"/>
    <s v="CORPORATE SERVICES"/>
    <s v="ORG DEV &amp; SKLS DEV"/>
    <s v="R/304530.CNR.99R"/>
    <s v="4.1 - Human Resources Management"/>
    <s v="Function:Finance and Administration:Core Function:Human Resources"/>
    <s v="MSVO:NR:DEFAULT TRANSACTIONS"/>
    <s v="63348e37-464e-4ac0-a13a-e577838ff961"/>
    <s v="Default Transactions"/>
    <s v="3530CNR99R"/>
    <s v="MSVO:NR:DEFAULT TRANSACTIONS"/>
    <s v="6dc327fd-c352-440b-9366-63fce6a71335"/>
    <s v="Function:Finance and Administration:Core Function:Human Resources"/>
    <n v="8310009020"/>
    <s v="EX:OP REV:BURSARY REFUND"/>
    <s v="297e6706-0660-41c9-938a-d1c016b23225"/>
    <s v="Revenue:Exchange Revenue:Operational Revenue:Bursary Repayment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32931.921000000002"/>
    <x v="60"/>
    <x v="60"/>
    <x v="60"/>
  </r>
  <r>
    <n v="404182"/>
    <s v="COMMUNITY SERVICES"/>
    <s v="ENVIROMENTAL MNGT"/>
    <s v="R/404182.CNR.99R"/>
    <s v="3.4 - Waste Management"/>
    <s v="Function:Waste Management:Core Function:Solid Waste Removal"/>
    <s v="MSVO:NR:REVENUE TRANSACTIONS"/>
    <s v="63348e37-464e-4ac0-a13a-e577838ff961"/>
    <s v="Default Transactions"/>
    <s v="4182CNR99R"/>
    <s v="MSVO:NR:REVENUE TRANSACTIONS"/>
    <s v="028ec562-fa32-4462-9c8f-90ca38ed33ae"/>
    <s v="Function:Waste Management:Core Function:Solid Waste Removal"/>
    <n v="8000500530"/>
    <s v="EX:SALE OF GDS:WASTE PAPER"/>
    <s v="1bd73300-108d-4728-a862-e73d8e0e1402"/>
    <s v="Revenue:Exchange Revenue:Sales of Goods and Rendering of Services:Scrap, Waste &amp; Other Goods:Waste Paper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529.48059999999998"/>
    <x v="61"/>
    <x v="61"/>
    <x v="61"/>
  </r>
  <r>
    <n v="404182"/>
    <s v="COMMUNITY SERVICES"/>
    <s v="ENVIROMENTAL MNGT"/>
    <s v="R/404182.MNR.99R"/>
    <s v="3.4 - Waste Management"/>
    <s v="Function:Waste Management:Core Function:Solid Waste Removal"/>
    <s v="WAST:NR:DEFAULT TRANSACTIONS"/>
    <s v="63348e37-464e-4ac0-a13a-e577838ff961"/>
    <s v="Default Transactions"/>
    <s v="4182MNR99R"/>
    <s v="WAST:NR:DEFAULT TRANSACTIONS"/>
    <s v="028ec562-fa32-4462-9c8f-90ca38ed33ae"/>
    <s v="Function:Waste Management:Core Function:Solid Waste Removal"/>
    <n v="8300002010"/>
    <s v="EX:SALE OF GDS:CLEANING AND REMOVAL"/>
    <s v="9966be5f-b912-4e0d-b815-7ce08b8f9cb3"/>
    <s v="Revenue:Exchange Revenue:Sales of Goods and Rendering of Services:Cleaning and Removal"/>
    <x v="10"/>
    <s v="1700"/>
    <s v="RV01_WAST"/>
    <s v="COUNCIL: MUNICIPAL SERVICES: WASTE"/>
    <s v="ac3573a5-1b7a-420e-b037-4a4388ff0ff7"/>
    <s v="Fund:Operational:Revenue:General Revenue:Service Charges:Waste"/>
    <n v="1000"/>
    <s v="47c7ba65-c270-4a7f-91ba-3842eb629ddf"/>
    <s v="NO REGION"/>
    <s v="5d327eb3-f220-4211-a545-a3240a5f2f0a"/>
    <n v="-47188.02"/>
    <x v="62"/>
    <x v="62"/>
    <x v="62"/>
  </r>
  <r>
    <n v="404302"/>
    <s v="COMMUNITY SERVICES"/>
    <s v="OPERATIONS"/>
    <s v="R/404302.CNR.99R"/>
    <s v="3.2 - Public Safety, Emergency Services and Enforcement"/>
    <s v="Function:Public Safety:Non-core Function:Fire Fighting and Protection"/>
    <s v="MSVO:NR:DEFAULT TRANSACTIONS"/>
    <s v="63348e37-464e-4ac0-a13a-e577838ff961"/>
    <s v="Default Transactions"/>
    <s v="4302CNR99R"/>
    <s v="MSVO:NR:DEFAULT TRANSACTIONS"/>
    <s v="2ead20d8-748d-4085-90c1-f5d27835d3df"/>
    <s v="Function:Public Safety:Non-core Function:Fire Fighting and Protection"/>
    <n v="8300005020"/>
    <s v="EX:SALE OF GDS:FIRE SERVICES"/>
    <s v="4b189d88-eb62-4678-93b0-59e19cdf3175"/>
    <s v="Revenue:Exchange Revenue:Sales of Goods and Rendering of Services:Fire Servic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332095.10620000004"/>
    <x v="63"/>
    <x v="63"/>
    <x v="63"/>
  </r>
  <r>
    <n v="404327"/>
    <s v="COMMUNITY SERVICES"/>
    <s v="TRFC CONT/LAW ENFCT"/>
    <s v="R/404327.CNR.99R"/>
    <s v="3.2 - Public Safety, Emergency Services and Enforcement"/>
    <s v="Function:Road Transport:Core Function:Police Forces, Traffic and Street Parking Control"/>
    <s v="MSVO:NR:DEFAULT TRANSACTIONS"/>
    <s v="63348e37-464e-4ac0-a13a-e577838ff961"/>
    <s v="Default Transactions"/>
    <s v="4327CNR99R"/>
    <s v="MSVO:NR:DEFAULT TRANSACTIONS"/>
    <s v="e5ea96a3-1154-4bfd-821f-f59fbc0ebb40"/>
    <s v="Function:Road Transport:Core Function:Police Forces, Traffic and Street Parking Control"/>
    <n v="8000500590"/>
    <s v="EX:SALE OF GDS:DEMOLITION APPLICATION FEES"/>
    <s v="2854843c-adff-4edc-8059-47612a8b9bd0"/>
    <s v="Revenue:Exchange Revenue:Sales of Goods and Rendering of Services:Demolition Application Fe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5319.1753999999992"/>
    <x v="64"/>
    <x v="64"/>
    <x v="64"/>
  </r>
  <r>
    <n v="404327"/>
    <s v="COMMUNITY SERVICES"/>
    <s v="TRFC CONT/LAW ENFCT"/>
    <s v="R/404327.CNR.99R"/>
    <s v="3.2 - Public Safety, Emergency Services and Enforcement"/>
    <s v="Function:Road Transport:Core Function:Police Forces, Traffic and Street Parking Control"/>
    <s v="MSVO:NR:DEFAULT TRANSACTIONS"/>
    <s v="63348e37-464e-4ac0-a13a-e577838ff961"/>
    <s v="Default Transactions"/>
    <s v="4327CNR99R"/>
    <s v="MSVO:NR:DEFAULT TRANSACTIONS"/>
    <s v="e5ea96a3-1154-4bfd-821f-f59fbc0ebb40"/>
    <s v="Function:Road Transport:Core Function:Police Forces, Traffic and Street Parking Control"/>
    <n v="8300011000"/>
    <s v="EX:REV:PARKING FEES"/>
    <s v="ce6fa6c9-260d-4886-839f-31e546122756"/>
    <s v="Revenue:Exchange Revenue:Sales of Goods and Rendering of Services:Parking Fe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162639.16019999998"/>
    <x v="65"/>
    <x v="65"/>
    <x v="65"/>
  </r>
  <r>
    <n v="404392"/>
    <s v="COMMUNITY SERVICES"/>
    <s v="CEMETERIES"/>
    <s v="R/404392.CNR.99R"/>
    <s v="3.3 - Recreation and Facilities"/>
    <s v="Function:Community and Social Services:Core Function:Cemeteries, Funeral Parlours and Crematoriums"/>
    <s v="MSVO:NR:DEFAULT TRANSACTIONS"/>
    <s v="63348e37-464e-4ac0-a13a-e577838ff961"/>
    <s v="Default Transactions"/>
    <s v="4392CNR99R"/>
    <s v="MSVO:NR:DEFAULT TRANSACTIONS"/>
    <s v="ba7a3e30-8c47-498d-a65a-3b5b9b1a77d7"/>
    <s v="Function:Community and Social Services:Core Function:Cemeteries, Funeral Parlours and Crematoriums"/>
    <n v="8300002000"/>
    <s v="EX:REV:CEMETERY &amp; BURIAL"/>
    <s v="c3b9b6e3-05c0-4cbd-9db6-12362560a7ce"/>
    <s v="Revenue:Exchange Revenue:Sales of Goods and Rendering of Services:Cemetery and Burial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3479654.5640999996"/>
    <x v="66"/>
    <x v="66"/>
    <x v="66"/>
  </r>
  <r>
    <n v="404392"/>
    <s v="COMMUNITY SERVICES"/>
    <s v="CEMETERIES"/>
    <s v="R/404392.CNR.99R"/>
    <s v="3.3 - Recreation and Facilities"/>
    <s v="Function:Community and Social Services:Core Function:Cemeteries, Funeral Parlours and Crematoriums"/>
    <s v="MSVO:NR:DEFAULT TRANSACTIONS"/>
    <s v="63348e37-464e-4ac0-a13a-e577838ff961"/>
    <s v="Default Transactions"/>
    <s v="4392CNR99R"/>
    <s v="MSVO:NR:DEFAULT TRANSACTIONS"/>
    <s v="ba7a3e30-8c47-498d-a65a-3b5b9b1a77d7"/>
    <s v="Function:Community and Social Services:Core Function:Cemeteries, Funeral Parlours and Crematoriums"/>
    <n v="8300009040"/>
    <s v="EX:SALE OF GDS:MANAGEMENT FEES"/>
    <s v="1a125bf0-8fba-4724-b8f1-c83d02b8f36b"/>
    <s v="Revenue:Exchange Revenue:Sales of Goods and Rendering of Services:Management Fe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43185.899899999997"/>
    <x v="67"/>
    <x v="67"/>
    <x v="67"/>
  </r>
  <r>
    <n v="404432"/>
    <s v="COMMUNITY SERVICES"/>
    <s v="ALEX&amp;RA SWMMNG BATH"/>
    <s v="R/404432.UZ4.99R"/>
    <s v="3.3 - Recreation and Facilities"/>
    <s v="Function:Sport and Recreation:Non-core Function:Recreational Facilities"/>
    <s v="RSGD:Z4:99R:ALEXANDRA SWIMMING BATH"/>
    <s v="63348e37-464e-4ac0-a13a-e577838ff961"/>
    <s v="Default Transactions"/>
    <s v="4432UZ499R"/>
    <s v="RSGD:Z4:99R:ALEXANDRA SWIMMING BATH"/>
    <s v="2ba79054-eb25-4b8e-a56c-a6aa87bcffb4"/>
    <s v="Function:Sport and Recreation:Non-core Function:Recreational Facilities"/>
    <n v="8300005000"/>
    <s v="EX:REV:ENTRANCE FEES"/>
    <s v="e899b402-51ba-40b6-9b4d-350a95342bb5"/>
    <s v="Revenue:Exchange Revenue:Sales of Goods and Rendering of Services:Entrance Fees"/>
    <x v="10"/>
    <s v="1700"/>
    <s v="CS01_RSGD"/>
    <s v="COMM SERV: CITY PARKS, RESERV &amp; GARDENS"/>
    <s v="59569d14-7899-47dd-9b13-0980236af8a7"/>
    <s v="Fund:Operational:Revenue:Commercial Services:City Parks, Reserves and Gardens"/>
    <n v="1000"/>
    <s v="47c7ba65-c270-4a7f-91ba-3842eb629ddf"/>
    <s v="ZONE4: CENTRAL"/>
    <s v="a6c5aa39-6fd9-4a77-92b3-14463bc0570c"/>
    <n v="-50685.028900000005"/>
    <x v="68"/>
    <x v="68"/>
    <x v="68"/>
  </r>
  <r>
    <n v="404434"/>
    <s v="COMMUNITY SERVICES"/>
    <s v="BERG STREET SWIMMING"/>
    <s v="R/404434.UZ4.99R"/>
    <s v="3.3 - Recreation and Facilities"/>
    <s v="Function:Sport and Recreation:Non-core Function:Recreational Facilities"/>
    <s v="RSGD:Z4:DFT:DEFAULT TRANSACTIONS"/>
    <s v="63348e37-464e-4ac0-a13a-e577838ff961"/>
    <s v="Default Transactions"/>
    <s v="4434UZ499R"/>
    <s v="RSGD:Z4:DFT:DEFAULT TRANSACTIONS"/>
    <s v="2ba79054-eb25-4b8e-a56c-a6aa87bcffb4"/>
    <s v="Function:Sport and Recreation:Non-core Function:Recreational Facilities"/>
    <n v="8300005000"/>
    <s v="EX:REV:ENTRANCE FEES"/>
    <s v="e899b402-51ba-40b6-9b4d-350a95342bb5"/>
    <s v="Revenue:Exchange Revenue:Sales of Goods and Rendering of Services:Entrance Fees"/>
    <x v="10"/>
    <s v="1700"/>
    <s v="CS01_RSGD"/>
    <s v="COMM SERV: CITY PARKS, RESERV &amp; GARDENS"/>
    <s v="59569d14-7899-47dd-9b13-0980236af8a7"/>
    <s v="Fund:Operational:Revenue:Commercial Services:City Parks, Reserves and Gardens"/>
    <n v="1000"/>
    <s v="47c7ba65-c270-4a7f-91ba-3842eb629ddf"/>
    <s v="ZONE4: CENTRAL"/>
    <s v="a6c5aa39-6fd9-4a77-92b3-14463bc0570c"/>
    <n v="-8164.8566999999994"/>
    <x v="69"/>
    <x v="69"/>
    <x v="69"/>
  </r>
  <r>
    <n v="404436"/>
    <s v="COMMUNITY SERVICES"/>
    <s v="NORTHDLE SWMMNG BATH"/>
    <s v="R/404436.UZ4.99R"/>
    <s v="3.3 - Recreation and Facilities"/>
    <s v="Function:Sport and Recreation:Non-core Function:Recreational Facilities"/>
    <s v="RSGD:Z4:DFT:DEFAULT TRANSACTIONS"/>
    <s v="63348e37-464e-4ac0-a13a-e577838ff961"/>
    <s v="Default Transactions"/>
    <s v="4436UZ499R"/>
    <s v="RSGD:Z4:DFT:DEFAULT TRANSACTIONS"/>
    <s v="2ba79054-eb25-4b8e-a56c-a6aa87bcffb4"/>
    <s v="Function:Sport and Recreation:Non-core Function:Recreational Facilities"/>
    <n v="8300005000"/>
    <s v="EX:REV:ENTRANCE FEES"/>
    <s v="e899b402-51ba-40b6-9b4d-350a95342bb5"/>
    <s v="Revenue:Exchange Revenue:Sales of Goods and Rendering of Services:Entrance Fees"/>
    <x v="10"/>
    <s v="1700"/>
    <s v="CS01_RSGD"/>
    <s v="COMM SERV: CITY PARKS, RESERV &amp; GARDENS"/>
    <s v="59569d14-7899-47dd-9b13-0980236af8a7"/>
    <s v="Fund:Operational:Revenue:Commercial Services:City Parks, Reserves and Gardens"/>
    <n v="1000"/>
    <s v="47c7ba65-c270-4a7f-91ba-3842eb629ddf"/>
    <s v="ZONE4: CENTRAL"/>
    <s v="a6c5aa39-6fd9-4a77-92b3-14463bc0570c"/>
    <n v="-7162.3881999999994"/>
    <x v="70"/>
    <x v="70"/>
    <x v="70"/>
  </r>
  <r>
    <n v="503091"/>
    <s v="INFRASTRUCTURE"/>
    <s v="ELECTRICITY-MNGT"/>
    <s v="R/503091.JNR.99R"/>
    <s v="5.1 - Electricity"/>
    <s v="Function:Energy Sources:Core Function:Electricity"/>
    <s v="MSVO:NR:REVENUE TRANSACTIONS"/>
    <s v="63348e37-464e-4ac0-a13a-e577838ff961"/>
    <s v="Default Transactions"/>
    <s v="5091JNR99R"/>
    <s v="MSVO:NR:REVENUE TRANSACTIONS"/>
    <s v="d0a8c200-23d4-4309-8ea5-97922584a36d"/>
    <s v="Function:Energy Sources:Core Function:Electricity"/>
    <n v="8100300010"/>
    <s v="EX:OPREV:MERCHAND,JOB &amp; CONTRACTS INDUS &amp; COMMERC"/>
    <s v="9095dad7-5e3e-4738-a001-3cea5fe3ed9d"/>
    <s v="Revenue:Exchange Revenue:Operational Revenue:Merchandising, Jobbing and Contracts"/>
    <x v="10"/>
    <s v="17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15567763.1241"/>
    <x v="71"/>
    <x v="71"/>
    <x v="71"/>
  </r>
  <r>
    <n v="503091"/>
    <s v="INFRASTRUCTURE"/>
    <s v="ELECTRICITY-MNGT"/>
    <s v="R/503091.JNR.99R"/>
    <s v="5.1 - Electricity"/>
    <s v="Function:Energy Sources:Core Function:Electricity"/>
    <s v="MSVO:NR:REVENUE TRANSACTIONS"/>
    <s v="63348e37-464e-4ac0-a13a-e577838ff961"/>
    <s v="Default Transactions"/>
    <s v="5091JNR99R"/>
    <s v="MSVO:NR:REVENUE TRANSACTIONS"/>
    <s v="d0a8c200-23d4-4309-8ea5-97922584a36d"/>
    <s v="Function:Energy Sources:Core Function:Electricity"/>
    <n v="8100300020"/>
    <s v="EX:OPREV:MERCHANDISING,JOB &amp; CONTRACTS- DOMESTIC"/>
    <s v="9095dad7-5e3e-4738-a001-3cea5fe3ed9d"/>
    <s v="Revenue:Exchange Revenue:Operational Revenue:Merchandising, Jobbing and Contracts"/>
    <x v="10"/>
    <s v="17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60719.683199999999"/>
    <x v="72"/>
    <x v="72"/>
    <x v="72"/>
  </r>
  <r>
    <n v="503091"/>
    <s v="INFRASTRUCTURE"/>
    <s v="ELECTRICITY-MNGT"/>
    <s v="R/503091.CNR.99R"/>
    <s v="5.1 - Electricity"/>
    <s v="Function:Energy Sources:Core Function:Electricity"/>
    <s v="MSVO:NR:REVENUE TRANSACTIONS"/>
    <s v="63348e37-464e-4ac0-a13a-e577838ff961"/>
    <s v="Default Transactions"/>
    <s v="5091CNR99R"/>
    <s v="MSVO:NR:DEFAULT TRANSACTIONS"/>
    <s v="d0a8c200-23d4-4309-8ea5-97922584a36d"/>
    <s v="Function:Energy Sources:Core Function:Electricity"/>
    <n v="8100300020"/>
    <s v="EX:OPREV:MERCHANDISING,JOB &amp; CONTRACTS- DOMESTIC"/>
    <s v="9095dad7-5e3e-4738-a001-3cea5fe3ed9d"/>
    <s v="Revenue:Exchange Revenue:Operational Revenue:Merchandising, Jobbing and Contract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973838.8669000003"/>
    <x v="73"/>
    <x v="73"/>
    <x v="73"/>
  </r>
  <r>
    <n v="503091"/>
    <s v="INFRASTRUCTURE"/>
    <s v="ELECTRICITY-MNGT"/>
    <s v="R/503091.JNR.99R"/>
    <s v="5.1 - Electricity"/>
    <s v="Function:Energy Sources:Core Function:Electricity"/>
    <s v="MSVO:NR:REVENUE TRANSACTIONS"/>
    <s v="63348e37-464e-4ac0-a13a-e577838ff961"/>
    <s v="Default Transactions"/>
    <s v="5091JNR99R"/>
    <s v="MSVO:NR:REVENUE TRANSACTIONS"/>
    <s v="d0a8c200-23d4-4309-8ea5-97922584a36d"/>
    <s v="Function:Energy Sources:Core Function:Electricity"/>
    <n v="8100300040"/>
    <s v="EX:OPREV:MERCHANDISING,JOB &amp; CONTRACTS - PRIVATE"/>
    <s v="9095dad7-5e3e-4738-a001-3cea5fe3ed9d"/>
    <s v="Revenue:Exchange Revenue:Operational Revenue:Merchandising, Jobbing and Contracts"/>
    <x v="10"/>
    <s v="17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942434.48309999995"/>
    <x v="74"/>
    <x v="74"/>
    <x v="74"/>
  </r>
  <r>
    <n v="503091"/>
    <s v="INFRASTRUCTURE"/>
    <s v="ELECTRICITY-MNGT"/>
    <s v="R/503091.JNR.99R"/>
    <s v="5.1 - Electricity"/>
    <s v="Function:Energy Sources:Core Function:Electricity"/>
    <s v="MSVO:NR:REVENUE TRANSACTIONS"/>
    <s v="63348e37-464e-4ac0-a13a-e577838ff961"/>
    <s v="Default Transactions"/>
    <s v="5091JNR99R"/>
    <s v="MSVO:NR:REVENUE TRANSACTIONS"/>
    <s v="d0a8c200-23d4-4309-8ea5-97922584a36d"/>
    <s v="Function:Energy Sources:Core Function:Electricity"/>
    <n v="8100300050"/>
    <s v="EX:OPREV:MERCHANDISING,JOB &amp; CONT - PREPAID ELECTR"/>
    <s v="9095dad7-5e3e-4738-a001-3cea5fe3ed9d"/>
    <s v="Revenue:Exchange Revenue:Operational Revenue:Merchandising, Jobbing and Contracts"/>
    <x v="10"/>
    <s v="17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92947.107000000004"/>
    <x v="75"/>
    <x v="75"/>
    <x v="75"/>
  </r>
  <r>
    <n v="504162"/>
    <s v="INFRASTRUCTURE"/>
    <s v="CONCRET CASTING YARD"/>
    <s v="R/504162.CNR.99R"/>
    <s v="5.3 - Roads and Transportation"/>
    <s v="Function:Finance and Administration:Core Function:Asset Management"/>
    <s v="MSVO:NR:REVENUE TRANSACTIONS"/>
    <s v="63348e37-464e-4ac0-a13a-e577838ff961"/>
    <s v="Default Transactions"/>
    <s v="5162CNR99R"/>
    <s v="MSVO:NR:REVENUE TRANSACTIONS"/>
    <s v="0e51e5d3-5805-402b-a5dc-3b94852c29c0"/>
    <s v="Function:Finance and Administration:Core Function:Asset Management"/>
    <n v="8100300000"/>
    <s v="EX:OP REV:MERCHANDISING, JOBBING AND CONTRACTS"/>
    <s v="9095dad7-5e3e-4738-a001-3cea5fe3ed9d"/>
    <s v="Revenue:Exchange Revenue:Operational Revenue:Merchandising, Jobbing and Contract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01220.3512"/>
    <x v="76"/>
    <x v="76"/>
    <x v="76"/>
  </r>
  <r>
    <n v="504202"/>
    <s v="INFRASTRUCTURE"/>
    <s v="SEWER RETCULTN MAINT"/>
    <s v="R/504202.WNR.99R"/>
    <s v="5.4 - Water and Sanitation"/>
    <s v="Function:Waste Water Management:Core Function:Sewerage"/>
    <s v="WWAT:NR:DEFAULT TRANSACTIONS"/>
    <s v="63348e37-464e-4ac0-a13a-e577838ff961"/>
    <s v="Default Transactions"/>
    <s v="5202WNR99R"/>
    <s v="WWAT:NR:DEFAULT TRANSACTIONS"/>
    <s v="c0faf3f7-55b6-4ef6-b0e3-76b190e04071"/>
    <s v="Function:Waste Water Management:Core Function:Sewerage"/>
    <n v="8300002010"/>
    <s v="EX:SALE OF GDS:CLEANING AND REMOVAL"/>
    <s v="9966be5f-b912-4e0d-b815-7ce08b8f9cb3"/>
    <s v="Revenue:Exchange Revenue:Sales of Goods and Rendering of Services:Cleaning and Removal"/>
    <x v="10"/>
    <s v="1700"/>
    <s v="RV01_WWAT"/>
    <s v="COUNCIL: MUNICIPAL SERVICES: WASTE WATER"/>
    <s v="9257bcbd-f49b-4d57-8ec1-5792780d80fd"/>
    <s v="Fund:Operational:Revenue:General Revenue:Service Charges:Waste Water"/>
    <n v="1000"/>
    <s v="47c7ba65-c270-4a7f-91ba-3842eb629ddf"/>
    <s v="NO REGION"/>
    <s v="5d327eb3-f220-4211-a545-a3240a5f2f0a"/>
    <n v="-15042.566000000001"/>
    <x v="77"/>
    <x v="77"/>
    <x v="77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100000000"/>
    <s v="EX:ADMININISTRATION &amp; HANDLING FEES"/>
    <s v="17584d23-bb7b-47f6-b176-d12c1bc7bb74"/>
    <s v="Revenue:Exchange Revenue:Operational Revenue:Administrative Handling Fees"/>
    <x v="10"/>
    <s v="17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623.63510000000008"/>
    <x v="78"/>
    <x v="78"/>
    <x v="78"/>
  </r>
  <r>
    <n v="504713"/>
    <s v="INFRASTRUCTURE"/>
    <s v="GENERAL - ELECTRICITY"/>
    <s v="R/504713.JZA.G02"/>
    <s v="5.1 - Electricity"/>
    <s v="Function:Energy Sources:Core Function:Electricity"/>
    <s v="MSE:ZA:INF:CUST INSTALLATIONS"/>
    <s v="63348e37-464e-4ac0-a13a-e577838ff961"/>
    <s v="Default Transactions"/>
    <s v="5713JZAG02"/>
    <s v="MSE:ZA:INF:CUST INSTALLATIONS:INDUST&amp;COM"/>
    <s v="d0a8c200-23d4-4309-8ea5-97922584a36d"/>
    <s v="Function:Energy Sources:Core Function:Electricity"/>
    <n v="8100300020"/>
    <s v="EX:OPREV:MERCHANDISING,JOB &amp; CONTRACTS- DOMESTIC"/>
    <s v="9095dad7-5e3e-4738-a001-3cea5fe3ed9d"/>
    <s v="Revenue:Exchange Revenue:Operational Revenue:Merchandising, Jobbing and Contracts"/>
    <x v="10"/>
    <s v="17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ALL ZONES"/>
    <s v="5d327eb3-f220-4211-a545-a3240a5f2f0a"/>
    <n v="-534264.75630000001"/>
    <x v="79"/>
    <x v="79"/>
    <x v="79"/>
  </r>
  <r>
    <n v="604101"/>
    <s v="SUSTAINABLE DEVELOPMENT AND CITY ENTERPRISES"/>
    <s v="LAND SURVEY"/>
    <s v="R/604101.CNR.99R"/>
    <s v="6.4 - Town Planning"/>
    <s v="Function:Planning and Development:Core Function:Town Planning, Building Regulations and Enforcement, and City Engineer"/>
    <s v="MSVO:NR:REVENUE TRANSACTIONS"/>
    <s v="63348e37-464e-4ac0-a13a-e577838ff961"/>
    <s v="Default Transactions"/>
    <s v="6101CNR99R"/>
    <s v="MSVO:NR:REVENUE TRANSACTIONS"/>
    <s v="e65f548d-c3fb-4eb6-b042-e507e9eec386"/>
    <s v="Function:Planning and Development:Core Function:Town Planning, Building Regulations and Enforcement, and City Engineer"/>
    <n v="8310009000"/>
    <s v="EX:REV:TOWN PLANNING &amp; SERVITUDES"/>
    <s v="5444cb93-34ee-47d2-b0a8-28311a1351fe"/>
    <s v="Revenue:Exchange Revenue:Sales of Goods and Rendering of Services:Town Planning and Servitud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12042.9144"/>
    <x v="80"/>
    <x v="80"/>
    <x v="80"/>
  </r>
  <r>
    <n v="604101"/>
    <s v="SUSTAINABLE DEVELOPMENT AND CITY ENTERPRISES"/>
    <s v="LAND SURVEY"/>
    <s v="R/604101.CNR.99R"/>
    <s v="6.4 - Town Planning"/>
    <s v="Function:Planning and Development:Core Function:Town Planning, Building Regulations and Enforcement, and City Engineer"/>
    <s v="MSVO:NR:REVENUE TRANSACTIONS"/>
    <s v="63348e37-464e-4ac0-a13a-e577838ff961"/>
    <s v="Default Transactions"/>
    <s v="6101CNR99R"/>
    <s v="MSVO:NR:REVENUE TRANSACTIONS"/>
    <s v="e65f548d-c3fb-4eb6-b042-e507e9eec386"/>
    <s v="Function:Planning and Development:Core Function:Town Planning, Building Regulations and Enforcement, and City Engineer"/>
    <n v="8310009050"/>
    <s v="WAYLEAVE TARIFFS"/>
    <s v="b2d0122b-fac0-4545-9b4c-f3731f9d21d1"/>
    <s v="Revenue:Exchange Revenue:Sales of Goods and Rendering of Services:Weighbridge Fe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7191.1884"/>
    <x v="81"/>
    <x v="81"/>
    <x v="81"/>
  </r>
  <r>
    <n v="604101"/>
    <s v="SUSTAINABLE DEVELOPMENT AND CITY ENTERPRISES"/>
    <s v="LAND SURVEY"/>
    <s v="R/604101.CNR.99R"/>
    <s v="6.4 - Town Planning"/>
    <s v="Function:Planning and Development:Core Function:Town Planning, Building Regulations and Enforcement, and City Engineer"/>
    <s v="MSVO:NR:REVENUE TRANSACTIONS"/>
    <s v="63348e37-464e-4ac0-a13a-e577838ff961"/>
    <s v="Default Transactions"/>
    <s v="6101CNR99R"/>
    <s v="MSVO:NR:REVENUE TRANSACTIONS"/>
    <s v="e65f548d-c3fb-4eb6-b042-e507e9eec386"/>
    <s v="Function:Planning and Development:Core Function:Town Planning, Building Regulations and Enforcement, and City Engineer"/>
    <n v="8320006000"/>
    <s v="EX:REV:SALE OF GOODS:SUB-DIVISION &amp; CONSOLIDATION"/>
    <s v="f8f46900-86a5-4a2d-a6ab-83d5157f8e96"/>
    <s v="Revenue:Exchange Revenue:Sales of Goods and Rendering of Services:Sale of Goods:Sub-division and Consolidation Fe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32925.274799999999"/>
    <x v="82"/>
    <x v="82"/>
    <x v="82"/>
  </r>
  <r>
    <n v="604508"/>
    <s v="SUSTAINABLE DEVELOPMENT AND CITY ENTERPRISES"/>
    <s v="AIRPORT"/>
    <s v="O/604508.SAH.999"/>
    <s v="6.1 - City Entities"/>
    <s v="Function:Other:Core Function:Air Transport"/>
    <s v="AIRP:AH:DFT:DEFAULT TRANSACTIONS"/>
    <s v="63348e37-464e-4ac0-a13a-e577838ff961"/>
    <s v="Default Transactions"/>
    <s v="6508SAH999"/>
    <s v="AIRP:AH:DFT:DEFAULT TRANSACTIONS"/>
    <s v="07c3a5ce-5bf6-4d27-89ad-c39ade8feb41"/>
    <s v="Function:Other:Core Function:Air Transport"/>
    <n v="8100011000"/>
    <s v="EX:REGISTRATION FEES:LANDING FEES (AIRPORT)"/>
    <s v="321633d7-c726-4c7b-a83a-5b2383230b59"/>
    <s v="Revenue:Exchange Revenue:Operational Revenue:Registration Fees:Landing Fees (Aerodrome)"/>
    <x v="10"/>
    <s v="1700"/>
    <s v="CS01_AIRP"/>
    <s v="COMM SERV: AIRPORTS"/>
    <s v="9768a228-a433-49aa-a261-6e4911f484b7"/>
    <s v="Fund:Operational:Revenue:Commercial Services:Airports"/>
    <n v="1000"/>
    <s v="47c7ba65-c270-4a7f-91ba-3842eb629ddf"/>
    <s v="ADM &amp; HO"/>
    <s v="33bcfe94-2a00-4122-a5e7-909cb54e53fe"/>
    <n v="-2593426.9944000002"/>
    <x v="83"/>
    <x v="83"/>
    <x v="83"/>
  </r>
  <r>
    <n v="604508"/>
    <s v="SUSTAINABLE DEVELOPMENT AND CITY ENTERPRISES"/>
    <s v="AIRPORT"/>
    <s v="O/604508.SAH.999"/>
    <s v="6.1 - City Entities"/>
    <s v="Function:Other:Core Function:Air Transport"/>
    <s v="AIRP:AH:DFT:DEFAULT TRANSACTIONS"/>
    <s v="63348e37-464e-4ac0-a13a-e577838ff961"/>
    <s v="Default Transactions"/>
    <s v="6508SAH999"/>
    <s v="AIRP:AH:DFT:DEFAULT TRANSACTIONS"/>
    <s v="07c3a5ce-5bf6-4d27-89ad-c39ade8feb41"/>
    <s v="Function:Other:Core Function:Air Transport"/>
    <n v="8100011030"/>
    <s v="EX:OP REV:PASSENGER LEVY"/>
    <s v="321633d7-c726-4c7b-a83a-5b2383230b59"/>
    <s v="Revenue:Exchange Revenue:Operational Revenue:Registration Fees:Landing Fees (Aerodrome)"/>
    <x v="10"/>
    <s v="1700"/>
    <s v="CS01_AIRP"/>
    <s v="COMM SERV: AIRPORTS"/>
    <s v="9768a228-a433-49aa-a261-6e4911f484b7"/>
    <s v="Fund:Operational:Revenue:Commercial Services:Airports"/>
    <n v="1000"/>
    <s v="47c7ba65-c270-4a7f-91ba-3842eb629ddf"/>
    <s v="ADM &amp; HO"/>
    <s v="33bcfe94-2a00-4122-a5e7-909cb54e53fe"/>
    <n v="-6009972.5663999999"/>
    <x v="84"/>
    <x v="84"/>
    <x v="84"/>
  </r>
  <r>
    <n v="604515"/>
    <s v="SUSTAINABLE DEVELOPMENT AND CITY ENTERPRISES"/>
    <s v="LICNSNG &amp; VOTERS ROL"/>
    <s v="R/604515.ONR.99R"/>
    <s v="6.2 - Development Services"/>
    <s v="Function:Other:Core Function:Licensing and Regulation"/>
    <s v="FPF:NR:REVENUE TRANSACTIONS"/>
    <s v="63348e37-464e-4ac0-a13a-e577838ff961"/>
    <s v="Default Transactions"/>
    <s v="6515ONR99R"/>
    <s v="FPF:NR:REVENUE TRANSACTIONS"/>
    <s v="b9c3b4e1-e952-45af-9ff2-1ce30bdfef4a"/>
    <s v="Function:Other:Core Function:Licensing and Regulation"/>
    <n v="8300009040"/>
    <s v="EX:SALE OF GDS:MANAGEMENT FEES"/>
    <s v="1a125bf0-8fba-4724-b8f1-c83d02b8f36b"/>
    <s v="Revenue:Exchange Revenue:Sales of Goods and Rendering of Services:Management Fees"/>
    <x v="10"/>
    <s v="1700"/>
    <s v="RV02_FPF"/>
    <s v="COUNCIL: FINES, PENALTIES &amp; FORFEITS"/>
    <s v="67455a2c-b77f-42a3-b4a9-9916dab727ab"/>
    <s v="Fund:Operational:Revenue:General Revenue:Fines, Penalties and Forfeits"/>
    <n v="1000"/>
    <s v="47c7ba65-c270-4a7f-91ba-3842eb629ddf"/>
    <s v="NO REGION"/>
    <s v="5d327eb3-f220-4211-a545-a3240a5f2f0a"/>
    <n v="-16093.773300000001"/>
    <x v="85"/>
    <x v="85"/>
    <x v="85"/>
  </r>
  <r>
    <n v="604515"/>
    <s v="SUSTAINABLE DEVELOPMENT AND CITY ENTERPRISES"/>
    <s v="LICNSNG &amp; VOTERS ROL"/>
    <s v="R/604515.CNR.99R"/>
    <s v="6.2 - Development Services"/>
    <s v="Function:Other:Core Function:Licensing and Regulation"/>
    <s v="MSVO:NR:REVENUE TRANSACTIONS"/>
    <s v="63348e37-464e-4ac0-a13a-e577838ff961"/>
    <s v="Default Transactions"/>
    <s v="6515CNR99R"/>
    <s v="MSVO:NR:REVENUE TRANSACTIONS"/>
    <s v="b9c3b4e1-e952-45af-9ff2-1ce30bdfef4a"/>
    <s v="Function:Other:Core Function:Licensing and Regulation"/>
    <n v="8320004020"/>
    <s v="EX:SALE OF GDS:CHARTS/POSTERS"/>
    <s v="85e4545a-ccb9-4597-a4b0-bfb9bafbc2ed"/>
    <s v="Revenue:Exchange Revenue:Sales of Goods and Rendering of Services:Sale of Goods:Publications:Charts/Poster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52396.4254"/>
    <x v="86"/>
    <x v="86"/>
    <x v="86"/>
  </r>
  <r>
    <n v="604547"/>
    <s v="SUSTAINABLE DEVELOPMENT AND CITY ENTERPRISES"/>
    <s v="BUILDING CONTROL"/>
    <s v="R/604547.CNR.99R"/>
    <s v="6.4 - Town Planning"/>
    <s v="Function:Planning and Development:Core Function:Town Planning, Building Regulations and Enforcement, and City Engineer"/>
    <s v="MSVO:NR:DEFAULT TRANSACTIONS"/>
    <s v="63348e37-464e-4ac0-a13a-e577838ff961"/>
    <s v="Default Transactions"/>
    <s v="6547CNR99R"/>
    <s v="MSVO:NR:DEFAULT TRANSACTIONS"/>
    <s v="e65f548d-c3fb-4eb6-b042-e507e9eec386"/>
    <s v="Function:Planning and Development:Core Function:Town Planning, Building Regulations and Enforcement, and City Engineer"/>
    <n v="8100020010"/>
    <s v="EX:OP REV:PLAN PRINTING AND DUPLICATES"/>
    <s v="5519b232-6846-4e20-8a2b-ba4b6f11067d"/>
    <s v="Revenue:Exchange Revenue:Operational Revenue:Request for Information:Plan Printing and Duplicat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9273.187900000001"/>
    <x v="87"/>
    <x v="87"/>
    <x v="87"/>
  </r>
  <r>
    <n v="604547"/>
    <s v="SUSTAINABLE DEVELOPMENT AND CITY ENTERPRISES"/>
    <s v="BUILDING CONTROL"/>
    <s v="R/604547.CNR.99R"/>
    <s v="6.4 - Town Planning"/>
    <s v="Function:Planning and Development:Core Function:Town Planning, Building Regulations and Enforcement, and City Engineer"/>
    <s v="MSVO:NR:DEFAULT TRANSACTIONS"/>
    <s v="63348e37-464e-4ac0-a13a-e577838ff961"/>
    <s v="Default Transactions"/>
    <s v="6547CNR99R"/>
    <s v="MSVO:NR:DEFAULT TRANSACTIONS"/>
    <s v="e65f548d-c3fb-4eb6-b042-e507e9eec386"/>
    <s v="Function:Planning and Development:Core Function:Town Planning, Building Regulations and Enforcement, and City Engineer"/>
    <n v="8300000010"/>
    <s v="EX:REV:SIGN APPLICATION FEE"/>
    <s v="b282024d-2cbe-4495-a707-877a32ec1719"/>
    <s v="Revenue:Exchange Revenue:Sales of Goods and Rendering of Services:Advertisement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89338.9939"/>
    <x v="88"/>
    <x v="88"/>
    <x v="88"/>
  </r>
  <r>
    <n v="604547"/>
    <s v="SUSTAINABLE DEVELOPMENT AND CITY ENTERPRISES"/>
    <s v="BUILDING CONTROL"/>
    <s v="R/604547.CNR.99R"/>
    <s v="6.4 - Town Planning"/>
    <s v="Function:Planning and Development:Core Function:Town Planning, Building Regulations and Enforcement, and City Engineer"/>
    <s v="MSVO:NR:DEFAULT TRANSACTIONS"/>
    <s v="63348e37-464e-4ac0-a13a-e577838ff961"/>
    <s v="Default Transactions"/>
    <s v="6547CNR99R"/>
    <s v="MSVO:NR:DEFAULT TRANSACTIONS"/>
    <s v="e65f548d-c3fb-4eb6-b042-e507e9eec386"/>
    <s v="Function:Planning and Development:Core Function:Town Planning, Building Regulations and Enforcement, and City Engineer"/>
    <n v="8310002000"/>
    <s v="EX:REV:BUILDING PLAN APPROVAL"/>
    <s v="a38047db-e340-44b2-8319-2eaf90071502"/>
    <s v="Revenue:Exchange Revenue:Sales of Goods and Rendering of Services:Building Plan Approval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972712.3360000001"/>
    <x v="89"/>
    <x v="89"/>
    <x v="89"/>
  </r>
  <r>
    <n v="604547"/>
    <s v="SUSTAINABLE DEVELOPMENT AND CITY ENTERPRISES"/>
    <s v="BUILDING CONTROL"/>
    <s v="R/604547.CNR.99R"/>
    <s v="6.4 - Town Planning"/>
    <s v="Function:Planning and Development:Core Function:Town Planning, Building Regulations and Enforcement, and City Engineer"/>
    <s v="MSVO:NR:DEFAULT TRANSACTIONS"/>
    <s v="63348e37-464e-4ac0-a13a-e577838ff961"/>
    <s v="Default Transactions"/>
    <s v="6547CNR99R"/>
    <s v="MSVO:NR:DEFAULT TRANSACTIONS"/>
    <s v="e65f548d-c3fb-4eb6-b042-e507e9eec386"/>
    <s v="Function:Planning and Development:Core Function:Town Planning, Building Regulations and Enforcement, and City Engineer"/>
    <n v="8310006000"/>
    <s v="EX:REV:ENCROACHMENT FEES"/>
    <s v="78434a89-9ae0-4608-a497-f228209cc899"/>
    <s v="Revenue:Exchange Revenue:Sales of Goods and Rendering of Services:Encroachment Fe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320311.39360000001"/>
    <x v="90"/>
    <x v="90"/>
    <x v="90"/>
  </r>
  <r>
    <n v="604547"/>
    <s v="SUSTAINABLE DEVELOPMENT AND CITY ENTERPRISES"/>
    <s v="BUILDING CONTROL"/>
    <s v="R/604547.CNR.99R"/>
    <s v="6.4 - Town Planning"/>
    <s v="Function:Planning and Development:Core Function:Town Planning, Building Regulations and Enforcement, and City Engineer"/>
    <s v="MSVO:NR:DEFAULT TRANSACTIONS"/>
    <s v="63348e37-464e-4ac0-a13a-e577838ff961"/>
    <s v="Default Transactions"/>
    <s v="6547CNR99R"/>
    <s v="MSVO:NR:DEFAULT TRANSACTIONS"/>
    <s v="e65f548d-c3fb-4eb6-b042-e507e9eec386"/>
    <s v="Function:Planning and Development:Core Function:Town Planning, Building Regulations and Enforcement, and City Engineer"/>
    <n v="8310009000"/>
    <s v="EX:REV:TOWN PLANNING &amp; SERVITUDES"/>
    <s v="5444cb93-34ee-47d2-b0a8-28311a1351fe"/>
    <s v="Revenue:Exchange Revenue:Sales of Goods and Rendering of Services:Town Planning and Servitud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408914.10120000003"/>
    <x v="91"/>
    <x v="91"/>
    <x v="91"/>
  </r>
  <r>
    <n v="604547"/>
    <s v="SUSTAINABLE DEVELOPMENT AND CITY ENTERPRISES"/>
    <s v="BUILDING CONTROL"/>
    <s v="R/604547.CNR.99R"/>
    <s v="6.4 - Town Planning"/>
    <s v="Function:Planning and Development:Core Function:Town Planning, Building Regulations and Enforcement, and City Engineer"/>
    <s v="MSVO:NR:DEFAULT TRANSACTIONS"/>
    <s v="63348e37-464e-4ac0-a13a-e577838ff961"/>
    <s v="Default Transactions"/>
    <s v="6547CNR99R"/>
    <s v="MSVO:NR:DEFAULT TRANSACTIONS"/>
    <s v="e65f548d-c3fb-4eb6-b042-e507e9eec386"/>
    <s v="Function:Planning and Development:Core Function:Town Planning, Building Regulations and Enforcement, and City Engineer"/>
    <n v="8320004050"/>
    <s v="EX:SALE OF GDS:PLANS"/>
    <s v="a7d736c8-77ad-4d3d-9d6b-6818fa444438"/>
    <s v="Revenue:Exchange Revenue:Sales of Goods and Rendering of Services:Sale of Goods:Publications:Plan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841.85199999999998"/>
    <x v="92"/>
    <x v="92"/>
    <x v="92"/>
  </r>
  <r>
    <n v="604735"/>
    <s v="SUSTAINABLE DEVELOPMENT AND CITY ENTERPRISES"/>
    <s v="FORESTRY SERVICE"/>
    <s v="R/604735.CNR.99R"/>
    <s v="6.1 - City Entities"/>
    <s v="Function:Other:Core Function:Forestry"/>
    <s v="MSVO:NR:REVENUE"/>
    <s v="63348e37-464e-4ac0-a13a-e577838ff961"/>
    <s v="Default Transactions"/>
    <s v="6735CNR99R"/>
    <s v="MSVO:NR:REVENUE"/>
    <s v="6c82ce19-388c-4f73-9af5-dedaaf39ce94"/>
    <s v="Function:Other:Core Function:Forestry"/>
    <n v="8311000000"/>
    <s v="EX:REV:SALE OF GOODS:NURSERY SALE OF PLANTS"/>
    <s v="92f7d840-19f8-4a55-b002-f36f6b2a5082"/>
    <s v="Revenue:Exchange Revenue:Sales of Goods and Rendering of Services:Sale of Goods:Agricultural Products:Nursery Sale of Plant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7663197.0931999991"/>
    <x v="93"/>
    <x v="93"/>
    <x v="93"/>
  </r>
  <r>
    <n v="604745"/>
    <s v="SUSTAINABLE DEVELOPMENT AND CITY ENTERPRISES"/>
    <s v="MUNICIPAL MARKET"/>
    <s v="O/604745.VAH.999"/>
    <s v="6.1 - City Entities"/>
    <s v="Function:Other:Core Function:Markets"/>
    <s v="FPM:AH:DFT:DEFAULT TRANSACTIONS"/>
    <s v="63348e37-464e-4ac0-a13a-e577838ff961"/>
    <s v="Default Transactions"/>
    <s v="6745VAH999"/>
    <s v="FPM:AH:DFT:DEFAULT TRANSACTIONS"/>
    <s v="cd68a02d-1ef2-457b-870f-5580015f91e5"/>
    <s v="Function:Other:Core Function:Markets"/>
    <n v="8000500300"/>
    <s v="EX:SHARE OF SURPLUS"/>
    <s v="10873b07-f99a-4ba9-82d6-f7d4cad75949"/>
    <s v="Revenue:Exchange Revenue:Sales of Goods and Rendering of Services:Sale of Goods:Agricultural Products:Fresh Farm Products (Anima"/>
    <x v="10"/>
    <s v="1700"/>
    <s v="CS01_FPM"/>
    <s v="COMM SERV: FRESH PRODUCE MARKET"/>
    <s v="ca2c88e2-4ac4-419c-b2f6-5fe8165c717c"/>
    <s v="Fund:Operational:Revenue:Commercial Services:Fresh Produce Market"/>
    <n v="1000"/>
    <s v="47c7ba65-c270-4a7f-91ba-3842eb629ddf"/>
    <s v="ADM &amp; HO"/>
    <s v="33bcfe94-2a00-4122-a5e7-909cb54e53fe"/>
    <n v="-23207012.851"/>
    <x v="94"/>
    <x v="94"/>
    <x v="94"/>
  </r>
  <r>
    <n v="604745"/>
    <s v="SUSTAINABLE DEVELOPMENT AND CITY ENTERPRISES"/>
    <s v="MUNICIPAL MARKET"/>
    <s v="O/604745.CAH.999"/>
    <s v="6.1 - City Entities"/>
    <s v="Function:Other:Core Function:Markets"/>
    <s v="MSVO:AH:DFT:DEFAULT TRANSACTIONS"/>
    <s v="63348e37-464e-4ac0-a13a-e577838ff961"/>
    <s v="Default Transactions"/>
    <s v="6745CAH999"/>
    <s v="MSVO:AH:DFT:DEFAULT TRANSACTIONS"/>
    <s v="cd68a02d-1ef2-457b-870f-5580015f91e5"/>
    <s v="Function:Other:Core Function:Markets"/>
    <n v="8100000000"/>
    <s v="EX:ADMININISTRATION &amp; HANDLING FEES"/>
    <s v="17584d23-bb7b-47f6-b176-d12c1bc7bb74"/>
    <s v="Revenue:Exchange Revenue:Operational Revenue:Administrative Handling Fe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ADM &amp; HO"/>
    <s v="33bcfe94-2a00-4122-a5e7-909cb54e53fe"/>
    <n v="-150907.50949999999"/>
    <x v="95"/>
    <x v="95"/>
    <x v="95"/>
  </r>
  <r>
    <n v="604745"/>
    <s v="SUSTAINABLE DEVELOPMENT AND CITY ENTERPRISES"/>
    <s v="MUNICIPAL MARKET"/>
    <s v="R/604745.VNR.99R"/>
    <s v="6.1 - City Entities"/>
    <s v="Function:Other:Core Function:Markets"/>
    <s v="FPM:NR:REVENUE"/>
    <s v="63348e37-464e-4ac0-a13a-e577838ff961"/>
    <s v="Default Transactions"/>
    <s v="6745VNR99R"/>
    <s v="FPM:NR:REVENUE"/>
    <s v="cd68a02d-1ef2-457b-870f-5580015f91e5"/>
    <s v="Function:Other:Core Function:Markets"/>
    <n v="8100006040"/>
    <s v="EX:OP REV:INCIDENTAL CASH SURPLUSES"/>
    <s v="cee0a73c-5f71-4696-990a-9704684fa0da"/>
    <s v="Revenue:Exchange Revenue:Operational Revenue:Incidental Cash Surpluses"/>
    <x v="10"/>
    <s v="1700"/>
    <s v="CS01_FPM"/>
    <s v="COMM SERV: FRESH PRODUCE MARKET"/>
    <s v="ca2c88e2-4ac4-419c-b2f6-5fe8165c717c"/>
    <s v="Fund:Operational:Revenue:Commercial Services:Fresh Produce Market"/>
    <n v="1000"/>
    <s v="47c7ba65-c270-4a7f-91ba-3842eb629ddf"/>
    <s v="NO REGION"/>
    <s v="5d327eb3-f220-4211-a545-a3240a5f2f0a"/>
    <n v="-155.078"/>
    <x v="96"/>
    <x v="96"/>
    <x v="96"/>
  </r>
  <r>
    <n v="604745"/>
    <s v="SUSTAINABLE DEVELOPMENT AND CITY ENTERPRISES"/>
    <s v="MUNICIPAL MARKET"/>
    <s v="O/604745.VAH.999"/>
    <s v="6.1 - City Entities"/>
    <s v="Function:Other:Core Function:Markets"/>
    <s v="FPM:AH:DFT:DEFAULT TRANSACTIONS"/>
    <s v="63348e37-464e-4ac0-a13a-e577838ff961"/>
    <s v="Default Transactions"/>
    <s v="6745VAH999"/>
    <s v="FPM:AH:DFT:DEFAULT TRANSACTIONS"/>
    <s v="cd68a02d-1ef2-457b-870f-5580015f91e5"/>
    <s v="Function:Other:Core Function:Markets"/>
    <n v="8100006050"/>
    <s v="EX:OP REV:TRANSACTION HANDLING FEES"/>
    <s v="5117f2a7-826b-43dd-9fa8-6b7102a1c2d1"/>
    <s v="Revenue:Exchange Revenue:Operational Revenue:Commission:Transaction Handling Fees"/>
    <x v="10"/>
    <s v="1700"/>
    <s v="CS01_FPM"/>
    <s v="COMM SERV: FRESH PRODUCE MARKET"/>
    <s v="ca2c88e2-4ac4-419c-b2f6-5fe8165c717c"/>
    <s v="Fund:Operational:Revenue:Commercial Services:Fresh Produce Market"/>
    <n v="1000"/>
    <s v="47c7ba65-c270-4a7f-91ba-3842eb629ddf"/>
    <s v="ADM &amp; HO"/>
    <s v="33bcfe94-2a00-4122-a5e7-909cb54e53fe"/>
    <n v="-12542359.714500001"/>
    <x v="97"/>
    <x v="97"/>
    <x v="97"/>
  </r>
  <r>
    <n v="604745"/>
    <s v="SUSTAINABLE DEVELOPMENT AND CITY ENTERPRISES"/>
    <s v="MUNICIPAL MARKET"/>
    <s v="O/604745.CAH.999"/>
    <s v="6.1 - City Entities"/>
    <s v="Function:Other:Core Function:Markets"/>
    <s v="MSVO:AH:DFT:DEFAULT TRANSACTIONS"/>
    <s v="63348e37-464e-4ac0-a13a-e577838ff961"/>
    <s v="Default Transactions"/>
    <s v="6745CAH999"/>
    <s v="MSVO:AH:DFT:DEFAULT TRANSACTIONS"/>
    <s v="cd68a02d-1ef2-457b-870f-5580015f91e5"/>
    <s v="Function:Other:Core Function:Markets"/>
    <n v="8300011000"/>
    <s v="EX:REV:PARKING FEES"/>
    <s v="ce6fa6c9-260d-4886-839f-31e546122756"/>
    <s v="Revenue:Exchange Revenue:Sales of Goods and Rendering of Services:Parking Fe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ADM &amp; HO"/>
    <s v="33bcfe94-2a00-4122-a5e7-909cb54e53fe"/>
    <n v="-15621.893099999999"/>
    <x v="98"/>
    <x v="98"/>
    <x v="98"/>
  </r>
  <r>
    <n v="604745"/>
    <s v="SUSTAINABLE DEVELOPMENT AND CITY ENTERPRISES"/>
    <s v="MUNICIPAL MARKET"/>
    <s v="R/604745.CZ4.99R"/>
    <s v="6.1 - City Entities"/>
    <s v="Function:Other:Core Function:Markets"/>
    <s v="MSVO:Z4:REVENUE:MUNICP SERVICES"/>
    <s v="63348e37-464e-4ac0-a13a-e577838ff961"/>
    <s v="Default Transactions"/>
    <s v="6745CZ499R"/>
    <s v="MSVO:Z4:REVENUE:MUNICP SERVICES"/>
    <s v="cd68a02d-1ef2-457b-870f-5580015f91e5"/>
    <s v="Function:Other:Core Function:Markets"/>
    <n v="8300011000"/>
    <s v="EX:REV:PARKING FEES"/>
    <s v="ce6fa6c9-260d-4886-839f-31e546122756"/>
    <s v="Revenue:Exchange Revenue:Sales of Goods and Rendering of Services:Parking Fee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ZONE4: CENTRAL"/>
    <s v="a6c5aa39-6fd9-4a77-92b3-14463bc0570c"/>
    <n v="-4047.5358000000001"/>
    <x v="99"/>
    <x v="99"/>
    <x v="99"/>
  </r>
  <r>
    <n v="604745"/>
    <s v="SUSTAINABLE DEVELOPMENT AND CITY ENTERPRISES"/>
    <s v="MUNICIPAL MARKET"/>
    <s v="R/604745.VNR.99R"/>
    <s v="6.1 - City Entities"/>
    <s v="Function:Other:Core Function:Markets"/>
    <s v="FPM:NR:REVENUE"/>
    <s v="63348e37-464e-4ac0-a13a-e577838ff961"/>
    <s v="Default Transactions"/>
    <s v="6745VNR99R"/>
    <s v="FPM:NR:REVENUE"/>
    <s v="cd68a02d-1ef2-457b-870f-5580015f91e5"/>
    <s v="Function:Other:Core Function:Markets"/>
    <n v="8300011000"/>
    <s v="EX:REV:PARKING FEES"/>
    <s v="ce6fa6c9-260d-4886-839f-31e546122756"/>
    <s v="Revenue:Exchange Revenue:Sales of Goods and Rendering of Services:Parking Fees"/>
    <x v="10"/>
    <s v="1700"/>
    <s v="CS01_FPM"/>
    <s v="COMM SERV: FRESH PRODUCE MARKET"/>
    <s v="ca2c88e2-4ac4-419c-b2f6-5fe8165c717c"/>
    <s v="Fund:Operational:Revenue:Commercial Services:Fresh Produce Market"/>
    <n v="1000"/>
    <s v="47c7ba65-c270-4a7f-91ba-3842eb629ddf"/>
    <s v="NO REGION"/>
    <s v="5d327eb3-f220-4211-a545-a3240a5f2f0a"/>
    <n v="-435.3261"/>
    <x v="100"/>
    <x v="100"/>
    <x v="100"/>
  </r>
  <r>
    <n v="604745"/>
    <s v="SUSTAINABLE DEVELOPMENT AND CITY ENTERPRISES"/>
    <s v="MUNICIPAL MARKET"/>
    <s v="R/604745.CNR.99R"/>
    <s v="6.1 - City Entities"/>
    <s v="Function:Other:Core Function:Markets"/>
    <s v="MSVO:NR:REVENUE"/>
    <s v="63348e37-464e-4ac0-a13a-e577838ff961"/>
    <s v="Default Transactions"/>
    <s v="6745CNR99R"/>
    <s v="MSVO:NR:REVENUE"/>
    <s v="cd68a02d-1ef2-457b-870f-5580015f91e5"/>
    <s v="Function:Other:Core Function:Markets"/>
    <n v="8311000000"/>
    <s v="EX:REV:SALE OF GOODS:NURSERY SALE OF PLANTS"/>
    <s v="92f7d840-19f8-4a55-b002-f36f6b2a5082"/>
    <s v="Revenue:Exchange Revenue:Sales of Goods and Rendering of Services:Sale of Goods:Agricultural Products:Nursery Sale of Plants"/>
    <x v="10"/>
    <s v="1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2778814.9894999997"/>
    <x v="101"/>
    <x v="101"/>
    <x v="101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600000000"/>
    <s v="NE:RATES:BUSINESS &amp; COMMERCIAL PROPERTIES"/>
    <s v="da117518-c106-4bd0-ba9a-5bba11209718"/>
    <s v="Revenue:Non-exchange Revenue:Property Rates:Business and Commercial Properties"/>
    <x v="11"/>
    <s v="02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502298693.06099999"/>
    <x v="102"/>
    <x v="102"/>
    <x v="102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610002000"/>
    <s v="NE:RATES:COMMUNAL LAND:OTHER"/>
    <s v="6186cabf-316f-494b-a136-464deba231c1"/>
    <s v="Revenue:Non-exchange Revenue:Property Rates:Communal Land:Other"/>
    <x v="11"/>
    <s v="02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1869256.9169999999"/>
    <x v="103"/>
    <x v="103"/>
    <x v="103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620004000"/>
    <s v="NE:RATES:FARM PROPERTIES:OTHER PURPOSES"/>
    <s v="a340ad9c-49d6-4082-8f6e-7298e1db8715"/>
    <s v="Revenue:Non-exchange Revenue:Property Rates:Farm Properties:Other purposes than the above"/>
    <x v="11"/>
    <s v="02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1404268.1784999999"/>
    <x v="104"/>
    <x v="104"/>
    <x v="104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620007000"/>
    <s v="NE:RATES:INDUSTRIAL PROPERTIES"/>
    <s v="c09dc085-ccaa-4bd3-9e1e-612d69c5453e"/>
    <s v="Revenue:Non-exchange Revenue:Property Rates:Industrial Properties"/>
    <x v="11"/>
    <s v="02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152715119.56799999"/>
    <x v="105"/>
    <x v="105"/>
    <x v="105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620008000"/>
    <s v="NE:RATES:MINING PROPERTIES"/>
    <s v="8030879c-fc6f-434c-bec8-36790a52ceb5"/>
    <s v="Revenue:Non-exchange Revenue:Property Rates:Mining Properties"/>
    <x v="11"/>
    <s v="02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126898.52999999998"/>
    <x v="106"/>
    <x v="106"/>
    <x v="106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620011000"/>
    <s v="NE:RATES:PUBLIC SERVICE INFRASTRUCTURE PROPERTIES"/>
    <s v="84d0c0ca-1fbd-496e-9ee5-1cbec9726b0b"/>
    <s v="Revenue:Non-exchange Revenue:Property Rates:Public Service Infrastructure Properties"/>
    <x v="11"/>
    <s v="02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475251.81934999995"/>
    <x v="107"/>
    <x v="107"/>
    <x v="107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620012000"/>
    <s v="NE:RATES:RESIDENTIAL PROPERTIES:DEVELOPED"/>
    <s v="73b069b6-79db-4389-8b98-8d0b51bebe66"/>
    <s v="Revenue:Non-exchange Revenue:Property Rates:Residential Properties:Developed"/>
    <x v="11"/>
    <s v="02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519218215.67384994"/>
    <x v="108"/>
    <x v="108"/>
    <x v="108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620013000"/>
    <s v="NE:RATES:RESIDENTIAL PROPERTIES:VACANT"/>
    <s v="b714e46d-bd70-409e-91fb-f199838743db"/>
    <s v="Revenue:Non-exchange Revenue:Property Rates:Residential Properties:Vacant Land"/>
    <x v="11"/>
    <s v="02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52592702.315999992"/>
    <x v="109"/>
    <x v="109"/>
    <x v="109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620022010"/>
    <s v="NE:RATES: UNAUTHORISED USE"/>
    <s v="9310e09a-f540-4b76-b957-68b683ce4ed6"/>
    <s v="Revenue:Non-exchange Revenue:Property Rates:Formal and Informal Settlements"/>
    <x v="11"/>
    <s v="02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1200226.1809999999"/>
    <x v="110"/>
    <x v="110"/>
    <x v="110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620022030"/>
    <s v="NE:RATESOTHER CATEGORIES"/>
    <s v="3f8c980b-72e1-42ee-8b92-1576564d1ce4"/>
    <s v="Revenue:Non-exchange Revenue:Property Rates:Other Categories"/>
    <x v="11"/>
    <s v="02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501423.18599999993"/>
    <x v="111"/>
    <x v="111"/>
    <x v="111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s v="8622003110"/>
    <s v="PUBLIC SERVICE PURPOSE"/>
    <s v="2b2cf732-09fb-4ba0-a456-53e1df1192bb"/>
    <s v="Revenue:Non-exchange Revenue:Property Rates: Public Service Purpose"/>
    <x v="11"/>
    <m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22404202.259999998"/>
    <x v="112"/>
    <x v="112"/>
    <x v="112"/>
  </r>
  <r>
    <n v="204022"/>
    <s v="CITY FINANCE"/>
    <s v="RATES_AUX REVENUE"/>
    <s v="R/204022.FNR.99R"/>
    <s v="2.4 - Revenue Management"/>
    <s v="Function:Finance and Administration:Core Function:Finance"/>
    <s v="OUTD:NR:REVENUE"/>
    <s v="63348e37-464e-4ac0-a13a-e577838ff961"/>
    <s v="Default Transactions"/>
    <s v="2022FNR99R"/>
    <s v="OUTD:NR:REVENUE"/>
    <s v="67347610-1db2-421f-a89a-f87e772911eb"/>
    <s v="Function:Finance and Administration:Core Function:Finance"/>
    <n v="8500012000"/>
    <s v="NE:PENALTIES:ARREAR RATES"/>
    <s v="12afd049-f238-457d-b4b6-dfa9fbad689f"/>
    <s v="Revenue:Non-exchange Revenue:Fines, Penalties and Forfeits:Penalties:Property Rates"/>
    <x v="11"/>
    <s v="0300"/>
    <s v="RV02_OUTD"/>
    <s v="COUNCIL: INTEREST&amp;DIVIDENDS: OUTST DEBTR"/>
    <s v="da01fb3c-592d-44dd-afe5-eb244dc08854"/>
    <s v="Fund:Operational:Revenue:General Revenue:Interest, Dividend and Rent on Land:Interest:Receivables"/>
    <n v="1000"/>
    <s v="47c7ba65-c270-4a7f-91ba-3842eb629ddf"/>
    <s v="NO REGION"/>
    <s v="5d327eb3-f220-4211-a545-a3240a5f2f0a"/>
    <n v="-46.523400000000002"/>
    <x v="113"/>
    <x v="113"/>
    <x v="113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500012000"/>
    <s v="NE:PENALTIES:ARREAR RATES"/>
    <s v="12afd049-f238-457d-b4b6-dfa9fbad689f"/>
    <s v="Revenue:Non-exchange Revenue:Fines, Penalties and Forfeits:Penalties:Property Rates"/>
    <x v="11"/>
    <s v="03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451592.67450000002"/>
    <x v="114"/>
    <x v="114"/>
    <x v="114"/>
  </r>
  <r>
    <n v="204022"/>
    <s v="CITY FINANCE"/>
    <s v="RATES_AUX REVENUE"/>
    <s v="R/204022.AAH.99R"/>
    <s v="2.4 - Revenue Management"/>
    <s v="Function:Finance and Administration:Core Function:Finance"/>
    <s v="NONF:AH:DEFAULT TRANSACTIONS"/>
    <s v="63348e37-464e-4ac0-a13a-e577838ff961"/>
    <s v="Default Transactions"/>
    <s v="2022AAH99R"/>
    <s v="NONF:AH:DEFAULT TRANSACTIONS"/>
    <s v="67347610-1db2-421f-a89a-f87e772911eb"/>
    <s v="Function:Finance and Administration:Core Function:Finance"/>
    <n v="8500012000"/>
    <s v="NE:PENALTIES:ARREAR RATES"/>
    <s v="12afd049-f238-457d-b4b6-dfa9fbad689f"/>
    <s v="Revenue:Non-exchange Revenue:Fines, Penalties and Forfeits:Penalties:Property Rates"/>
    <x v="11"/>
    <s v="0300"/>
    <s v="NF01_NONF"/>
    <s v="NON-FUNDING TRANSACTIONS"/>
    <s v="ac97d0b1-d32f-4077-947c-f147177f7bfb"/>
    <s v="Fund:Non-funding Transactions"/>
    <n v="1000"/>
    <s v="47c7ba65-c270-4a7f-91ba-3842eb629ddf"/>
    <s v="ADM &amp; HO"/>
    <s v="33bcfe94-2a00-4122-a5e7-909cb54e53fe"/>
    <n v="-103.01609999999999"/>
    <x v="115"/>
    <x v="115"/>
    <x v="115"/>
  </r>
  <r>
    <n v="204022"/>
    <s v="CITY FINANCE"/>
    <s v="RATES_AUX REVENUE"/>
    <s v="R/204022.BNR.99R"/>
    <s v="2.4 - Revenue Management"/>
    <s v="Function:Finance and Administration:Core Function:Finance"/>
    <s v="LEVS:NR:DEFAULT TRANSACTIONS"/>
    <s v="63348e37-464e-4ac0-a13a-e577838ff961"/>
    <s v="Default Transactions"/>
    <s v="2022BNR99R"/>
    <s v="LEVS:NR:DEFAULT TRANSACTIONS"/>
    <s v="67347610-1db2-421f-a89a-f87e772911eb"/>
    <s v="Function:Finance and Administration:Core Function:Finance"/>
    <n v="8500012000"/>
    <s v="NE:PENALTIES:ARREAR RATES"/>
    <s v="12afd049-f238-457d-b4b6-dfa9fbad689f"/>
    <s v="Revenue:Non-exchange Revenue:Fines, Penalties and Forfeits:Penalties:Property Rates"/>
    <x v="11"/>
    <s v="0300"/>
    <s v="RV02_OUTD"/>
    <s v="COUNCIL: INTEREST&amp;DIVIDENDS: OUTST DEBTR"/>
    <s v="da01fb3c-592d-44dd-afe5-eb244dc08854"/>
    <s v="Fund:Operational:Revenue:General Revenue:Interest, Dividend and Rent on Land:Interest:Receivables"/>
    <n v="1000"/>
    <s v="47c7ba65-c270-4a7f-91ba-3842eb629ddf"/>
    <s v="NO REGION"/>
    <s v="5d327eb3-f220-4211-a545-a3240a5f2f0a"/>
    <n v="-14536594.1171"/>
    <x v="116"/>
    <x v="116"/>
    <x v="116"/>
  </r>
  <r>
    <n v="204020"/>
    <s v="CITY FINANCE"/>
    <s v="UTLTY SV -CONS BILL"/>
    <s v="R/204020.BNR.99R"/>
    <s v="2.4 - Revenue Management"/>
    <s v="Function:Finance and Administration:Core Function:Finance"/>
    <s v="LEVS:AH:MRC:MUNICIPAL RUNNING COST"/>
    <s v="63348e37-464e-4ac0-a13a-e577838ff961"/>
    <s v="Default Transactions"/>
    <s v="2020BNR99R"/>
    <s v="LEVS:NR:DEFAULT TRANSACTIONS"/>
    <s v="67347610-1db2-421f-a89a-f87e772911eb"/>
    <s v="Function:Finance and Administration:Core Function:Finance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1_LEVS"/>
    <s v="COUNCIL: TAXES: PROPERTY RATES: LEVIES"/>
    <s v="5692f970-c29c-4044-80d7-1bcdbdd34348"/>
    <s v="Fund:Operational:Revenue:General Revenue:Taxes:Property Rates:Levies"/>
    <n v="1000"/>
    <s v="47c7ba65-c270-4a7f-91ba-3842eb629ddf"/>
    <s v="NO REGION"/>
    <s v="5d327eb3-f220-4211-a545-a3240a5f2f0a"/>
    <n v="-428699.83859999996"/>
    <x v="117"/>
    <x v="117"/>
    <x v="117"/>
  </r>
  <r>
    <n v="204041"/>
    <s v="CITY FINANCE"/>
    <s v="PAY OFFICE"/>
    <s v="O/204041.AAH.999"/>
    <s v="2.3 - Expenditure Management"/>
    <s v="Function:Finance and Administration:Core Function:Finance"/>
    <s v="NONF:AH:DEFAULT TRANSACTIONS"/>
    <s v="63348e37-464e-4ac0-a13a-e577838ff961"/>
    <s v="Default Transactions"/>
    <s v="2041AAH999"/>
    <s v="NONF:AH:DEFAULT TRANSACTIONS"/>
    <s v="67347610-1db2-421f-a89a-f87e772911eb"/>
    <s v="Function:Finance and Administration:Core Function:Finance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NF01_NONF"/>
    <s v="NON-FUNDING TRANSACTIONS"/>
    <s v="ac97d0b1-d32f-4077-947c-f147177f7bfb"/>
    <s v="Fund:Non-funding Transactions"/>
    <n v="1000"/>
    <s v="47c7ba65-c270-4a7f-91ba-3842eb629ddf"/>
    <s v="ADM &amp; HO"/>
    <s v="33bcfe94-2a00-4122-a5e7-909cb54e53fe"/>
    <n v="-153191.58689999999"/>
    <x v="118"/>
    <x v="118"/>
    <x v="118"/>
  </r>
  <r>
    <n v="204246"/>
    <s v="CITY FINANCE"/>
    <s v="REAL_EST&amp;VAL_ADMIN"/>
    <s v="R/204246.KZ4.99R"/>
    <s v="2.1 - Asset Management"/>
    <s v="Function:Finance and Administration:Core Function:Property Services"/>
    <s v="RFE:Z4:REVENUE:BUILDING RENTAL"/>
    <s v="63348e37-464e-4ac0-a13a-e577838ff961"/>
    <s v="Default Transactions"/>
    <s v="2246KZ499R"/>
    <s v="RFE:Z4:REVENUE:BUILDING RENTAL"/>
    <s v="7bfc7c06-9b62-4cad-816b-78ab18ec23e3"/>
    <s v="Function:Finance and Administration:Core Function:Property Services"/>
    <n v="8000600000"/>
    <s v="EX:RENT ON LAND:LAND:UNDEVELOPED LAND"/>
    <s v="b3e975bd-aaa3-48e5-b32c-6f1e8bd04c43"/>
    <s v="Revenue:Exchange Revenue:Rental from Fixed Assets:Non-market Related:Investment Property:Straight-lined Operating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138970.93429999999"/>
    <x v="119"/>
    <x v="119"/>
    <x v="119"/>
  </r>
  <r>
    <n v="204246"/>
    <s v="CITY FINANCE"/>
    <s v="REAL_EST&amp;VAL_ADMIN"/>
    <s v="R/204246.KZ5.99R"/>
    <s v="2.1 - Asset Management"/>
    <s v="Function:Finance and Administration:Core Function:Property Services"/>
    <s v="RFE:Z5:REVENUE:BUILDING RENTAL"/>
    <s v="63348e37-464e-4ac0-a13a-e577838ff961"/>
    <s v="Default Transactions"/>
    <s v="2246KZ599R"/>
    <s v="RFE:Z5:REVENUE:BUILDING RENTAL"/>
    <s v="7bfc7c06-9b62-4cad-816b-78ab18ec23e3"/>
    <s v="Function:Finance and Administration:Core Function:Property Services"/>
    <n v="8000600000"/>
    <s v="EX:RENT ON LAND:LAND:UNDEVELOPED LAND"/>
    <s v="b3e975bd-aaa3-48e5-b32c-6f1e8bd04c43"/>
    <s v="Revenue:Exchange Revenue:Rental from Fixed Assets:Non-market Related:Investment Property:Straight-lined Operating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747314.23579999991"/>
    <x v="120"/>
    <x v="120"/>
    <x v="120"/>
  </r>
  <r>
    <n v="204246"/>
    <s v="CITY FINANCE"/>
    <s v="REAL_EST&amp;VAL_ADMIN"/>
    <s v="R/204246.KZ2.99R"/>
    <s v="2.1 - Asset Management"/>
    <s v="Function:Finance and Administration:Core Function:Property Services"/>
    <s v="RFE:Z2:REVENUE:BUILDING RENTAL"/>
    <s v="63348e37-464e-4ac0-a13a-e577838ff961"/>
    <s v="Default Transactions"/>
    <s v="2246KZ299R"/>
    <s v="RFE:Z2:REVENUE:BUILDING RENTAL"/>
    <s v="7bfc7c06-9b62-4cad-816b-78ab18ec23e3"/>
    <s v="Function:Finance and Administration:Core Function:Property Services"/>
    <n v="8000600000"/>
    <s v="EX:RENT ON LAND:LAND:UNDEVELOPED LAND"/>
    <s v="b3e975bd-aaa3-48e5-b32c-6f1e8bd04c43"/>
    <s v="Revenue:Exchange Revenue:Rental from Fixed Assets:Non-market Related:Investment Property:Straight-lined Operating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2: EDENDALE"/>
    <s v="e70eb9b7-7c1f-4475-9901-825e85b4ddd8"/>
    <n v="-248954.46729999999"/>
    <x v="121"/>
    <x v="121"/>
    <x v="121"/>
  </r>
  <r>
    <n v="204246"/>
    <s v="CITY FINANCE"/>
    <s v="REAL_EST&amp;VAL_ADMIN"/>
    <s v="R/204246.KZ4.99R"/>
    <s v="2.1 - Asset Management"/>
    <s v="Function:Finance and Administration:Core Function:Property Services"/>
    <s v="RFE:Z4:REVENUE:BUILDING RENTAL"/>
    <s v="63348e37-464e-4ac0-a13a-e577838ff961"/>
    <s v="Default Transactions"/>
    <s v="2246KZ499R"/>
    <s v="RFE:Z4:REVENUE:BUILDING RENTAL"/>
    <s v="7bfc7c06-9b62-4cad-816b-78ab18ec23e3"/>
    <s v="Function:Finance and Administration:Core Function:Property Services"/>
    <n v="8000600010"/>
    <s v="EX:RENTAL:INVEST PROP-STRAIGHT-CONTINGENT:BLD"/>
    <s v="da033bb1-c531-460d-ad12-200225971d63"/>
    <s v="Revenue:Exchange Revenue:Rental from Fixed Assets:Non-market Related:Investment Property:Contingent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48300.150800000003"/>
    <x v="122"/>
    <x v="122"/>
    <x v="122"/>
  </r>
  <r>
    <n v="204246"/>
    <s v="CITY FINANCE"/>
    <s v="REAL_EST&amp;VAL_ADMIN"/>
    <s v="R/204246.KZ5.99R"/>
    <s v="2.1 - Asset Management"/>
    <s v="Function:Finance and Administration:Core Function:Property Services"/>
    <s v="RFE:Z5:REVENUE:BUILDING RENTAL"/>
    <s v="63348e37-464e-4ac0-a13a-e577838ff961"/>
    <s v="Default Transactions"/>
    <s v="2246KZ599R"/>
    <s v="RFE:Z5:REVENUE:BUILDING RENTAL"/>
    <s v="7bfc7c06-9b62-4cad-816b-78ab18ec23e3"/>
    <s v="Function:Finance and Administration:Core Function:Property Services"/>
    <n v="8000600010"/>
    <s v="EX:RENTAL:INVEST PROP-STRAIGHT-CONTINGENT:BLD"/>
    <s v="da033bb1-c531-460d-ad12-200225971d63"/>
    <s v="Revenue:Exchange Revenue:Rental from Fixed Assets:Non-market Related:Investment Property:Contingent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902093.1568"/>
    <x v="123"/>
    <x v="123"/>
    <x v="123"/>
  </r>
  <r>
    <n v="204246"/>
    <s v="CITY FINANCE"/>
    <s v="REAL_EST&amp;VAL_ADMIN"/>
    <s v="R/204246.KZ3.99R"/>
    <s v="2.1 - Asset Management"/>
    <s v="Function:Finance and Administration:Core Function:Property Services"/>
    <s v="RFE:Z3:REVENUE:BUILDING RENTAL"/>
    <s v="63348e37-464e-4ac0-a13a-e577838ff961"/>
    <s v="Default Transactions"/>
    <s v="2246KZ399R"/>
    <s v="RFE:Z3:REVENUE:BUILDING RENTAL"/>
    <s v="7bfc7c06-9b62-4cad-816b-78ab18ec23e3"/>
    <s v="Function:Finance and Administration:Core Function:Property Services"/>
    <n v="8000600010"/>
    <s v="EX:RENTAL:INVEST PROP-STRAIGHT-CONTINGENT:BLD"/>
    <s v="da033bb1-c531-460d-ad12-200225971d63"/>
    <s v="Revenue:Exchange Revenue:Rental from Fixed Assets:Non-market Related:Investment Property:Contingent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3: IMBALI"/>
    <s v="c187322d-49cf-40cf-b523-ed253befddd4"/>
    <n v="-298220.53249999997"/>
    <x v="124"/>
    <x v="124"/>
    <x v="124"/>
  </r>
  <r>
    <n v="204246"/>
    <s v="CITY FINANCE"/>
    <s v="REAL_EST&amp;VAL_ADMIN"/>
    <s v="R/204246.KZ5.99R"/>
    <s v="2.1 - Asset Management"/>
    <s v="Function:Finance and Administration:Core Function:Property Services"/>
    <s v="RFE:Z5:REVENUE:BUILDING RENTAL"/>
    <s v="63348e37-464e-4ac0-a13a-e577838ff961"/>
    <s v="Default Transactions"/>
    <s v="2246KZ599R"/>
    <s v="RFE:Z5:REVENUE:BUILDING RENTAL"/>
    <s v="7bfc7c06-9b62-4cad-816b-78ab18ec23e3"/>
    <s v="Function:Finance and Administration:Core Function:Property Servic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317516.66649999999"/>
    <x v="125"/>
    <x v="125"/>
    <x v="125"/>
  </r>
  <r>
    <n v="204246"/>
    <s v="CITY FINANCE"/>
    <s v="REAL_EST&amp;VAL_ADMIN"/>
    <s v="R/204246.KZ4.99R"/>
    <s v="2.1 - Asset Management"/>
    <s v="Function:Finance and Administration:Core Function:Property Services"/>
    <s v="RFE:Z4:REVENUE:BUILDING RENTAL"/>
    <s v="63348e37-464e-4ac0-a13a-e577838ff961"/>
    <s v="Default Transactions"/>
    <s v="2246KZ499R"/>
    <s v="RFE:Z4:REVENUE:BUILDING RENTAL"/>
    <s v="7bfc7c06-9b62-4cad-816b-78ab18ec23e3"/>
    <s v="Function:Finance and Administration:Core Function:Property Servic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672153.46770000004"/>
    <x v="126"/>
    <x v="126"/>
    <x v="126"/>
  </r>
  <r>
    <n v="204246"/>
    <s v="CITY FINANCE"/>
    <s v="REAL_EST&amp;VAL_ADMIN"/>
    <s v="R/204246.KZ4.99R"/>
    <s v="2.1 - Asset Management"/>
    <s v="Function:Finance and Administration:Core Function:Property Services"/>
    <s v="RFE:Z4:REVENUE:BUILDING RENTAL"/>
    <s v="63348e37-464e-4ac0-a13a-e577838ff961"/>
    <s v="Default Transactions"/>
    <s v="2246KZ499R"/>
    <s v="RFE:Z4:REVENUE:BUILDING RENTAL"/>
    <s v="7bfc7c06-9b62-4cad-816b-78ab18ec23e3"/>
    <s v="Function:Finance and Administration:Core Function:Property Services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10960.691500000001"/>
    <x v="127"/>
    <x v="127"/>
    <x v="127"/>
  </r>
  <r>
    <n v="204246"/>
    <s v="CITY FINANCE"/>
    <s v="REAL_EST&amp;VAL_ADMIN"/>
    <s v="R/204246.KZ5.99R"/>
    <s v="2.1 - Asset Management"/>
    <s v="Function:Finance and Administration:Core Function:Property Services"/>
    <s v="RFE:Z5:REVENUE:BUILDING RENTAL"/>
    <s v="63348e37-464e-4ac0-a13a-e577838ff961"/>
    <s v="Default Transactions"/>
    <s v="2246KZ599R"/>
    <s v="RFE:Z5:REVENUE:BUILDING RENTAL"/>
    <s v="7bfc7c06-9b62-4cad-816b-78ab18ec23e3"/>
    <s v="Function:Finance and Administration:Core Function:Property Services"/>
    <n v="8000600040"/>
    <s v="EX:RENTAL:INVESTPROP STRAIGHT-LINED OPERATING:LAND"/>
    <s v="b3e975bd-aaa3-48e5-b32c-6f1e8bd04c43"/>
    <s v="Revenue:Exchange Revenue:Rental from Fixed Assets:Non-market Related:Investment Property:Straight-lined Operating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182021.6948"/>
    <x v="128"/>
    <x v="128"/>
    <x v="128"/>
  </r>
  <r>
    <n v="204246"/>
    <s v="CITY FINANCE"/>
    <s v="REAL_EST&amp;VAL_ADMIN"/>
    <s v="R/204246.KZ4.99R"/>
    <s v="2.1 - Asset Management"/>
    <s v="Function:Finance and Administration:Core Function:Property Services"/>
    <s v="RFE:Z4:REVENUE:BUILDING RENTAL"/>
    <s v="63348e37-464e-4ac0-a13a-e577838ff961"/>
    <s v="Default Transactions"/>
    <s v="2246KZ499R"/>
    <s v="RFE:Z4:REVENUE:BUILDING RENTAL"/>
    <s v="7bfc7c06-9b62-4cad-816b-78ab18ec23e3"/>
    <s v="Function:Finance and Administration:Core Function:Property Services"/>
    <n v="8000600040"/>
    <s v="EX:RENTAL:INVESTPROP STRAIGHT-LINED OPERATING:LAND"/>
    <s v="b3e975bd-aaa3-48e5-b32c-6f1e8bd04c43"/>
    <s v="Revenue:Exchange Revenue:Rental from Fixed Assets:Non-market Related:Investment Property:Straight-lined Operating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533333.18059999996"/>
    <x v="129"/>
    <x v="129"/>
    <x v="129"/>
  </r>
  <r>
    <n v="204246"/>
    <s v="CITY FINANCE"/>
    <s v="REAL_EST&amp;VAL_ADMIN"/>
    <s v="R/204246.KZ2.99R"/>
    <s v="2.1 - Asset Management"/>
    <s v="Function:Finance and Administration:Core Function:Property Services"/>
    <s v="RFE:Z2:REVENUE:BUILDING RENTAL"/>
    <s v="63348e37-464e-4ac0-a13a-e577838ff961"/>
    <s v="Default Transactions"/>
    <s v="2246KZ299R"/>
    <s v="RFE:Z2:REVENUE:BUILDING RENTAL"/>
    <s v="7bfc7c06-9b62-4cad-816b-78ab18ec23e3"/>
    <s v="Function:Finance and Administration:Core Function:Property Services"/>
    <n v="8000600040"/>
    <s v="EX:RENTAL:INVESTPROP STRAIGHT-LINED OPERATING:LAND"/>
    <s v="b3e975bd-aaa3-48e5-b32c-6f1e8bd04c43"/>
    <s v="Revenue:Exchange Revenue:Rental from Fixed Assets:Non-market Related:Investment Property:Straight-lined Operating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2: EDENDALE"/>
    <s v="e70eb9b7-7c1f-4475-9901-825e85b4ddd8"/>
    <n v="-685618.66890000005"/>
    <x v="130"/>
    <x v="130"/>
    <x v="130"/>
  </r>
  <r>
    <n v="403243"/>
    <s v="COMMUNITY SERVICES"/>
    <s v="COMMUNITY HALLS"/>
    <s v="R/403243.KZ5.99R"/>
    <s v="3.3 - Recreation and Facilities"/>
    <s v="Function:Community and Social Services:Core Function:Community Halls and Facilities"/>
    <s v="RFE:Z5:REVENUE:BUILDING RENTAL"/>
    <s v="63348e37-464e-4ac0-a13a-e577838ff961"/>
    <s v="Default Transactions"/>
    <s v="4243KZ599R"/>
    <s v="RFE:Z5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29716.267899999999"/>
    <x v="131"/>
    <x v="131"/>
    <x v="131"/>
  </r>
  <r>
    <n v="404122"/>
    <s v="COMMUNITY SERVICES"/>
    <e v="#N/A"/>
    <s v="R/404122.KZ5.99R"/>
    <s v="3.1 - Area Based Management "/>
    <s v="Function:Community and Social Services:Core Function:Community Halls and Facilities"/>
    <s v="RFE:Z5:REVENUE:BUILDING RENTAL"/>
    <s v="63348e37-464e-4ac0-a13a-e577838ff961"/>
    <s v="Default Transactions"/>
    <s v="4122KZ599R"/>
    <s v="RFE:Z5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62667.019799999995"/>
    <x v="132"/>
    <x v="132"/>
    <x v="132"/>
  </r>
  <r>
    <n v="404123"/>
    <s v="COMMUNITY SERVICES"/>
    <s v="CITY HALL"/>
    <s v="R/404123.KZ4.99R"/>
    <s v="3.1 - Area Based Management "/>
    <s v="Function:Community and Social Services:Core Function:Community Halls and Facilities"/>
    <s v="RFE:Z4:REVENUE:BUILDING RENTAL"/>
    <s v="63348e37-464e-4ac0-a13a-e577838ff961"/>
    <s v="Default Transactions"/>
    <s v="4123KZ499R"/>
    <s v="RFE:Z4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15032.5967"/>
    <x v="133"/>
    <x v="133"/>
    <x v="133"/>
  </r>
  <r>
    <n v="404124"/>
    <s v="COMMUNITY SERVICES"/>
    <e v="#N/A"/>
    <s v="R/404124.KZ5.99R"/>
    <s v="3.1 - Area Based Management "/>
    <s v="Function:Community and Social Services:Core Function:Community Halls and Facilities"/>
    <s v="RFE:Z5:REVENUE:BUILDING RENTAL"/>
    <s v="63348e37-464e-4ac0-a13a-e577838ff961"/>
    <s v="Default Transactions"/>
    <s v="4124KZ599R"/>
    <s v="RFE:Z5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90604.321499999991"/>
    <x v="134"/>
    <x v="134"/>
    <x v="134"/>
  </r>
  <r>
    <n v="404125"/>
    <s v="COMMUNITY SERVICES"/>
    <e v="#N/A"/>
    <s v="R/404125.KZ4.99R"/>
    <s v="3.1 - Area Based Management "/>
    <s v="Function:Community and Social Services:Core Function:Community Halls and Facilities"/>
    <s v="RFE:Z4:REVENUE:BUILDING RENTAL"/>
    <s v="63348e37-464e-4ac0-a13a-e577838ff961"/>
    <s v="Default Transactions"/>
    <s v="4125KZ499R"/>
    <s v="RFE:Z4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31392.218000000001"/>
    <x v="135"/>
    <x v="135"/>
    <x v="135"/>
  </r>
  <r>
    <n v="404128"/>
    <s v="COMMUNITY SERVICES"/>
    <e v="#N/A"/>
    <s v="R/404128.KZ5.99R"/>
    <s v="3.1 - Area Based Management "/>
    <s v="Function:Community and Social Services:Core Function:Community Halls and Facilities"/>
    <s v="RFE:Z5:REVENUE:BUILDING RENTAL"/>
    <s v="63348e37-464e-4ac0-a13a-e577838ff961"/>
    <s v="Default Transactions"/>
    <s v="4128KZ599R"/>
    <s v="RFE:Z5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99642.045799999993"/>
    <x v="136"/>
    <x v="136"/>
    <x v="136"/>
  </r>
  <r>
    <n v="404129"/>
    <s v="COMMUNITY SERVICES"/>
    <e v="#N/A"/>
    <s v="R/404129.KZ5.99R"/>
    <s v="3.1 - Area Based Management "/>
    <s v="Function:Community and Social Services:Core Function:Community Halls and Facilities"/>
    <s v="RFE:Z5:REVENUE:BUILDING RENTAL"/>
    <s v="63348e37-464e-4ac0-a13a-e577838ff961"/>
    <s v="Default Transactions"/>
    <s v="4129KZ599R"/>
    <s v="RFE:Z5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49747.914700000001"/>
    <x v="137"/>
    <x v="137"/>
    <x v="137"/>
  </r>
  <r>
    <n v="404130"/>
    <s v="COMMUNITY SERVICES"/>
    <e v="#N/A"/>
    <s v="R/404130.KZ5.99R"/>
    <s v="3.1 - Area Based Management "/>
    <s v="Function:Community and Social Services:Core Function:Community Halls and Facilities"/>
    <s v="RFE:Z5:REVENUE:BUILDING RENTAL"/>
    <s v="63348e37-464e-4ac0-a13a-e577838ff961"/>
    <s v="Default Transactions"/>
    <s v="4130KZ599R"/>
    <s v="RFE:Z5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69564.667699999991"/>
    <x v="138"/>
    <x v="138"/>
    <x v="138"/>
  </r>
  <r>
    <n v="404131"/>
    <s v="COMMUNITY SERVICES"/>
    <e v="#N/A"/>
    <s v="R/404131.KZ5.99R"/>
    <s v="3.1 - Area Based Management "/>
    <s v="Function:Community and Social Services:Core Function:Community Halls and Facilities"/>
    <s v="RFE:Z5:REVENUE:BUILDING RENTAL"/>
    <s v="63348e37-464e-4ac0-a13a-e577838ff961"/>
    <s v="Default Transactions"/>
    <s v="4131KZ599R"/>
    <s v="RFE:Z5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337625.85229999997"/>
    <x v="139"/>
    <x v="139"/>
    <x v="139"/>
  </r>
  <r>
    <n v="404132"/>
    <s v="COMMUNITY SERVICES"/>
    <e v="#N/A"/>
    <s v="R/404132.KZ3.99R"/>
    <s v="3.1 - Area Based Management "/>
    <s v="Function:Community and Social Services:Core Function:Community Halls and Facilities"/>
    <s v="RFE:Z3:REVENUE:BUILDING RENTAL"/>
    <s v="63348e37-464e-4ac0-a13a-e577838ff961"/>
    <s v="Default Transactions"/>
    <s v="4132KZ399R"/>
    <s v="RFE:Z3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3: IMBALI"/>
    <s v="c187322d-49cf-40cf-b523-ed253befddd4"/>
    <n v="-48086.364699999998"/>
    <x v="140"/>
    <x v="140"/>
    <x v="140"/>
  </r>
  <r>
    <n v="404133"/>
    <s v="COMMUNITY SERVICES"/>
    <e v="#N/A"/>
    <s v="R/404133.KZ2.99R"/>
    <s v="3.1 - Area Based Management "/>
    <s v="Function:Community and Social Services:Core Function:Community Halls and Facilities"/>
    <s v="RFE:Z2:REVENUE:BUILDING RENTAL"/>
    <s v="63348e37-464e-4ac0-a13a-e577838ff961"/>
    <s v="Default Transactions"/>
    <s v="4133KZ299R"/>
    <s v="RFE:Z2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2: EDENDALE"/>
    <s v="e70eb9b7-7c1f-4475-9901-825e85b4ddd8"/>
    <n v="-46244.259600000005"/>
    <x v="141"/>
    <x v="141"/>
    <x v="141"/>
  </r>
  <r>
    <n v="404134"/>
    <s v="COMMUNITY SERVICES"/>
    <e v="#N/A"/>
    <s v="R/404134.KZ2.99R"/>
    <s v="3.1 - Area Based Management "/>
    <s v="Function:Community and Social Services:Core Function:Community Halls and Facilities"/>
    <s v="RFE:Z2:REVENUE:BUILDING RENTAL"/>
    <s v="63348e37-464e-4ac0-a13a-e577838ff961"/>
    <s v="Default Transactions"/>
    <s v="4134KZ299R"/>
    <s v="RFE:Z2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2: EDENDALE"/>
    <s v="e70eb9b7-7c1f-4475-9901-825e85b4ddd8"/>
    <n v="-25462.6999"/>
    <x v="142"/>
    <x v="142"/>
    <x v="142"/>
  </r>
  <r>
    <n v="404135"/>
    <s v="COMMUNITY SERVICES"/>
    <e v="#N/A"/>
    <s v="R/404135.KZ2.99R"/>
    <s v="3.1 - Area Based Management "/>
    <s v="Function:Community and Social Services:Core Function:Community Halls and Facilities"/>
    <s v="RFE:Z2:REVENUE:BUILDING RENTAL"/>
    <s v="63348e37-464e-4ac0-a13a-e577838ff961"/>
    <s v="Default Transactions"/>
    <s v="4135KZ299R"/>
    <s v="RFE:Z2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2: EDENDALE"/>
    <s v="e70eb9b7-7c1f-4475-9901-825e85b4ddd8"/>
    <n v="-41612.965900000003"/>
    <x v="143"/>
    <x v="143"/>
    <x v="143"/>
  </r>
  <r>
    <n v="404136"/>
    <s v="COMMUNITY SERVICES"/>
    <e v="#N/A"/>
    <s v="R/404136.KZ3.99R"/>
    <s v="3.1 - Area Based Management "/>
    <s v="Function:Community and Social Services:Core Function:Community Halls and Facilities"/>
    <s v="RFE:Z3:REVENUE:BUILDING RENTAL"/>
    <s v="63348e37-464e-4ac0-a13a-e577838ff961"/>
    <s v="Default Transactions"/>
    <s v="4136KZ399R"/>
    <s v="RFE:Z3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3: IMBALI"/>
    <s v="c187322d-49cf-40cf-b523-ed253befddd4"/>
    <n v="-45028.004999999997"/>
    <x v="144"/>
    <x v="144"/>
    <x v="144"/>
  </r>
  <r>
    <n v="404137"/>
    <s v="COMMUNITY SERVICES"/>
    <e v="#N/A"/>
    <s v="R/404137.KZ3.99R"/>
    <s v="3.1 - Area Based Management "/>
    <s v="Function:Community and Social Services:Core Function:Community Halls and Facilities"/>
    <s v="RFE:Z3:REVENUE:BUILDING RENTAL"/>
    <s v="63348e37-464e-4ac0-a13a-e577838ff961"/>
    <s v="Default Transactions"/>
    <s v="4137KZ399R"/>
    <s v="RFE:Z3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3: IMBALI"/>
    <s v="c187322d-49cf-40cf-b523-ed253befddd4"/>
    <n v="-33286.384999999995"/>
    <x v="145"/>
    <x v="145"/>
    <x v="145"/>
  </r>
  <r>
    <n v="404139"/>
    <s v="COMMUNITY SERVICES"/>
    <e v="#N/A"/>
    <s v="R/404139.KZ1.99R"/>
    <s v="3.1 - Area Based Management "/>
    <s v="Function:Community and Social Services:Core Function:Community Halls and Facilities"/>
    <s v="RFE:Z1:REVENUE:BUILDING RENTAL"/>
    <s v="63348e37-464e-4ac0-a13a-e577838ff961"/>
    <s v="Default Transactions"/>
    <s v="4139KZ199R"/>
    <s v="RFE:Z1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1: VULINDLELA"/>
    <s v="e7fb18e4-526b-44a8-a91f-d337b19c0e94"/>
    <n v="-3522.4859999999999"/>
    <x v="146"/>
    <x v="146"/>
    <x v="146"/>
  </r>
  <r>
    <n v="404142"/>
    <s v="COMMUNITY SERVICES"/>
    <e v="#N/A"/>
    <s v="R/404142.KZ2.99R"/>
    <s v="3.1 - Area Based Management "/>
    <s v="Function:Community and Social Services:Core Function:Community Halls and Facilities"/>
    <s v="RFE:Z2:REVENUE:BUILDING RENTAL"/>
    <s v="63348e37-464e-4ac0-a13a-e577838ff961"/>
    <s v="Default Transactions"/>
    <s v="4142KZ299R"/>
    <s v="RFE:Z2:REVENUE:BUILDING RENTAL"/>
    <s v="6fa14a15-a164-42cb-a263-a0b007852bc5"/>
    <s v="Function:Community and Social Services:Core Function:Community Halls and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2: EDENDALE"/>
    <s v="e70eb9b7-7c1f-4475-9901-825e85b4ddd8"/>
    <n v="-7050.5105000000003"/>
    <x v="147"/>
    <x v="147"/>
    <x v="147"/>
  </r>
  <r>
    <n v="404222"/>
    <s v="COMMUNITY SERVICES"/>
    <s v="LINE SHOPS"/>
    <s v="R/404222.KZ5.99R"/>
    <s v="3.3 - Recreation and Facilities"/>
    <s v="Function:Finance and Administration:Core Function:Property Services"/>
    <s v="RFE:Z5:REVENUE:BUILDING RENTAL"/>
    <s v="63348e37-464e-4ac0-a13a-e577838ff961"/>
    <s v="Default Transactions"/>
    <s v="4222KZ599R"/>
    <s v="RFE:Z5:REVENUE:BUILDING RENTAL"/>
    <s v="7bfc7c06-9b62-4cad-816b-78ab18ec23e3"/>
    <s v="Function:Finance and Administration:Core Function:Property Services"/>
    <n v="8000600010"/>
    <s v="EX:RENTAL:INVEST PROP-STRAIGHT-CONTINGENT:BLD"/>
    <s v="da033bb1-c531-460d-ad12-200225971d63"/>
    <s v="Revenue:Exchange Revenue:Rental from Fixed Assets:Non-market Related:Investment Property:Contingent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597872.21340000001"/>
    <x v="148"/>
    <x v="148"/>
    <x v="148"/>
  </r>
  <r>
    <n v="404222"/>
    <s v="COMMUNITY SERVICES"/>
    <s v="LINE SHOPS"/>
    <s v="R/404222.KZ5.99R"/>
    <s v="3.3 - Recreation and Facilities"/>
    <s v="Function:Finance and Administration:Core Function:Property Services"/>
    <s v="RFE:Z5:REVENUE:BUILDING RENTAL"/>
    <s v="63348e37-464e-4ac0-a13a-e577838ff961"/>
    <s v="Default Transactions"/>
    <s v="4222KZ599R"/>
    <s v="RFE:Z5:REVENUE:BUILDING RENTAL"/>
    <s v="7bfc7c06-9b62-4cad-816b-78ab18ec23e3"/>
    <s v="Function:Finance and Administration:Core Function:Property Servic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4440460.2516999999"/>
    <x v="149"/>
    <x v="149"/>
    <x v="149"/>
  </r>
  <r>
    <n v="404223"/>
    <s v="COMMUNITY SERVICES"/>
    <s v="SUPERMARKET"/>
    <s v="R/404223.KZ5.99R"/>
    <s v="3.3 - Recreation and Facilities"/>
    <s v="Function:Finance and Administration:Core Function:Property Services"/>
    <s v="RFE:Z5:REVENUE:BUILDING RENTAL"/>
    <s v="63348e37-464e-4ac0-a13a-e577838ff961"/>
    <s v="Default Transactions"/>
    <s v="4223KZ599R"/>
    <s v="RFE:Z5:REVENUE:BUILDING RENTAL"/>
    <s v="7bfc7c06-9b62-4cad-816b-78ab18ec23e3"/>
    <s v="Function:Finance and Administration:Core Function:Property Servic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3062469.267"/>
    <x v="150"/>
    <x v="150"/>
    <x v="150"/>
  </r>
  <r>
    <n v="404431"/>
    <s v="COMMUNITY SERVICES"/>
    <s v="SPORTS GROUNDS"/>
    <s v="R/404431.KZ5.99R"/>
    <s v="3.3 - Recreation and Facilities"/>
    <s v="Function:Sport and Recreation:Non-core Function:Recreational Facilities"/>
    <s v="RFE:Z5:REVENUE:BUILDING RENTAL"/>
    <s v="63348e37-464e-4ac0-a13a-e577838ff961"/>
    <s v="Default Transactions"/>
    <s v="4431KZ599R"/>
    <s v="RFE:Z5:REVENUE:BUILDING RENTAL"/>
    <s v="2ba79054-eb25-4b8e-a56c-a6aa87bcffb4"/>
    <s v="Function:Sport and Recreation:Non-core Function:Recreational Facilitie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10102.224"/>
    <x v="151"/>
    <x v="151"/>
    <x v="151"/>
  </r>
  <r>
    <n v="404431"/>
    <s v="COMMUNITY SERVICES"/>
    <s v="SPORTS GROUNDS"/>
    <s v="R/404431.KZ4.99R"/>
    <s v="3.3 - Recreation and Facilities"/>
    <s v="Function:Sport and Recreation:Non-core Function:Recreational Facilities"/>
    <s v="RFE:Z4:REVENUE:BUILDING RENTAL"/>
    <s v="63348e37-464e-4ac0-a13a-e577838ff961"/>
    <s v="Default Transactions"/>
    <s v="4431KZ499R"/>
    <s v="RFE:Z4:REVENUE:BUILDING RENTAL"/>
    <s v="2ba79054-eb25-4b8e-a56c-a6aa87bcffb4"/>
    <s v="Function:Sport and Recreation:Non-core Function:Recreational Facilities"/>
    <n v="8000600050"/>
    <s v="EX:RENTAL:PPE:RECREATIONAL FACILITIES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40545.143100000001"/>
    <x v="152"/>
    <x v="152"/>
    <x v="152"/>
  </r>
  <r>
    <n v="404431"/>
    <s v="COMMUNITY SERVICES"/>
    <s v="SPORTS GROUNDS"/>
    <s v="R/404431.KZ2.99R"/>
    <s v="3.3 - Recreation and Facilities"/>
    <s v="Function:Sport and Recreation:Non-core Function:Recreational Facilities"/>
    <s v="RFE:Z2:REVENUE:BUILDING RENTAL"/>
    <s v="63348e37-464e-4ac0-a13a-e577838ff961"/>
    <s v="Default Transactions"/>
    <s v="4431KZ299R"/>
    <s v="RFE:Z2:REVENUE:BUILDING RENTAL"/>
    <s v="2ba79054-eb25-4b8e-a56c-a6aa87bcffb4"/>
    <s v="Function:Sport and Recreation:Non-core Function:Recreational Facilities"/>
    <n v="8000600050"/>
    <s v="EX:RENTAL:PPE:RECREATIONAL FACILITIES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2: EDENDALE"/>
    <s v="e70eb9b7-7c1f-4475-9901-825e85b4ddd8"/>
    <n v="-12275.5314"/>
    <x v="153"/>
    <x v="153"/>
    <x v="153"/>
  </r>
  <r>
    <n v="404431"/>
    <s v="COMMUNITY SERVICES"/>
    <s v="SPORTS GROUNDS"/>
    <s v="R/404431.KZ5.99R"/>
    <s v="3.3 - Recreation and Facilities"/>
    <s v="Function:Sport and Recreation:Non-core Function:Recreational Facilities"/>
    <s v="RFE:Z5:REVENUE:BUILDING RENTAL"/>
    <s v="63348e37-464e-4ac0-a13a-e577838ff961"/>
    <s v="Default Transactions"/>
    <s v="4431KZ599R"/>
    <s v="RFE:Z5:REVENUE:BUILDING RENTAL"/>
    <s v="2ba79054-eb25-4b8e-a56c-a6aa87bcffb4"/>
    <s v="Function:Sport and Recreation:Non-core Function:Recreational Facilities"/>
    <n v="8000600050"/>
    <s v="EX:RENTAL:PPE:RECREATIONAL FACILITIES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111708.2219"/>
    <x v="154"/>
    <x v="154"/>
    <x v="154"/>
  </r>
  <r>
    <n v="404431"/>
    <s v="COMMUNITY SERVICES"/>
    <s v="SPORTS GROUNDS"/>
    <s v="R/404431.KZ3.99R"/>
    <s v="3.3 - Recreation and Facilities"/>
    <s v="Function:Sport and Recreation:Non-core Function:Recreational Facilities"/>
    <s v="RFE:Z3:REVENUE:BUILDING RENTAL"/>
    <s v="63348e37-464e-4ac0-a13a-e577838ff961"/>
    <s v="Default Transactions"/>
    <s v="4431KZ399R"/>
    <s v="RFE:Z3:REVENUE:BUILDING RENTAL"/>
    <s v="2ba79054-eb25-4b8e-a56c-a6aa87bcffb4"/>
    <s v="Function:Sport and Recreation:Non-core Function:Recreational Facilities"/>
    <n v="8000600050"/>
    <s v="EX:RENTAL:PPE:RECREATIONAL FACILITIES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3: IMBALI"/>
    <s v="c187322d-49cf-40cf-b523-ed253befddd4"/>
    <n v="-23116.591299999996"/>
    <x v="155"/>
    <x v="155"/>
    <x v="155"/>
  </r>
  <r>
    <n v="404472"/>
    <s v="COMMUNITY SERVICES"/>
    <s v="PROTEA SPORTS FACILI"/>
    <s v="R/404472.KNR.99R"/>
    <s v="3.3 - Recreation and Facilities"/>
    <s v="Function:Sport and Recreation:Non-core Function:Recreational Facilities"/>
    <s v="RFE:NR:REVENUE"/>
    <s v="63348e37-464e-4ac0-a13a-e577838ff961"/>
    <s v="Default Transactions"/>
    <s v="4472KNR99R"/>
    <s v="RFE:NR:REVENUE"/>
    <s v="2ba79054-eb25-4b8e-a56c-a6aa87bcffb4"/>
    <s v="Function:Sport and Recreation:Non-core Function:Recreational Facilities"/>
    <n v="8000600050"/>
    <s v="EX:RENTAL:PPE:RECREATIONAL FACILITIES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NO REGION"/>
    <s v="5d327eb3-f220-4211-a545-a3240a5f2f0a"/>
    <n v="-13350.000400000001"/>
    <x v="156"/>
    <x v="156"/>
    <x v="156"/>
  </r>
  <r>
    <n v="604265"/>
    <s v="SUSTAINABLE DEVELOPMENT AND CITY ENTERPRISES"/>
    <s v="ESTABLISHMENT"/>
    <s v="R/604265.KZ4.99R"/>
    <s v="6.3 - Human Settlement Development"/>
    <s v="Function:Housing:Core Function:Housing"/>
    <s v="RFE:Z4:REVENUE:BUILDING RENTAL"/>
    <s v="63348e37-464e-4ac0-a13a-e577838ff961"/>
    <s v="Default Transactions"/>
    <s v="6265KZ499R"/>
    <s v="RFE:Z4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19660.567300000002"/>
    <x v="157"/>
    <x v="157"/>
    <x v="157"/>
  </r>
  <r>
    <n v="604265"/>
    <s v="SUSTAINABLE DEVELOPMENT AND CITY ENTERPRISES"/>
    <s v="ESTABLISHMENT"/>
    <s v="R/604265.KZ5.99R"/>
    <s v="6.3 - Human Settlement Development"/>
    <s v="Function:Housing:Core Function:Housing"/>
    <s v="RFE:Z5:REVENUE:BUILDING RENTAL"/>
    <s v="63348e37-464e-4ac0-a13a-e577838ff961"/>
    <s v="Default Transactions"/>
    <s v="6265KZ599R"/>
    <s v="RFE:Z5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1796490.014"/>
    <x v="158"/>
    <x v="158"/>
    <x v="158"/>
  </r>
  <r>
    <n v="604265"/>
    <s v="SUSTAINABLE DEVELOPMENT AND CITY ENTERPRISES"/>
    <s v="ESTABLISHMENT"/>
    <s v="R/604265.KZ3.99R"/>
    <s v="6.3 - Human Settlement Development"/>
    <s v="Function:Housing:Core Function:Housing"/>
    <s v="RFE:Z3:REVENUE:BUILDING RENTAL"/>
    <s v="63348e37-464e-4ac0-a13a-e577838ff961"/>
    <s v="Default Transactions"/>
    <s v="6265KZ399R"/>
    <s v="RFE:Z3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3: IMBALI"/>
    <s v="c187322d-49cf-40cf-b523-ed253befddd4"/>
    <n v="-318698.58240000001"/>
    <x v="159"/>
    <x v="159"/>
    <x v="159"/>
  </r>
  <r>
    <n v="604508"/>
    <s v="SUSTAINABLE DEVELOPMENT AND CITY ENTERPRISES"/>
    <s v="AIRPORT"/>
    <s v="O/604508.KAH.999"/>
    <s v="6.1 - City Entities"/>
    <s v="Function:Other:Core Function:Air Transport"/>
    <s v="RFE:AH:DFT:DEFAULT TRANSACTIONS"/>
    <s v="63348e37-464e-4ac0-a13a-e577838ff961"/>
    <s v="Default Transactions"/>
    <s v="6508KAH999"/>
    <s v="RFE:AH:DFT:DEFAULT TRANSACTIONS"/>
    <s v="07c3a5ce-5bf6-4d27-89ad-c39ade8feb41"/>
    <s v="Function:Other:Core Function:Air Transport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ADM &amp; HO"/>
    <s v="33bcfe94-2a00-4122-a5e7-909cb54e53fe"/>
    <n v="-1387320.0340999998"/>
    <x v="160"/>
    <x v="160"/>
    <x v="160"/>
  </r>
  <r>
    <n v="604515"/>
    <s v="SUSTAINABLE DEVELOPMENT AND CITY ENTERPRISES"/>
    <s v="LICNSNG &amp; VOTERS ROL"/>
    <s v="R/604515.CZ5.99R"/>
    <s v="6.2 - Development Services"/>
    <s v="Function:Other:Core Function:Licensing and Regulation"/>
    <s v="MSVO:Z5:REVENUE:MUNICP SERVICES"/>
    <s v="63348e37-464e-4ac0-a13a-e577838ff961"/>
    <s v="Default Transactions"/>
    <s v="6515CZ599R"/>
    <s v="MSVO:Z5:REVENUE:MUNICP SERVICES"/>
    <s v="b9c3b4e1-e952-45af-9ff2-1ce30bdfef4a"/>
    <s v="Function:Other:Core Function:Licensing and Regulation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ZONE5: NORTHERN"/>
    <s v="581d2832-5d73-4ebd-9947-66b8ecfa941e"/>
    <n v="-48450.797999999995"/>
    <x v="161"/>
    <x v="161"/>
    <x v="161"/>
  </r>
  <r>
    <n v="604515"/>
    <s v="SUSTAINABLE DEVELOPMENT AND CITY ENTERPRISES"/>
    <s v="LICNSNG &amp; VOTERS ROL"/>
    <s v="R/604515.CZ4.99R"/>
    <s v="6.2 - Development Services"/>
    <s v="Function:Other:Core Function:Licensing and Regulation"/>
    <s v="MSVO:Z4:REVENUE:MUNICP SERVICES"/>
    <s v="63348e37-464e-4ac0-a13a-e577838ff961"/>
    <s v="Default Transactions"/>
    <s v="6515CZ499R"/>
    <s v="MSVO:Z4:REVENUE:MUNICP SERVICES"/>
    <s v="b9c3b4e1-e952-45af-9ff2-1ce30bdfef4a"/>
    <s v="Function:Other:Core Function:Licensing and Regulation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ZONE4: CENTRAL"/>
    <s v="a6c5aa39-6fd9-4a77-92b3-14463bc0570c"/>
    <n v="-151452.49789999999"/>
    <x v="162"/>
    <x v="162"/>
    <x v="162"/>
  </r>
  <r>
    <n v="604515"/>
    <s v="SUSTAINABLE DEVELOPMENT AND CITY ENTERPRISES"/>
    <s v="LICNSNG &amp; VOTERS ROL"/>
    <s v="R/604515.CZA.99R"/>
    <s v="6.2 - Development Services"/>
    <s v="Function:Other:Core Function:Licensing and Regulation"/>
    <s v="MSVO:ZA:REVENUE:MUNICP SERVICES"/>
    <s v="63348e37-464e-4ac0-a13a-e577838ff961"/>
    <s v="Default Transactions"/>
    <s v="6515CZA99R"/>
    <s v="MSVO:ZA:REVENUE:MUNICP SERVICES"/>
    <s v="b9c3b4e1-e952-45af-9ff2-1ce30bdfef4a"/>
    <s v="Function:Other:Core Function:Licensing and Regulation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ALL ZONES"/>
    <s v="5d327eb3-f220-4211-a545-a3240a5f2f0a"/>
    <n v="-18476.435999999998"/>
    <x v="163"/>
    <x v="163"/>
    <x v="163"/>
  </r>
  <r>
    <n v="604515"/>
    <s v="SUSTAINABLE DEVELOPMENT AND CITY ENTERPRISES"/>
    <s v="LICNSNG &amp; VOTERS ROL"/>
    <s v="R/604515.KNR.99R"/>
    <s v="6.2 - Development Services"/>
    <s v="Function:Other:Core Function:Licensing and Regulation"/>
    <s v="RFE:NR:DEFAULT TRANSACTIONS"/>
    <s v="63348e37-464e-4ac0-a13a-e577838ff961"/>
    <s v="Default Transactions"/>
    <s v="6515KNR99R"/>
    <s v="RFE:NR:DEFAULT TRANSACTIONS"/>
    <s v="b9c3b4e1-e952-45af-9ff2-1ce30bdfef4a"/>
    <s v="Function:Other:Core Function:Licensing and Regulation"/>
    <n v="8000600050"/>
    <s v="EX:RENTAL:PPE:RECREATIONAL FACILITIES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NO REGION"/>
    <s v="5d327eb3-f220-4211-a545-a3240a5f2f0a"/>
    <n v="-423.14139999999998"/>
    <x v="164"/>
    <x v="164"/>
    <x v="164"/>
  </r>
  <r>
    <n v="604517"/>
    <s v="SUSTAINABLE DEVELOPMENT AND CITY ENTERPRISES"/>
    <s v="DEBI MARKET"/>
    <s v="R/604517.KZ5.99R"/>
    <s v="6.1 - City Entities"/>
    <s v="Function:Other:Core Function:Markets"/>
    <s v="RFE:Z5:REVENUE:BUILDING RENTAL"/>
    <s v="63348e37-464e-4ac0-a13a-e577838ff961"/>
    <s v="Default Transactions"/>
    <s v="6517KZ599R"/>
    <s v="RFE:Z5:REVENUE:BUILDING RENTAL"/>
    <s v="cd68a02d-1ef2-457b-870f-5580015f91e5"/>
    <s v="Function:Other:Core Function:Market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140899.44"/>
    <x v="165"/>
    <x v="165"/>
    <x v="165"/>
  </r>
  <r>
    <n v="604586"/>
    <s v="SUSTAINABLE DEVELOPMENT AND CITY ENTERPRISES"/>
    <s v="GLENWOOD"/>
    <s v="R/604586.KZ5.99R"/>
    <s v="6.3 - Human Settlement Development"/>
    <s v="Function:Housing:Core Function:Housing"/>
    <s v="RFE:Z5:REVENUE:BUILDING RENTAL"/>
    <s v="63348e37-464e-4ac0-a13a-e577838ff961"/>
    <s v="Default Transactions"/>
    <s v="6586KZ599R"/>
    <s v="RFE:Z5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216412.45669999998"/>
    <x v="166"/>
    <x v="166"/>
    <x v="166"/>
  </r>
  <r>
    <n v="604589"/>
    <s v="SUSTAINABLE DEVELOPMENT AND CITY ENTERPRISES"/>
    <e v="#N/A"/>
    <s v="R/604589.KZ4.99R"/>
    <s v="6.3 - Human Settlement Development"/>
    <s v="Function:Housing:Core Function:Housing"/>
    <s v="RFE:Z4:REVENUE:BUILDING RENTAL"/>
    <s v="63348e37-464e-4ac0-a13a-e577838ff961"/>
    <s v="Default Transactions"/>
    <s v="6589KZ499R"/>
    <s v="RFE:Z4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21261.193799999997"/>
    <x v="167"/>
    <x v="167"/>
    <x v="167"/>
  </r>
  <r>
    <n v="604610"/>
    <s v="SUSTAINABLE DEVELOPMENT AND CITY ENTERPRISES"/>
    <e v="#N/A"/>
    <s v="R/604610.KZ5.99R"/>
    <s v="6.3 - Human Settlement Development"/>
    <s v="Function:Housing:Core Function:Housing"/>
    <s v="RFE:Z5:REVENUE:BUILDING RENTAL"/>
    <s v="63348e37-464e-4ac0-a13a-e577838ff961"/>
    <s v="Default Transactions"/>
    <s v="6610KZ599R"/>
    <s v="RFE:Z5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18123.079699999998"/>
    <x v="168"/>
    <x v="168"/>
    <x v="168"/>
  </r>
  <r>
    <n v="604625"/>
    <s v="SUSTAINABLE DEVELOPMENT AND CITY ENTERPRISES"/>
    <e v="#N/A"/>
    <s v="R/604625.KZ5.99R"/>
    <s v="6.3 - Human Settlement Development"/>
    <s v="Function:Housing:Core Function:Housing"/>
    <s v="RFE:Z5:REVENUE:BUILDING RENTAL"/>
    <s v="63348e37-464e-4ac0-a13a-e577838ff961"/>
    <s v="Default Transactions"/>
    <s v="6625KZ599R"/>
    <s v="RFE:Z5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8501.5974999999999"/>
    <x v="169"/>
    <x v="169"/>
    <x v="169"/>
  </r>
  <r>
    <n v="604628"/>
    <s v="SUSTAINABLE DEVELOPMENT AND CITY ENTERPRISES"/>
    <e v="#N/A"/>
    <s v="R/604628.KZ5.99R"/>
    <s v="6.3 - Human Settlement Development"/>
    <s v="Function:Housing:Core Function:Housing"/>
    <s v="RFE:Z5:REVENUE:BUILDING RENTAL"/>
    <s v="63348e37-464e-4ac0-a13a-e577838ff961"/>
    <s v="Default Transactions"/>
    <s v="6628D1599R"/>
    <s v="CBR01:Z5:REVENUE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26455.199099999998"/>
    <x v="170"/>
    <x v="170"/>
    <x v="170"/>
  </r>
  <r>
    <n v="604631"/>
    <s v="SUSTAINABLE DEVELOPMENT AND CITY ENTERPRISES"/>
    <s v="NORTHDAL ECONOMIC 12"/>
    <s v="R/604631.KZ5.99R"/>
    <s v="6.3 - Human Settlement Development"/>
    <s v="Function:Housing:Core Function:Housing"/>
    <s v="RFE:Z5:REVENUE:BUILDING RENTAL"/>
    <s v="63348e37-464e-4ac0-a13a-e577838ff961"/>
    <s v="Default Transactions"/>
    <s v="6631KZ599R"/>
    <s v="RFE:Z5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16173.527700000001"/>
    <x v="171"/>
    <x v="171"/>
    <x v="171"/>
  </r>
  <r>
    <n v="604634"/>
    <s v="SUSTAINABLE DEVELOPMENT AND CITY ENTERPRISES"/>
    <e v="#N/A"/>
    <s v="R/604634.KZ4.99R"/>
    <s v="6.3 - Human Settlement Development"/>
    <s v="Function:Housing:Core Function:Housing"/>
    <s v="RFE:Z4:REVENUE:BUILDING RENTAL"/>
    <s v="63348e37-464e-4ac0-a13a-e577838ff961"/>
    <s v="Default Transactions"/>
    <s v="6634KZ499R"/>
    <s v="RFE:Z4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243746.0619"/>
    <x v="172"/>
    <x v="172"/>
    <x v="172"/>
  </r>
  <r>
    <n v="604649"/>
    <s v="SUSTAINABLE DEVELOPMENT AND CITY ENTERPRISES"/>
    <s v="WILLOW GARDNS FLAT 1"/>
    <s v="R/604649.KZ4.99R"/>
    <s v="6.3 - Human Settlement Development"/>
    <s v="Function:Housing:Core Function:Housing"/>
    <s v="RFE:Z4:REVENUE:BUILDING RENTAL"/>
    <s v="63348e37-464e-4ac0-a13a-e577838ff961"/>
    <s v="Default Transactions"/>
    <s v="6649KZ499R"/>
    <s v="RFE:Z4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930970.89579999994"/>
    <x v="173"/>
    <x v="173"/>
    <x v="173"/>
  </r>
  <r>
    <n v="604652"/>
    <s v="SUSTAINABLE DEVELOPMENT AND CITY ENTERPRISES"/>
    <s v="WILLOW GARDNS FLAT 2"/>
    <s v="R/604652.KZ4.99R"/>
    <s v="6.3 - Human Settlement Development"/>
    <s v="Function:Housing:Core Function:Housing"/>
    <s v="RFE:Z4:REVENUE:BUILDING RENTAL"/>
    <s v="63348e37-464e-4ac0-a13a-e577838ff961"/>
    <s v="Default Transactions"/>
    <s v="6652KZ499R"/>
    <s v="RFE:Z4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891805.94689999998"/>
    <x v="174"/>
    <x v="174"/>
    <x v="174"/>
  </r>
  <r>
    <n v="604655"/>
    <s v="SUSTAINABLE DEVELOPMENT AND CITY ENTERPRISES"/>
    <s v="WILLOW GARDNS FLAT 3"/>
    <s v="R/604655.KZ4.99R"/>
    <s v="6.3 - Human Settlement Development"/>
    <s v="Function:Housing:Core Function:Housing"/>
    <s v="RFE:Z4:REVENUE:BUILDING RENTAL"/>
    <s v="63348e37-464e-4ac0-a13a-e577838ff961"/>
    <s v="Default Transactions"/>
    <s v="6655KZ499R"/>
    <s v="RFE:Z4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2867195.0493999999"/>
    <x v="175"/>
    <x v="175"/>
    <x v="175"/>
  </r>
  <r>
    <n v="604658"/>
    <s v="SUSTAINABLE DEVELOPMENT AND CITY ENTERPRISES"/>
    <s v="WILLOW GARDNS FLAT 4"/>
    <s v="R/604658.KZ4.99R"/>
    <s v="6.3 - Human Settlement Development"/>
    <s v="Function:Housing:Core Function:Housing"/>
    <s v="RFE:Z4:REVENUE:BUILDING RENTAL"/>
    <s v="63348e37-464e-4ac0-a13a-e577838ff961"/>
    <s v="Default Transactions"/>
    <s v="6658KZ499R"/>
    <s v="RFE:Z4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630899.39659999998"/>
    <x v="176"/>
    <x v="176"/>
    <x v="176"/>
  </r>
  <r>
    <n v="604673"/>
    <s v="SUSTAINABLE DEVELOPMENT AND CITY ENTERPRISES"/>
    <s v="WOODLANDS NO 4"/>
    <s v="R/604673.KZ5.99R"/>
    <s v="6.3 - Human Settlement Development"/>
    <s v="Function:Housing:Core Function:Housing"/>
    <s v="RFE:Z5:REVENUE:BUILDING RENTAL"/>
    <s v="63348e37-464e-4ac0-a13a-e577838ff961"/>
    <s v="Default Transactions"/>
    <s v="6673KZ599R"/>
    <s v="RFE:Z5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5396.7143999999998"/>
    <x v="177"/>
    <x v="177"/>
    <x v="177"/>
  </r>
  <r>
    <n v="604682"/>
    <s v="SUSTAINABLE DEVELOPMENT AND CITY ENTERPRISES"/>
    <s v="WOODLANDS NO 8"/>
    <s v="R/604682.KZ5.99R"/>
    <s v="6.3 - Human Settlement Development"/>
    <s v="Function:Housing:Core Function:Housing"/>
    <s v="RFE:Z5:REVENUE:BUILDING RENTAL"/>
    <s v="63348e37-464e-4ac0-a13a-e577838ff961"/>
    <s v="Default Transactions"/>
    <s v="6682KZ599R"/>
    <s v="RFE:Z5:REVENUE:BUILDING RENTAL"/>
    <s v="600af0bf-7b13-4030-8d6a-6496e24eb507"/>
    <s v="Function:Housing:Core Function:Housing"/>
    <n v="8000600030"/>
    <s v="EX:RENTAL:PPE:BLDS: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5: NORTHERN"/>
    <s v="581d2832-5d73-4ebd-9947-66b8ecfa941e"/>
    <n v="-8187.0106999999998"/>
    <x v="178"/>
    <x v="178"/>
    <x v="178"/>
  </r>
  <r>
    <n v="604745"/>
    <s v="SUSTAINABLE DEVELOPMENT AND CITY ENTERPRISES"/>
    <s v="MUNICIPAL MARKET"/>
    <s v="R/604745.KNR.99R"/>
    <s v="6.1 - City Entities"/>
    <s v="Function:Other:Core Function:Markets"/>
    <s v="RFE:NR:REVENUE TRANSACTIONS"/>
    <s v="63348e37-464e-4ac0-a13a-e577838ff961"/>
    <s v="Default Transactions"/>
    <s v="6745KNR99R"/>
    <s v="RFE:NR:REVENUE TRANSACTIONS"/>
    <s v="cd68a02d-1ef2-457b-870f-5580015f91e5"/>
    <s v="Function:Other:Core Function:Market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NO REGION"/>
    <s v="5d327eb3-f220-4211-a545-a3240a5f2f0a"/>
    <n v="-139819.4325"/>
    <x v="179"/>
    <x v="179"/>
    <x v="179"/>
  </r>
  <r>
    <n v="604745"/>
    <s v="SUSTAINABLE DEVELOPMENT AND CITY ENTERPRISES"/>
    <s v="MUNICIPAL MARKET"/>
    <s v="R/604745.KZ4.99R"/>
    <s v="6.1 - City Entities"/>
    <s v="Function:Other:Core Function:Markets"/>
    <s v="RFE:Z4:REVENUE:BUILDING RENTAL"/>
    <s v="63348e37-464e-4ac0-a13a-e577838ff961"/>
    <s v="Default Transactions"/>
    <s v="6745KZ499R"/>
    <s v="RFE:Z4:REVENUE:BUILDING RENTAL"/>
    <s v="cd68a02d-1ef2-457b-870f-5580015f91e5"/>
    <s v="Function:Other:Core Function:Market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3987.72"/>
    <x v="180"/>
    <x v="180"/>
    <x v="180"/>
  </r>
  <r>
    <n v="604745"/>
    <s v="SUSTAINABLE DEVELOPMENT AND CITY ENTERPRISES"/>
    <s v="MUNICIPAL MARKET"/>
    <s v="R/604745.VZ4.99R"/>
    <s v="6.1 - City Entities"/>
    <s v="Function:Other:Core Function:Markets"/>
    <s v="FPM:Z4:REVENUE:FRESH PROD MARKET"/>
    <s v="63348e37-464e-4ac0-a13a-e577838ff961"/>
    <s v="Default Transactions"/>
    <s v="6745VZ499R"/>
    <s v="FPM:Z4:REVENUE:FRESH PROD MARKET"/>
    <s v="cd68a02d-1ef2-457b-870f-5580015f91e5"/>
    <s v="Function:Other:Core Function:Market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CS01_FPM"/>
    <s v="COMM SERV: FRESH PRODUCE MARKET"/>
    <s v="ca2c88e2-4ac4-419c-b2f6-5fe8165c717c"/>
    <s v="Fund:Operational:Revenue:Commercial Services:Fresh Produce Market"/>
    <n v="1000"/>
    <s v="47c7ba65-c270-4a7f-91ba-3842eb629ddf"/>
    <s v="ZONE4: CENTRAL"/>
    <s v="a6c5aa39-6fd9-4a77-92b3-14463bc0570c"/>
    <n v="-3459559.7783999997"/>
    <x v="181"/>
    <x v="181"/>
    <x v="181"/>
  </r>
  <r>
    <n v="604745"/>
    <s v="SUSTAINABLE DEVELOPMENT AND CITY ENTERPRISES"/>
    <s v="MUNICIPAL MARKET"/>
    <s v="R/604745.CZ4.99R"/>
    <s v="6.1 - City Entities"/>
    <s v="Function:Other:Core Function:Markets"/>
    <s v="MSVO:Z4:REVENUE:MUNICP SERVICES"/>
    <s v="63348e37-464e-4ac0-a13a-e577838ff961"/>
    <s v="Default Transactions"/>
    <s v="6745CZ499R"/>
    <s v="MSVO:Z4:REVENUE:MUNICP SERVICES"/>
    <s v="cd68a02d-1ef2-457b-870f-5580015f91e5"/>
    <s v="Function:Other:Core Function:Market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ZONE4: CENTRAL"/>
    <s v="a6c5aa39-6fd9-4a77-92b3-14463bc0570c"/>
    <n v="-501090.24899999995"/>
    <x v="182"/>
    <x v="182"/>
    <x v="182"/>
  </r>
  <r>
    <n v="604745"/>
    <s v="SUSTAINABLE DEVELOPMENT AND CITY ENTERPRISES"/>
    <s v="MUNICIPAL MARKET"/>
    <s v="O/604745.KAH.999"/>
    <s v="6.1 - City Entities"/>
    <s v="Function:Other:Core Function:Markets"/>
    <s v="RFE:AH:DFT:DEFAULT TRANSACTIONS"/>
    <s v="63348e37-464e-4ac0-a13a-e577838ff961"/>
    <s v="Default Transactions"/>
    <s v="6745KAH999"/>
    <s v="RFE:AH:DFT:DEFAULT TRANSACTIONS"/>
    <s v="cd68a02d-1ef2-457b-870f-5580015f91e5"/>
    <s v="Function:Other:Core Function:Markets"/>
    <n v="8000600020"/>
    <s v="EX:RENTAL:PPE:BLDS:NON RESIDENTIAL"/>
    <s v="72b25ce9-8f33-49b3-9d0e-dd168fda4d8f"/>
    <s v="Revenue:Exchange Revenue:Rental from Fixed Assets:Non-market Related:Property Plant and Equipment:Straight-lined Operating:Other Assets"/>
    <x v="12"/>
    <s v="07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ADM &amp; HO"/>
    <s v="33bcfe94-2a00-4122-a5e7-909cb54e53fe"/>
    <n v="-491805.50760000001"/>
    <x v="183"/>
    <x v="183"/>
    <x v="183"/>
  </r>
  <r>
    <n v="404182"/>
    <s v="COMMUNITY SERVICES"/>
    <s v="ENVIROMENTAL MNGT"/>
    <s v="R/404182.MNR.99R"/>
    <s v="3.4 - Waste Management"/>
    <s v="Function:Waste Management:Core Function:Solid Waste Removal"/>
    <s v="WAST:NR:DEFAULT TRANSACTIONS"/>
    <s v="63348e37-464e-4ac0-a13a-e577838ff961"/>
    <s v="Default Transactions"/>
    <s v="4182MNR99R"/>
    <s v="WAST:NR:DEFAULT TRANSACTIONS"/>
    <s v="028ec562-fa32-4462-9c8f-90ca38ed33ae"/>
    <s v="Function:Waste Management:Core Function:Solid Waste Removal"/>
    <n v="8410004190"/>
    <s v="ELEC:CON/REC/DISCFEE"/>
    <s v="c7cf7ca3-97e8-4c72-a34b-c3e5c77275bc"/>
    <s v="Revenue:Exchange Revenue:Service Charges:Electricity:Connection/Reconnection:Disconnection/Reconnection Fees"/>
    <x v="13"/>
    <s v="0400"/>
    <s v="RV01_WAST"/>
    <s v="COUNCIL: MUNICIPAL SERVICES: WASTE"/>
    <s v="ac3573a5-1b7a-420e-b037-4a4388ff0ff7"/>
    <s v="Fund:Operational:Revenue:General Revenue:Service Charges:Waste"/>
    <n v="1000"/>
    <s v="47c7ba65-c270-4a7f-91ba-3842eb629ddf"/>
    <s v="NO REGION"/>
    <s v="5d327eb3-f220-4211-a545-a3240a5f2f0a"/>
    <n v="-1496.3932554"/>
    <x v="184"/>
    <x v="184"/>
    <x v="184"/>
  </r>
  <r>
    <n v="504028"/>
    <s v="INFRASTRUCTURE"/>
    <e v="#N/A"/>
    <s v="R/504028.JNR.99R"/>
    <s v="5.1 - Electricity"/>
    <s v="Function:Energy Sources:Core Function:Electricity"/>
    <s v="MSE:NR:REVENUE TRANSACTIONS"/>
    <s v="63348e37-464e-4ac0-a13a-e577838ff961"/>
    <s v="Default Transactions"/>
    <s v="5028JNR99R"/>
    <s v="MSE:NR:REVENUE TRANSACTIONS"/>
    <s v="d0a8c200-23d4-4309-8ea5-97922584a36d"/>
    <s v="Function:Energy Sources:Core Function:Electricity"/>
    <n v="8410004340"/>
    <s v="ELEC:SALESDL PREPAID"/>
    <s v="982be2c3-93b5-48a1-bd78-56c6bc138f61"/>
    <s v="Revenue:Exchange Revenue:Service Charges:Electricity:Electricity Sales:Domestic Low:Prepaid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1296911.2220412001"/>
    <x v="185"/>
    <x v="185"/>
    <x v="185"/>
  </r>
  <r>
    <n v="504066"/>
    <s v="INFRASTRUCTURE"/>
    <s v="Disaster Mngmt"/>
    <s v="R/504066.JNR.99R"/>
    <s v="5.1 - Electricity"/>
    <s v="Function:Energy Sources:Core Function:Electricity"/>
    <s v="MSE:NR:REVENUE TRANSACTIONS"/>
    <s v="63348e37-464e-4ac0-a13a-e577838ff961"/>
    <s v="Default Transactions"/>
    <s v="5066JNR99R"/>
    <s v="MSE:NR:REVENUE TRANSACTIONS"/>
    <s v="d0a8c200-23d4-4309-8ea5-97922584a36d"/>
    <s v="Function:Energy Sources:Core Function:Electricity"/>
    <n v="8410004340"/>
    <s v="ELEC:SALESDL PREPAID"/>
    <s v="982be2c3-93b5-48a1-bd78-56c6bc138f61"/>
    <s v="Revenue:Exchange Revenue:Service Charges:Electricity:Electricity Sales:Domestic Low:Prepaid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4674519.7954487996"/>
    <x v="186"/>
    <x v="186"/>
    <x v="186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160"/>
    <s v="ELEC:CON/RECONCHGECB"/>
    <s v="ca79d014-a3bf-4869-9937-99f5b4841fa4"/>
    <s v="Revenue:Exchange Revenue:Service Charges:Electricity:Connection/Reconnection:Change Circuit Breaker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2848.9490331000002"/>
    <x v="187"/>
    <x v="187"/>
    <x v="187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190"/>
    <s v="ELEC:CON/REC/DISCFEE"/>
    <s v="c7cf7ca3-97e8-4c72-a34b-c3e5c77275bc"/>
    <s v="Revenue:Exchange Revenue:Service Charges:Electricity:Connection/Reconnection:Disconnection/Reconnection Fees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21319335.9051327"/>
    <x v="188"/>
    <x v="188"/>
    <x v="188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190"/>
    <s v="ELEC:CON/REC/DISCFEE"/>
    <s v="c7cf7ca3-97e8-4c72-a34b-c3e5c77275bc"/>
    <s v="Revenue:Exchange Revenue:Service Charges:Electricity:Connection/Reconnection:Disconnection/Reconnection Fees"/>
    <x v="13"/>
    <s v="0400"/>
    <s v="RV01_WATR"/>
    <s v="COUNCIL: MUNICIPAL SERVICES: WATER"/>
    <s v="52a60eaf-aaaf-4b60-8200-0a88bb64e70f"/>
    <s v="Fund:Operational:Revenue:General Revenue:Service Charges:Water"/>
    <n v="1000"/>
    <s v="47c7ba65-c270-4a7f-91ba-3842eb629ddf"/>
    <s v="NO REGION"/>
    <s v="5d327eb3-f220-4211-a545-a3240a5f2f0a"/>
    <n v="-1496.3932554"/>
    <x v="184"/>
    <x v="184"/>
    <x v="184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190"/>
    <s v="ELEC:CON/REC/DISCFEE"/>
    <s v="c7cf7ca3-97e8-4c72-a34b-c3e5c77275bc"/>
    <s v="Revenue:Exchange Revenue:Service Charges:Electricity:Connection/Reconnection:Disconnection/Reconnection Fees"/>
    <x v="13"/>
    <s v="0400"/>
    <s v="RV01_MSVO"/>
    <s v="COUNCIL: MUNICIPAL SERVICES: OTHER "/>
    <s v="bed3e37b-0341-4045-b08a-fc78214a6ee9"/>
    <s v="Fund:Operational:Revenue:General Revenue:Service Charges:Unspecified"/>
    <n v="1000"/>
    <s v="47c7ba65-c270-4a7f-91ba-3842eb629ddf"/>
    <s v="NO REGION"/>
    <s v="5d327eb3-f220-4211-a545-a3240a5f2f0a"/>
    <n v="-192660.02727359999"/>
    <x v="189"/>
    <x v="189"/>
    <x v="189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200"/>
    <s v="ELEC:CON/REC/TEMPFEE"/>
    <s v="e3984c93-2b1a-4797-a0d6-61d439c16dbf"/>
    <s v="Revenue:Exchange Revenue:Service Charges:Electricity:Connection/Reconnection:Temporary Connection Fee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361559.0702058"/>
    <x v="190"/>
    <x v="190"/>
    <x v="190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240"/>
    <s v="ELEC:NOTICE REVENUES"/>
    <s v="b2978d92-de38-4f3a-8c1e-da1a30ee16ee"/>
    <s v="Revenue:Exchange Revenue:Service Charges:Electricity:Notice Revenues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419413.16291699995"/>
    <x v="191"/>
    <x v="191"/>
    <x v="191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270"/>
    <s v="ELEC:SALESCOMCONVSPH"/>
    <s v="864a0647-13fb-4dd6-be51-6c14b0811198"/>
    <s v="Revenue:Exchange Revenue:Service Charges:Electricity:Electricity Sales:Commercial Conventional (Single Phase)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71852278.682992801"/>
    <x v="192"/>
    <x v="192"/>
    <x v="192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280"/>
    <s v="ELEC:SALESCOMCONV3PH"/>
    <s v="f2f7d547-9e2d-438f-80ca-770a59bcbcac"/>
    <s v="Revenue:Exchange Revenue:Service Charges:Electricity:Electricity Sales:Commercial Conventional (3-Phase)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129984460.0047555"/>
    <x v="193"/>
    <x v="193"/>
    <x v="193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310"/>
    <s v="ELEC:SALESDLH L1 60A"/>
    <s v="803263a2-532a-4b57-a51b-130da229d4b8"/>
    <s v="Revenue:Exchange Revenue:Service Charges:Electricity:Electricity Sales:Domestic Low:Conventional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3696.2605613999999"/>
    <x v="194"/>
    <x v="194"/>
    <x v="194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340"/>
    <s v="ELEC:SALESDL PREPAID"/>
    <s v="982be2c3-93b5-48a1-bd78-56c6bc138f61"/>
    <s v="Revenue:Exchange Revenue:Service Charges:Electricity:Electricity Sales:Domestic Low:Prepaid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62479890.280694097"/>
    <x v="195"/>
    <x v="195"/>
    <x v="195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350"/>
    <s v="ELEC:SALESDHH POWR 1"/>
    <s v="0051a881-9898-4297-8194-526c20907da1"/>
    <s v="Revenue:Exchange Revenue:Service Charges:Electricity:Electricity Sales:Domestic High:Prepaid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12284107.385436"/>
    <x v="196"/>
    <x v="196"/>
    <x v="196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360"/>
    <s v="ELEC:SALESDHH POWR 2"/>
    <s v="753a9394-1907-4fb9-9ee2-7ff8a2a57dd5"/>
    <s v="Revenue:Exchange Revenue:Service Charges:Electricity:Electricity Sales:Domestic High:Conventional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856600724.2478646"/>
    <x v="197"/>
    <x v="197"/>
    <x v="197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410"/>
    <s v="ELEC:SALESIND(400V)"/>
    <s v="e7b2cf47-ac8d-4a72-8bc2-79c7920e8253"/>
    <s v="Revenue:Exchange Revenue:Service Charges:Electricity:Electricity Sales:Industrial (400 Volts) (Low Voltage)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794064620.10519242"/>
    <x v="198"/>
    <x v="198"/>
    <x v="198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420"/>
    <s v="ELEC:SALESIND 11000V"/>
    <s v="62e459ae-405d-40a3-b61c-129531a2bb53"/>
    <s v="Revenue:Exchange Revenue:Service Charges:Electricity:Electricity Sales:Industrial more than 400 less than 11 000 Volts  (Medium Voltage)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628209438.0755589"/>
    <x v="199"/>
    <x v="199"/>
    <x v="199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480"/>
    <s v="ELEC:SALESSTRT LIGHT"/>
    <s v="9825ea71-7d75-4e90-81fc-1b41b6621c93"/>
    <s v="Revenue:Exchange Revenue:Service Charges:Electricity:Electricity Sales:Street Lighting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58949.191490999998"/>
    <x v="200"/>
    <x v="200"/>
    <x v="200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510"/>
    <s v="ELEC:DRSRV ANC CHRGS"/>
    <s v="bc298523-5166-4c7a-bddd-07cea50ce474"/>
    <s v="Revenue:Exchange Revenue:Service Charges:Electricity:Electricity Distribution Revenue for Services:Ancillary Charges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942091.96507619997"/>
    <x v="201"/>
    <x v="201"/>
    <x v="201"/>
  </r>
  <r>
    <n v="504704"/>
    <s v="INFRASTRUCTURE"/>
    <s v="SERVICES"/>
    <s v="R/504704.JNR.99R"/>
    <s v="5.1 - Electricity"/>
    <s v="Function:Energy Sources:Core Function:Electricity"/>
    <s v="MSE:NR:DEFAULT TRANSACTIONS"/>
    <s v="63348e37-464e-4ac0-a13a-e577838ff961"/>
    <s v="Default Transactions"/>
    <s v="5704JNR99R"/>
    <s v="MSE:NR:DEFAULT TRANSACTIONS"/>
    <s v="d0a8c200-23d4-4309-8ea5-97922584a36d"/>
    <s v="Function:Energy Sources:Core Function:Electricity"/>
    <n v="8410004530"/>
    <s v="ELEC:DRS INCD TO ENG"/>
    <s v="9cb3dc05-5bd3-42f7-ae50-d2fc0fcd0588"/>
    <s v="Revenue:Exchange Revenue:Service Charges:Electricity:Electricity Distribution Revenue for Services:Electricity Services Incidental to Energy Sales"/>
    <x v="13"/>
    <s v="0400"/>
    <s v="RV01_MSE"/>
    <s v="COUNCIL: MUNICIPAL SERVICES: ELECTRICITY"/>
    <s v="94f2296d-bb2b-4274-99f3-84051815e481"/>
    <s v="Fund:Operational:Revenue:General Revenue:Service Charges:Electricity"/>
    <n v="1000"/>
    <s v="47c7ba65-c270-4a7f-91ba-3842eb629ddf"/>
    <s v="NO REGION"/>
    <s v="5d327eb3-f220-4211-a545-a3240a5f2f0a"/>
    <n v="-20689.631141100002"/>
    <x v="202"/>
    <x v="202"/>
    <x v="202"/>
  </r>
  <r>
    <n v="504787"/>
    <s v="INFRASTRUCTURE"/>
    <s v="DISTRIBUTION"/>
    <s v="R/504787.ZNR.99R"/>
    <s v="5.4 - Water and Sanitation"/>
    <s v="Function:Water Management:Core Function:Water Distribution"/>
    <s v="WATR:NR:DEFAULT TRANSACTIONS"/>
    <s v="63348e37-464e-4ac0-a13a-e577838ff961"/>
    <s v="Default Transactions"/>
    <s v="5787ZNR99R"/>
    <s v="WATR:NR:DEFAULT TRANSACTIONS"/>
    <s v="2d32384d-4dba-4870-9ac0-bbfec6f0151b"/>
    <s v="Function:Water Management:Core Function:Water Distribution"/>
    <n v="8410004190"/>
    <s v="ELEC:CON/REC/DISCFEE"/>
    <s v="c7cf7ca3-97e8-4c72-a34b-c3e5c77275bc"/>
    <s v="Revenue:Exchange Revenue:Service Charges:Electricity:Connection/Reconnection:Disconnection/Reconnection Fees"/>
    <x v="13"/>
    <s v="0400"/>
    <s v="RV01_WATR"/>
    <s v="COUNCIL: MUNICIPAL SERVICES: WATER"/>
    <s v="52a60eaf-aaaf-4b60-8200-0a88bb64e70f"/>
    <s v="Fund:Operational:Revenue:General Revenue:Service Charges:Water"/>
    <n v="1000"/>
    <s v="47c7ba65-c270-4a7f-91ba-3842eb629ddf"/>
    <s v="NO REGION"/>
    <s v="5d327eb3-f220-4211-a545-a3240a5f2f0a"/>
    <n v="-3078.6055101000002"/>
    <x v="203"/>
    <x v="203"/>
    <x v="203"/>
  </r>
  <r>
    <n v="604265"/>
    <s v="SUSTAINABLE DEVELOPMENT AND CITY ENTERPRISES"/>
    <s v="ESTABLISHMENT"/>
    <s v="R/604265.KZ4.99R"/>
    <s v="6.3 - Human Settlement Development"/>
    <s v="Function:Housing:Core Function:Housing"/>
    <s v="RFE:Z4:REVENUE:BUILDING RENTAL"/>
    <s v="63348e37-464e-4ac0-a13a-e577838ff961"/>
    <s v="Default Transactions"/>
    <s v="6265KZ499R"/>
    <s v="RFE:Z4:REVENUE:BUILDING RENTAL"/>
    <s v="600af0bf-7b13-4030-8d6a-6496e24eb507"/>
    <s v="Function:Housing:Core Function:Housing"/>
    <n v="8410004190"/>
    <s v="ELEC:CON/REC/DISCFEE"/>
    <s v="c7cf7ca3-97e8-4c72-a34b-c3e5c77275bc"/>
    <s v="Revenue:Exchange Revenue:Service Charges:Electricity:Connection/Reconnection:Disconnection/Reconnection Fees"/>
    <x v="13"/>
    <s v="0400"/>
    <s v="RV02_RFE"/>
    <s v="COUNCIL: RENTAL OF FACILITIES AND EQUIPM"/>
    <s v="6f09f371-592b-46ae-b920-487ccf693a01"/>
    <s v="Fund:Operational:Revenue:General Revenue:Rental from Fixed Assets"/>
    <n v="1000"/>
    <s v="47c7ba65-c270-4a7f-91ba-3842eb629ddf"/>
    <s v="ZONE4: CENTRAL"/>
    <s v="a6c5aa39-6fd9-4a77-92b3-14463bc0570c"/>
    <n v="-1411.7829743999998"/>
    <x v="204"/>
    <x v="204"/>
    <x v="204"/>
  </r>
  <r>
    <n v="404182"/>
    <s v="COMMUNITY SERVICES"/>
    <s v="ENVIROMENTAL MNGT"/>
    <s v="R/404182.MNR.99R"/>
    <s v="3.4 - Waste Management"/>
    <s v="Function:Waste Management:Core Function:Solid Waste Removal"/>
    <s v="WAST:NR:DEFAULT TRANSACTIONS"/>
    <s v="63348e37-464e-4ac0-a13a-e577838ff961"/>
    <s v="Default Transactions"/>
    <s v="4182MNR99R"/>
    <s v="WAST:NR:DEFAULT TRANSACTIONS"/>
    <s v="028ec562-fa32-4462-9c8f-90ca38ed33ae"/>
    <s v="Function:Waste Management:Core Function:Solid Waste Removal"/>
    <n v="8410004650"/>
    <s v="WASTEMNGT:REFUSE REMOVAL"/>
    <s v="cb116ffa-9dce-4dc2-a439-d4b9dbfd034b"/>
    <s v="Revenue:Exchange Revenue:Service Charges:Waste Management:Refuse Removal"/>
    <x v="14"/>
    <s v="0400"/>
    <s v="RV01_WAST"/>
    <s v="COUNCIL: MUNICIPAL SERVICES: WASTE"/>
    <s v="ac3573a5-1b7a-420e-b037-4a4388ff0ff7"/>
    <s v="Fund:Operational:Revenue:General Revenue:Service Charges:Waste"/>
    <n v="1000"/>
    <s v="47c7ba65-c270-4a7f-91ba-3842eb629ddf"/>
    <s v="NO REGION"/>
    <s v="5d327eb3-f220-4211-a545-a3240a5f2f0a"/>
    <n v="-104983115.9982"/>
    <x v="205"/>
    <x v="205"/>
    <x v="205"/>
  </r>
  <r>
    <n v="404182"/>
    <s v="COMMUNITY SERVICES"/>
    <s v="ENVIROMENTAL MNGT"/>
    <s v="R/404182.MNR.99R"/>
    <s v="3.4 - Waste Management"/>
    <s v="Function:Waste Management:Core Function:Solid Waste Removal"/>
    <s v="WAST:NR:DEFAULT TRANSACTIONS"/>
    <s v="63348e37-464e-4ac0-a13a-e577838ff961"/>
    <s v="Default Transactions"/>
    <s v="4182MNR99R"/>
    <s v="WAST:NR:DEFAULT TRANSACTIONS"/>
    <s v="028ec562-fa32-4462-9c8f-90ca38ed33ae"/>
    <s v="Function:Waste Management:Core Function:Solid Waste Removal"/>
    <n v="8430000000"/>
    <s v="EX:SERVICE CHARGES:DISPOSAL FACILITIES-REFUSE"/>
    <s v="18ba7ac5-04f4-4fb5-85e8-d49acedd26c1"/>
    <s v="Revenue:Exchange Revenue:Service Charges:Waste Management:Disposal Facilities"/>
    <x v="14"/>
    <s v="0400"/>
    <s v="RV01_WAST"/>
    <s v="COUNCIL: MUNICIPAL SERVICES: WASTE"/>
    <s v="ac3573a5-1b7a-420e-b037-4a4388ff0ff7"/>
    <s v="Fund:Operational:Revenue:General Revenue:Service Charges:Waste"/>
    <n v="1000"/>
    <s v="47c7ba65-c270-4a7f-91ba-3842eb629ddf"/>
    <s v="NO REGION"/>
    <s v="5d327eb3-f220-4211-a545-a3240a5f2f0a"/>
    <n v="-11349964.9725"/>
    <x v="206"/>
    <x v="206"/>
    <x v="206"/>
  </r>
  <r>
    <n v="504202"/>
    <s v="INFRASTRUCTURE"/>
    <s v="SEWER RETCULTN MAINT"/>
    <s v="R/504202.WNR.99R"/>
    <s v="5.4 - Water and Sanitation"/>
    <s v="Function:Waste Water Management:Core Function:Sewerage"/>
    <s v="WWAT:NR:DEFAULT TRANSACTIONS"/>
    <s v="63348e37-464e-4ac0-a13a-e577838ff961"/>
    <s v="Default Transactions"/>
    <s v="5202WNR99R"/>
    <s v="WWAT:NR:DEFAULT TRANSACTIONS"/>
    <s v="c0faf3f7-55b6-4ef6-b0e3-76b190e04071"/>
    <s v="Function:Waste Water Management:Core Function:Sewerage"/>
    <n v="8410004690"/>
    <s v="WWM:INDUS. EFFLUENT"/>
    <s v="c4b49f25-d186-4849-93bd-d0abf7da3099"/>
    <s v="Revenue:Exchange Revenue:Service Charges:Waste Water Management:Industrial Effluent"/>
    <x v="15"/>
    <s v="0400"/>
    <s v="RV01_WWAT"/>
    <s v="COUNCIL: MUNICIPAL SERVICES: WASTE WATER"/>
    <s v="9257bcbd-f49b-4d57-8ec1-5792780d80fd"/>
    <s v="Fund:Operational:Revenue:General Revenue:Service Charges:Waste Water"/>
    <n v="1000"/>
    <s v="47c7ba65-c270-4a7f-91ba-3842eb629ddf"/>
    <s v="NO REGION"/>
    <s v="5d327eb3-f220-4211-a545-a3240a5f2f0a"/>
    <n v="-694000.6348"/>
    <x v="207"/>
    <x v="207"/>
    <x v="207"/>
  </r>
  <r>
    <n v="504202"/>
    <s v="INFRASTRUCTURE"/>
    <s v="SEWER RETCULTN MAINT"/>
    <s v="R/504202.WNR.99R"/>
    <s v="5.4 - Water and Sanitation"/>
    <s v="Function:Waste Water Management:Core Function:Sewerage"/>
    <s v="WWAT:NR:DEFAULT TRANSACTIONS"/>
    <s v="63348e37-464e-4ac0-a13a-e577838ff961"/>
    <s v="Default Transactions"/>
    <s v="5202WNR99R"/>
    <s v="WWAT:NR:DEFAULT TRANSACTIONS"/>
    <s v="c0faf3f7-55b6-4ef6-b0e3-76b190e04071"/>
    <s v="Function:Waste Water Management:Core Function:Sewerage"/>
    <n v="8410004710"/>
    <s v="WASTE WATER MNGT:SANITATION CHRGS"/>
    <s v="638d7d97-52ee-45a0-a785-869f5df983ab"/>
    <s v="Revenue:Exchange Revenue:Service Charges:Waste Water Management:Sanitation Charges"/>
    <x v="15"/>
    <s v="0400"/>
    <s v="RV01_WWAT"/>
    <s v="COUNCIL: MUNICIPAL SERVICES: WASTE WATER"/>
    <s v="9257bcbd-f49b-4d57-8ec1-5792780d80fd"/>
    <s v="Fund:Operational:Revenue:General Revenue:Service Charges:Waste Water"/>
    <n v="1000"/>
    <s v="47c7ba65-c270-4a7f-91ba-3842eb629ddf"/>
    <s v="NO REGION"/>
    <s v="5d327eb3-f220-4211-a545-a3240a5f2f0a"/>
    <n v="-151140648.22670001"/>
    <x v="208"/>
    <x v="208"/>
    <x v="208"/>
  </r>
  <r>
    <n v="504202"/>
    <s v="INFRASTRUCTURE"/>
    <s v="SEWER RETCULTN MAINT"/>
    <s v="R/504202.WNR.99R"/>
    <s v="5.4 - Water and Sanitation"/>
    <s v="Function:Waste Water Management:Core Function:Sewerage"/>
    <s v="WWAT:NR:DEFAULT TRANSACTIONS"/>
    <s v="63348e37-464e-4ac0-a13a-e577838ff961"/>
    <s v="Default Transactions"/>
    <s v="5202WNR99R"/>
    <s v="WWAT:NR:DEFAULT TRANSACTIONS"/>
    <s v="c0faf3f7-55b6-4ef6-b0e3-76b190e04071"/>
    <s v="Function:Waste Water Management:Core Function:Sewerage"/>
    <n v="8410004760"/>
    <s v="WWM:CONNECTION/RECON"/>
    <s v="9a661c3e-7caf-41ad-bab5-59bac62f7501"/>
    <s v="Revenue:Exchange Revenue:Service Charges:Waste Water Management:Connection/Reconnection"/>
    <x v="15"/>
    <s v="0400"/>
    <s v="RV01_WWAT"/>
    <s v="COUNCIL: MUNICIPAL SERVICES: WASTE WATER"/>
    <s v="9257bcbd-f49b-4d57-8ec1-5792780d80fd"/>
    <s v="Fund:Operational:Revenue:General Revenue:Service Charges:Waste Water"/>
    <n v="1000"/>
    <s v="47c7ba65-c270-4a7f-91ba-3842eb629ddf"/>
    <s v="NO REGION"/>
    <s v="5d327eb3-f220-4211-a545-a3240a5f2f0a"/>
    <n v="-187100.4993"/>
    <x v="209"/>
    <x v="209"/>
    <x v="209"/>
  </r>
  <r>
    <n v="504787"/>
    <s v="INFRASTRUCTURE"/>
    <s v="DISTRIBUTION"/>
    <s v="R/504787.ZNR.99R"/>
    <s v="5.4 - Water and Sanitation"/>
    <s v="Function:Water Management:Core Function:Water Distribution"/>
    <s v="WATR:NR:DEFAULT TRANSACTIONS"/>
    <s v="63348e37-464e-4ac0-a13a-e577838ff961"/>
    <s v="Default Transactions"/>
    <s v="5787ZNR99R"/>
    <s v="WATR:NR:DEFAULT TRANSACTIONS"/>
    <s v="2d32384d-4dba-4870-9ac0-bbfec6f0151b"/>
    <s v="Function:Water Management:Core Function:Water Distribution"/>
    <n v="8410004800"/>
    <s v="WATER:SALE CONVENT."/>
    <s v="9342d6fc-3216-43fd-a308-7cd9ad4ac4d1"/>
    <s v="Revenue:Exchange Revenue:Service Charges:Water:Sale:Conventional"/>
    <x v="16"/>
    <s v="0400"/>
    <s v="RV01_WATR"/>
    <s v="COUNCIL: MUNICIPAL SERVICES: WATER"/>
    <s v="52a60eaf-aaaf-4b60-8200-0a88bb64e70f"/>
    <s v="Fund:Operational:Revenue:General Revenue:Service Charges:Water"/>
    <n v="1000"/>
    <s v="47c7ba65-c270-4a7f-91ba-3842eb629ddf"/>
    <s v="NO REGION"/>
    <s v="5d327eb3-f220-4211-a545-a3240a5f2f0a"/>
    <n v="-511225104.99328011"/>
    <x v="210"/>
    <x v="210"/>
    <x v="210"/>
  </r>
  <r>
    <n v="504787"/>
    <s v="INFRASTRUCTURE"/>
    <s v="DISTRIBUTION"/>
    <s v="R/504787.ZNR.99R"/>
    <s v="5.4 - Water and Sanitation"/>
    <s v="Function:Water Management:Core Function:Water Distribution"/>
    <s v="WATR:NR:DEFAULT TRANSACTIONS"/>
    <s v="63348e37-464e-4ac0-a13a-e577838ff961"/>
    <s v="Default Transactions"/>
    <s v="5787ZNR99R"/>
    <s v="WATR:NR:DEFAULT TRANSACTIONS"/>
    <s v="2d32384d-4dba-4870-9ac0-bbfec6f0151b"/>
    <s v="Function:Water Management:Core Function:Water Distribution"/>
    <n v="8410004840"/>
    <s v="WATER:INDUST. WATER"/>
    <s v="9622c44a-e93b-4b66-826a-abcf59af5d04"/>
    <s v="Revenue:Exchange Revenue:Service Charges:Water:Industrial Water"/>
    <x v="16"/>
    <s v="0400"/>
    <s v="RV01_WATR"/>
    <s v="COUNCIL: MUNICIPAL SERVICES: WATER"/>
    <s v="52a60eaf-aaaf-4b60-8200-0a88bb64e70f"/>
    <s v="Fund:Operational:Revenue:General Revenue:Service Charges:Water"/>
    <n v="1000"/>
    <s v="47c7ba65-c270-4a7f-91ba-3842eb629ddf"/>
    <s v="NO REGION"/>
    <s v="5d327eb3-f220-4211-a545-a3240a5f2f0a"/>
    <n v="-209932070.64768004"/>
    <x v="211"/>
    <x v="211"/>
    <x v="211"/>
  </r>
  <r>
    <n v="504787"/>
    <s v="INFRASTRUCTURE"/>
    <s v="DISTRIBUTION"/>
    <s v="R/504787.ZNR.99R"/>
    <s v="5.4 - Water and Sanitation"/>
    <s v="Function:Water Management:Core Function:Water Distribution"/>
    <s v="WATR:NR:DEFAULT TRANSACTIONS"/>
    <s v="63348e37-464e-4ac0-a13a-e577838ff961"/>
    <s v="Default Transactions"/>
    <s v="5787ZNR99R"/>
    <s v="WATR:NR:DEFAULT TRANSACTIONS"/>
    <s v="2d32384d-4dba-4870-9ac0-bbfec6f0151b"/>
    <s v="Function:Water Management:Core Function:Water Distribution"/>
    <n v="8410004850"/>
    <s v="WATER:AVAIL CHARGES"/>
    <s v="ae5957ee-f3bd-4dec-bde0-487d5c2629be"/>
    <s v="Revenue:Exchange Revenue:Service Charges:Water:Availability Charges"/>
    <x v="16"/>
    <s v="0400"/>
    <s v="RV01_WATR"/>
    <s v="COUNCIL: MUNICIPAL SERVICES: WATER"/>
    <s v="52a60eaf-aaaf-4b60-8200-0a88bb64e70f"/>
    <s v="Fund:Operational:Revenue:General Revenue:Service Charges:Water"/>
    <n v="1000"/>
    <s v="47c7ba65-c270-4a7f-91ba-3842eb629ddf"/>
    <s v="NO REGION"/>
    <s v="5d327eb3-f220-4211-a545-a3240a5f2f0a"/>
    <n v="-164504.31728000005"/>
    <x v="212"/>
    <x v="212"/>
    <x v="212"/>
  </r>
  <r>
    <n v="504789"/>
    <s v="INFRASTRUCTURE"/>
    <s v="GENERAL - WATER"/>
    <s v="R/504789.ZNR.99R"/>
    <s v="5.4 - Water and Sanitation"/>
    <s v="Function:Water Management:Core Function:Water Distribution"/>
    <s v="WATR:NR:DEFAULT TRANSACTIONS"/>
    <s v="63348e37-464e-4ac0-a13a-e577838ff961"/>
    <s v="Default Transactions"/>
    <s v="5789ZNR99R"/>
    <s v="WATR:NR:DEFAULT TRANSACTIONS"/>
    <s v="2d32384d-4dba-4870-9ac0-bbfec6f0151b"/>
    <s v="Function:Water Management:Core Function:Water Distribution"/>
    <n v="8410004780"/>
    <s v="WATER:CONN/DISCONN"/>
    <s v="08d7ba32-badd-4514-89a8-6fe512572ccc"/>
    <s v="Revenue:Exchange Revenue:Service Charges:Water:Connection/Disconnection"/>
    <x v="16"/>
    <s v="0400"/>
    <s v="RV01_WATR"/>
    <s v="COUNCIL: MUNICIPAL SERVICES: WATER"/>
    <s v="52a60eaf-aaaf-4b60-8200-0a88bb64e70f"/>
    <s v="Fund:Operational:Revenue:General Revenue:Service Charges:Water"/>
    <n v="1000"/>
    <s v="47c7ba65-c270-4a7f-91ba-3842eb629ddf"/>
    <s v="NO REGION"/>
    <s v="5d327eb3-f220-4211-a545-a3240a5f2f0a"/>
    <n v="-1311414.8653600002"/>
    <x v="213"/>
    <x v="213"/>
    <x v="213"/>
  </r>
  <r>
    <n v="404390"/>
    <s v="COMMUNITY SERVICES"/>
    <s v="MNT &amp; ADMN - SPRTS"/>
    <s v="R/404390.HAH.99R"/>
    <s v="3.3 - Recreation and Facilities"/>
    <s v="Function:Sport and Recreation:Non-core Function:Recreational Facilities"/>
    <s v="MIG:AH.DFT:DEFAULT TRANSACTIONS"/>
    <s v="63348e37-464e-4ac0-a13a-e577838ff961"/>
    <s v="Default Transactions"/>
    <s v="4390HAH99R"/>
    <s v="MIG:AH.DFT:DEFAULT TRANSACTIONS"/>
    <s v="2ba79054-eb25-4b8e-a56c-a6aa87bcffb4"/>
    <s v="Function:Sport and Recreation:Non-core Function:Recreational Facilities"/>
    <n v="8710001000"/>
    <s v="NE:NT CAPITAL G&amp;S:MUNICIPAL INFRASTRUCTURE PROG"/>
    <s v="affcd880-53bd-4e0c-b548-5318bf4c67ab"/>
    <s v="Revenue:Non-exchange Revenue:Transfers and Subsidies:Capital:Monetary Allocations:National Government:Municipal Infrastructure Grant"/>
    <x v="17"/>
    <s v="1610"/>
    <s v="TS01_MIG"/>
    <s v="CAPITAL: MUNICIPAL INFR GRANT"/>
    <s v="9fec2aef-f0ae-42ee-be0a-865acb455315"/>
    <s v="Fund:Capital:Transfers and Subsidies:Monetary Allocations:National Government:Municipal Infrastructure Grant"/>
    <n v="1000"/>
    <s v="47c7ba65-c270-4a7f-91ba-3842eb629ddf"/>
    <s v="ADM &amp; HO"/>
    <s v="33bcfe94-2a00-4122-a5e7-909cb54e53fe"/>
    <n v="-2315613.0821136399"/>
    <x v="214"/>
    <x v="214"/>
    <x v="214"/>
  </r>
  <r>
    <n v="404431"/>
    <s v="COMMUNITY SERVICES"/>
    <s v="SPORTS GROUNDS"/>
    <s v="R/404431.HAH.99R"/>
    <s v="3.3 - Recreation and Facilities"/>
    <s v="Function:Sport and Recreation:Non-core Function:Recreational Facilities"/>
    <s v="MIG:AH:DFT:DEFAULT TRANSACTIONS"/>
    <s v="63348e37-464e-4ac0-a13a-e577838ff961"/>
    <s v="Default Transactions"/>
    <s v="4431HAH99R"/>
    <s v="MIG:AH:DFT:DEFAULT TRANSACTIONS"/>
    <s v="2ba79054-eb25-4b8e-a56c-a6aa87bcffb4"/>
    <s v="Function:Sport and Recreation:Non-core Function:Recreational Facilities"/>
    <n v="8710001000"/>
    <s v="NE:NT CAPITAL G&amp;S:MUNICIPAL INFRASTRUCTURE PROG"/>
    <s v="affcd880-53bd-4e0c-b548-5318bf4c67ab"/>
    <s v="Revenue:Non-exchange Revenue:Transfers and Subsidies:Capital:Monetary Allocations:National Government:Municipal Infrastructure Grant"/>
    <x v="17"/>
    <s v="1610"/>
    <s v="TS01_MIG"/>
    <s v="CAPITAL: MUNICIPAL INFR GRANT"/>
    <s v="9fec2aef-f0ae-42ee-be0a-865acb455315"/>
    <s v="Fund:Capital:Transfers and Subsidies:Monetary Allocations:National Government:Municipal Infrastructure Grant"/>
    <n v="1000"/>
    <s v="47c7ba65-c270-4a7f-91ba-3842eb629ddf"/>
    <s v="ADM &amp; HO"/>
    <s v="33bcfe94-2a00-4122-a5e7-909cb54e53fe"/>
    <n v="-8409331.7192547899"/>
    <x v="214"/>
    <x v="214"/>
    <x v="214"/>
  </r>
  <r>
    <n v="404513"/>
    <s v="COMMUNITY SERVICES"/>
    <s v="BESSIE HEAD LIBRY"/>
    <s v="R/404513.5NR.99R"/>
    <s v="3.3 - Recreation and Facilities"/>
    <s v="Function:Community and Social Services:Core Function:Libraries and Archives"/>
    <s v="ART:NR:GRANT REVENUE:CAPITAL"/>
    <s v="63348e37-464e-4ac0-a13a-e577838ff961"/>
    <s v="Default Transactions"/>
    <s v="45135NR99R"/>
    <s v="ART:NR:GRANT REVENUE:CAPITAL"/>
    <s v="0f6032ee-c792-4735-aef9-9bdf01ab5d0c"/>
    <s v="Function:Community and Social Services:Core Function:Libraries and Archives"/>
    <n v="8720004000"/>
    <s v="NE:KZ CAPITAL G&amp;S:ARTS/CULTURE-LIBRARY"/>
    <s v="c6bfb610-479a-4aa1-9dba-0c7041146855"/>
    <s v="Revenue:Non-exchange Revenue:Transfers and Subsidies:Capital:Monetary Allocations:Provincial Governments:KwaZulu-Natal:Libraries, Archives and Museums"/>
    <x v="17"/>
    <s v="1610"/>
    <s v="TS02_ART"/>
    <s v="CAPITAL: PROV GOV: COMM LIBRARY SERV GRANT"/>
    <s v="5bdd4329-a61e-4e8c-bde6-4651c256e71d"/>
    <s v="Fund:Capital:Transfers and Subsidies:Monetary Allocations:Provincial Government:KwazuluNatal:Libraries, Archives and Museums:Art Galleries and Library Services"/>
    <n v="1000"/>
    <s v="47c7ba65-c270-4a7f-91ba-3842eb629ddf"/>
    <s v="NO REGION"/>
    <s v="5d327eb3-f220-4211-a545-a3240a5f2f0a"/>
    <n v="-10986000"/>
    <x v="215"/>
    <x v="215"/>
    <x v="215"/>
  </r>
  <r>
    <n v="504125"/>
    <s v="INFRASTRUCTURE"/>
    <s v="ROADS SURFACE REPAIR"/>
    <s v="R/504125.HAH.99R"/>
    <s v="5.3 - Roads and Transportation"/>
    <s v="Function:Road Transport:Core Function:Roads"/>
    <s v="MIG:AH.DFT:DEFAULT TRANSACTIONS"/>
    <s v="63348e37-464e-4ac0-a13a-e577838ff961"/>
    <s v="Default Transactions"/>
    <s v="5125HAH99R"/>
    <s v="MIG:AH.DFT:DEFAULT TRANSACTIONS"/>
    <s v="be26bea6-58e3-4497-b52c-0bf597208207"/>
    <s v="Function:Road Transport:Core Function:Roads"/>
    <n v="8710001000"/>
    <s v="NE:NT CAPITAL G&amp;S:MUNICIPAL INFRASTRUCTURE PROG"/>
    <s v="affcd880-53bd-4e0c-b548-5318bf4c67ab"/>
    <s v="Revenue:Non-exchange Revenue:Transfers and Subsidies:Capital:Monetary Allocations:National Government:Municipal Infrastructure Grant"/>
    <x v="17"/>
    <s v="1610"/>
    <s v="TS01_MIG"/>
    <s v="CAPITAL: MUNICIPAL INFR GRANT"/>
    <s v="9fec2aef-f0ae-42ee-be0a-865acb455315"/>
    <s v="Fund:Capital:Transfers and Subsidies:Monetary Allocations:National Government:Municipal Infrastructure Grant"/>
    <n v="1000"/>
    <s v="47c7ba65-c270-4a7f-91ba-3842eb629ddf"/>
    <s v="ADM &amp; HO"/>
    <s v="33bcfe94-2a00-4122-a5e7-909cb54e53fe"/>
    <n v="-65792799.755315199"/>
    <x v="214"/>
    <x v="214"/>
    <x v="214"/>
  </r>
  <r>
    <n v="504131"/>
    <s v="INFRASTRUCTURE"/>
    <s v="TRANSPORTATION"/>
    <s v="R/504131.YNR.99R"/>
    <s v="5.3 - Roads and Transportation"/>
    <s v="Function:Road Transport:Core Function:Public Transport"/>
    <s v="PTIG:NR:GRANT REVENUE:CAPITAL"/>
    <s v="63348e37-464e-4ac0-a13a-e577838ff961"/>
    <s v="Default Transactions"/>
    <n v="0"/>
    <e v="#N/A"/>
    <s v="c793f283-651d-4e97-b55c-9ded321b521e"/>
    <s v="Function:Road Transport:Core Function:Public Transport"/>
    <n v="8710008000"/>
    <s v="NE:NT CAPITAL G&amp;S:PUBLIC TRANSPORT NETWORK GR"/>
    <s v="536ce722-6d7a-4cae-9034-052911e8acf3"/>
    <s v="Revenue:Non-exchange Revenue:Transfers and Subsidies:Capital:Monetary Allocations:National Government:Public Transport Network Grant"/>
    <x v="17"/>
    <s v="1610"/>
    <s v="TS01_PTIG"/>
    <s v="CAPITAL: PUBLIC TRANSPORT INFR GRANT"/>
    <s v="3b529e52-db18-40b9-9017-1cc4b286eb4e"/>
    <s v="Fund:Capital:Transfers and Subsidies:Monetary Allocations:National Government:Public Transport Network Grant"/>
    <n v="1000"/>
    <s v="47c7ba65-c270-4a7f-91ba-3842eb629ddf"/>
    <s v="NO REGION"/>
    <s v="5d327eb3-f220-4211-a545-a3240a5f2f0a"/>
    <n v="-88107000"/>
    <x v="214"/>
    <x v="214"/>
    <x v="214"/>
  </r>
  <r>
    <n v="504202"/>
    <s v="INFRASTRUCTURE"/>
    <s v="SEWER RETCULTN MAINT"/>
    <s v="R/504202.HAH.99R"/>
    <s v="5.4 - Water and Sanitation"/>
    <s v="Function:Waste Water Management:Core Function:Sewerage"/>
    <s v="MIG:AH.DFT:DEFAULT TRANSACTIONS"/>
    <s v="63348e37-464e-4ac0-a13a-e577838ff961"/>
    <s v="Default Transactions"/>
    <s v="5202HAH99R"/>
    <s v="MIG:AH.DFT:DEFAULT TRANSACTIONS"/>
    <s v="c0faf3f7-55b6-4ef6-b0e3-76b190e04071"/>
    <s v="Function:Waste Water Management:Core Function:Sewerage"/>
    <n v="8710001000"/>
    <s v="NE:NT CAPITAL G&amp;S:MUNICIPAL INFRASTRUCTURE PROG"/>
    <s v="affcd880-53bd-4e0c-b548-5318bf4c67ab"/>
    <s v="Revenue:Non-exchange Revenue:Transfers and Subsidies:Capital:Monetary Allocations:National Government:Municipal Infrastructure Grant"/>
    <x v="17"/>
    <s v="1610"/>
    <s v="TS01_MIG"/>
    <s v="CAPITAL: MUNICIPAL INFR GRANT"/>
    <s v="9fec2aef-f0ae-42ee-be0a-865acb455315"/>
    <s v="Fund:Capital:Transfers and Subsidies:Monetary Allocations:National Government:Municipal Infrastructure Grant"/>
    <n v="1000"/>
    <s v="47c7ba65-c270-4a7f-91ba-3842eb629ddf"/>
    <s v="ADM &amp; HO"/>
    <s v="33bcfe94-2a00-4122-a5e7-909cb54e53fe"/>
    <n v="-44402357.3454592"/>
    <x v="214"/>
    <x v="214"/>
    <x v="214"/>
  </r>
  <r>
    <n v="504713"/>
    <s v="INFRASTRUCTURE"/>
    <s v="GENERAL - ELECTRICITY"/>
    <s v="R/504713.HAH.99R"/>
    <s v="5.1 - Electricity"/>
    <s v="Function:Energy Sources:Core Function:Electricity"/>
    <s v="MIG:AH.DFT:DEFAULT TRANSACTIONS"/>
    <s v="63348e37-464e-4ac0-a13a-e577838ff961"/>
    <s v="Default Transactions"/>
    <s v="5713HAH99R"/>
    <s v="MIG:AH.DFT:DEFAULT TRANSACTIONS"/>
    <s v="d0a8c200-23d4-4309-8ea5-97922584a36d"/>
    <s v="Function:Energy Sources:Core Function:Electricity"/>
    <n v="8710001000"/>
    <s v="NE:NT CAPITAL G&amp;S:MUNICIPAL INFRASTRUCTURE PROG"/>
    <s v="affcd880-53bd-4e0c-b548-5318bf4c67ab"/>
    <s v="Revenue:Non-exchange Revenue:Transfers and Subsidies:Capital:Monetary Allocations:National Government:Municipal Infrastructure Grant"/>
    <x v="17"/>
    <s v="1610"/>
    <s v="TS01_MIG"/>
    <s v="CAPITAL: MUNICIPAL INFR GRANT"/>
    <s v="9fec2aef-f0ae-42ee-be0a-865acb455315"/>
    <s v="Fund:Capital:Transfers and Subsidies:Monetary Allocations:National Government:Municipal Infrastructure Grant"/>
    <n v="1000"/>
    <s v="47c7ba65-c270-4a7f-91ba-3842eb629ddf"/>
    <s v="ADM &amp; HO"/>
    <s v="33bcfe94-2a00-4122-a5e7-909cb54e53fe"/>
    <n v="-9628075.4466830194"/>
    <x v="214"/>
    <x v="214"/>
    <x v="214"/>
  </r>
  <r>
    <n v="504713"/>
    <s v="INFRASTRUCTURE"/>
    <s v="GENERAL - ELECTRICITY"/>
    <s v="R/504713.HAH.99R"/>
    <s v="5.1 - Electricity"/>
    <s v="Function:Energy Sources:Core Function:Electricity"/>
    <s v="MIG:AH.DFT:DEFAULT TRANSACTIONS"/>
    <s v="63348e37-464e-4ac0-a13a-e577838ff961"/>
    <s v="Default Transactions"/>
    <s v="5713HAH99R"/>
    <s v="MIG:AH.DFT:DEFAULT TRANSACTIONS"/>
    <s v="d0a8c200-23d4-4309-8ea5-97922584a36d"/>
    <s v="Function:Energy Sources:Core Function:Electricity"/>
    <n v="8710001000"/>
    <s v="NE:NT CAPITAL G&amp;S:MUNICIPAL INFRASTRUCTURE PROG"/>
    <s v="affcd880-53bd-4e0c-b548-5318bf4c67ab"/>
    <s v="Revenue:Non-exchange Revenue:Transfers and Subsidies:Capital:Monetary Allocations:National Government:Municipal Infrastructure Grant"/>
    <x v="17"/>
    <s v="1610"/>
    <s v="TS01_INEP"/>
    <s v="CAPITAL: INEP"/>
    <m/>
    <m/>
    <m/>
    <m/>
    <m/>
    <m/>
    <n v="0"/>
    <x v="216"/>
    <x v="216"/>
    <x v="216"/>
  </r>
  <r>
    <n v="504787"/>
    <s v="INFRASTRUCTURE"/>
    <s v="DISTRIBUTION"/>
    <s v="R/504787.HAH.99R"/>
    <s v="5.4 - Water and Sanitation"/>
    <s v="Function:Water Management:Core Function:Water Distribution"/>
    <s v="MIG:AH.DFT:DEFAULT TRANSACTIONS"/>
    <s v="63348e37-464e-4ac0-a13a-e577838ff961"/>
    <s v="Default Transactions"/>
    <s v="5787HAH99R"/>
    <s v="MIG:AH.DFT:DEFAULT TRANSACTIONS"/>
    <s v="2d32384d-4dba-4870-9ac0-bbfec6f0151b"/>
    <s v="Function:Water Management:Core Function:Water Distribution"/>
    <n v="8710001000"/>
    <s v="NE:NT CAPITAL G&amp;S:MUNICIPAL INFRASTRUCTURE PROG"/>
    <s v="affcd880-53bd-4e0c-b548-5318bf4c67ab"/>
    <s v="Revenue:Non-exchange Revenue:Transfers and Subsidies:Capital:Monetary Allocations:National Government:Municipal Infrastructure Grant"/>
    <x v="17"/>
    <s v="1610"/>
    <s v="TS01_MIG"/>
    <s v="CAPITAL: MUNICIPAL INFR GRANT"/>
    <s v="9fec2aef-f0ae-42ee-be0a-865acb455315"/>
    <s v="Fund:Capital:Transfers and Subsidies:Monetary Allocations:National Government:Municipal Infrastructure Grant"/>
    <n v="1000"/>
    <s v="47c7ba65-c270-4a7f-91ba-3842eb629ddf"/>
    <s v="ADM &amp; HO"/>
    <s v="33bcfe94-2a00-4122-a5e7-909cb54e53fe"/>
    <n v="-32772599.184700999"/>
    <x v="217"/>
    <x v="217"/>
    <x v="217"/>
  </r>
  <r>
    <n v="504787"/>
    <s v="INFRASTRUCTURE"/>
    <s v="DISTRIBUTION"/>
    <s v="R/504787.A6N.99R"/>
    <s v="5.4 - Water and Sanitation"/>
    <s v="Function:Water Management:Core Function:Water Distribution"/>
    <s v="WSIG:NR:GRANT REVENUE:CAPITAL"/>
    <s v="63348e37-464e-4ac0-a13a-e577838ff961"/>
    <s v="Default Transactions"/>
    <s v="5787A6N99R"/>
    <s v="WSIG:NR:GRANT REVENUE:CAPITAL"/>
    <s v="2d32384d-4dba-4870-9ac0-bbfec6f0151b"/>
    <s v="Function:Water Management:Core Function:Water Distribution"/>
    <n v="8710006000"/>
    <s v="NE:NT CAPITAL G&amp;S: MUNICIPAL WATER INFRAST GRANT"/>
    <s v="9a48808c-5171-48f3-b9e9-268b45307604"/>
    <s v="Revenue:Non-exchange Revenue:Transfers and Subsidies:Capital:Monetary Allocations:National Government:Water Services Infrastructure Grant"/>
    <x v="17"/>
    <s v="1610"/>
    <s v="TS01_WSIG"/>
    <s v="CAPITAL:  WATER SERV INFR GRANT"/>
    <s v="3a9cb2e0-2ed7-4d58-afb5-bfae7e216ea4"/>
    <s v="Fund:Capital:Transfers and Subsidies:Monetary Allocations:National Government:Water Services Infrastructure Grant"/>
    <n v="1000"/>
    <s v="b"/>
    <s v="NO REGION"/>
    <s v="5d327eb3-f220-4211-a545-a3240a5f2f0a"/>
    <n v="-33255000"/>
    <x v="218"/>
    <x v="218"/>
    <x v="218"/>
  </r>
  <r>
    <n v="604270"/>
    <s v="SUSTAINABLE DEVELOPMENT AND CITY ENTERPRISES"/>
    <s v="HOUSNG ACCREDITATION"/>
    <s v="R/604270.A9N.99R"/>
    <s v="6.3 - Human Settlement Development"/>
    <s v="Function:Housing:Core Function:Housing"/>
    <s v=" ACRDC:NR:GRANT REVENUE:CAPITAL"/>
    <s v="63348e37-464e-4ac0-a13a-e577838ff961"/>
    <s v="Default Transactions"/>
    <s v="6270A9N99R"/>
    <s v="ACRDC:NR:GRANT REVENUE:CAPITAL"/>
    <s v="600af0bf-7b13-4030-8d6a-6496e24eb507"/>
    <s v="Function:Housing:Core Function:Housing"/>
    <n v="8720002000"/>
    <s v="NE:KZ CAPITAL G&amp;S: HOUSING- ACCREDITATION"/>
    <s v="f5d94a29-25c0-459d-8200-33801215f066"/>
    <s v="Revenue:Non-exchange Revenue:Transfers and Subsidies:Capital:Monetary Allocations:Provincial Governments:KwaZulu-Natal:Housing"/>
    <x v="17"/>
    <s v="1610"/>
    <s v="TS02_ACRDC"/>
    <s v="CAPITAL: PROV GOV: HOUSING DEVELOPMENT"/>
    <m/>
    <m/>
    <m/>
    <m/>
    <m/>
    <m/>
    <n v="-6750000"/>
    <x v="219"/>
    <x v="219"/>
    <x v="219"/>
  </r>
  <r>
    <n v="604270"/>
    <s v="SUSTAINABLE DEVELOPMENT AND CITY ENTERPRISES"/>
    <s v="HOUSNG ACCREDITATION"/>
    <s v="R/604270.A9N.99R"/>
    <s v="6.3 - Human Settlement Development"/>
    <s v="Function:Housing:Core Function:Housing"/>
    <s v=" ACRDC:NR:GRANT REVENUE:CAPITAL"/>
    <s v="63348e37-464e-4ac0-a13a-e577838ff961"/>
    <s v="Default Transactions"/>
    <s v="6270A9N99R"/>
    <s v="ACRDC:NR:GRANT REVENUE:CAPITAL"/>
    <s v="600af0bf-7b13-4030-8d6a-6496e24eb507"/>
    <s v="Function:Housing:Core Function:Housing"/>
    <n v="8720002200"/>
    <s v="NE:KZ CAPITAL G&amp;S: MILITARY VETERANS"/>
    <s v="f5d94a29-25c0-459d-8200-33801215f066"/>
    <s v="Revenue:Non-exchange Revenue:Transfers and Subsidies:Capital:Monetary Allocations:Provincial Governments:KwaZulu-Natal:Housing"/>
    <x v="17"/>
    <s v="1610"/>
    <s v="TS02_HSE"/>
    <s v="CAPITAL: PROV GOV: HOUSING MILITARY VETERANS"/>
    <m/>
    <n v="-244264000"/>
    <n v="-194609000"/>
    <n v="-141195000"/>
    <m/>
    <m/>
    <n v="-6124156"/>
    <x v="214"/>
    <x v="214"/>
    <x v="214"/>
  </r>
  <r>
    <n v="604285"/>
    <s v="SUSTAINABLE DEVELOPMENT AND CITY ENTERPRISES"/>
    <s v="GEVDI"/>
    <s v="R/604285.RNR.99R"/>
    <s v="6.4 - Town Planning"/>
    <s v="Function:Planning and Development:Core Function:Town Planning, Building Regulations and Enforcement, and City Engineer"/>
    <s v="NDPG:NR:GRANT REVENUE:CAPITAL"/>
    <s v="63348e37-464e-4ac0-a13a-e577838ff961"/>
    <s v="Default Transactions"/>
    <s v="6285RNR99R"/>
    <s v="NDPG:NR:GRANT REVENUE:CAPITAL"/>
    <s v="e65f548d-c3fb-4eb6-b042-e507e9eec386"/>
    <s v="Function:Planning and Development:Core Function:Town Planning, Building Regulations and Enforcement, and City Engineer"/>
    <n v="8710007000"/>
    <s v="NE:NT CAPITAL G&amp;S: NEIGHBOURHOOD DEV P/SHIP GR"/>
    <s v="7c548c28-57fe-440d-a1b3-148268b78516"/>
    <s v="Revenue:Non-exchange Revenue:Transfers and Subsidies:Capital:Monetary Allocations:National Government:Neighbourhood Development Partnership Grant"/>
    <x v="17"/>
    <s v="1610"/>
    <s v="TS01_NDPG"/>
    <s v="CAPITAL: NEIGHBOURH DEV PARTNERSHP GRANT"/>
    <s v="a1a8909f-df79-46ef-a875-80cfb2d89494"/>
    <s v="Fund:Capital:Transfers and Subsidies:Monetary Allocations:National Government:Neighbourhood Development Partnership Grant"/>
    <n v="1000"/>
    <s v="47c7ba65-c270-4a7f-91ba-3842eb629ddf"/>
    <s v="NO REGION"/>
    <s v="5d327eb3-f220-4211-a545-a3240a5f2f0a"/>
    <n v="-35000000"/>
    <x v="220"/>
    <x v="220"/>
    <x v="220"/>
  </r>
  <r>
    <n v="604508"/>
    <s v="SUSTAINABLE DEVELOPMENT AND CITY ENTERPRISES"/>
    <s v="AIRPORT"/>
    <s v="R/604508.A2N.99R"/>
    <s v="6.1 - City Entities"/>
    <s v="Function:Other:Core Function:Air Transport"/>
    <s v="PRVOT:NR:GRANT REVENUE:CAPITAL"/>
    <s v="63348e37-464e-4ac0-a13a-e577838ff961"/>
    <s v="Default Transactions"/>
    <s v="6508A2N99R"/>
    <s v="PRVOT:NR:GRANT REVENUE:CAPITAL"/>
    <s v="07c3a5ce-5bf6-4d27-89ad-c39ade8feb41"/>
    <s v="Function:Other:Core Function:Air Transport"/>
    <n v="8720007000"/>
    <s v="NE:KZ CAPITAL G&amp;S:TREASURY - ORIBI AIRPORT"/>
    <s v="a7ee3fa2-28bd-48f3-bfe3-b04296e27892"/>
    <s v="Revenue:Non-exchange Revenue:Transfers and Subsidies:Capital:Monetary Allocations:Provincial Governments:KwaZulu-Natal:Other:Upgrade of Airport"/>
    <x v="17"/>
    <s v="1610"/>
    <s v="TS01_PRVOT"/>
    <m/>
    <s v="73df8f92-b44c-4bcb-9ca4-2773b6da35a2"/>
    <s v="Fund:Capital:Transfers and Subsidies:Monetary Allocations:Provincial Government:KwazuluNatal:Other:Urban Renewal"/>
    <n v="1000"/>
    <s v="47c7ba65-c270-4a7f-91ba-3842eb629ddf"/>
    <s v="NO REGION"/>
    <s v="5d327eb3-f220-4211-a545-a3240a5f2f0a"/>
    <n v="-2500000"/>
    <x v="214"/>
    <x v="214"/>
    <x v="214"/>
  </r>
  <r>
    <n v="604560"/>
    <s v="SUSTAINABLE DEVELOPMENT AND CITY ENTERPRISES"/>
    <s v="NEW HOUSING PROJECTS"/>
    <s v="R/604560.HAH.99R"/>
    <s v="6.3 - Human Settlement Development"/>
    <s v="Function:Housing:Core Function:Housing"/>
    <s v="MIG:AH.DFT:DEFAULT TRANSACTIONS"/>
    <s v="63348e37-464e-4ac0-a13a-e577838ff961"/>
    <s v="Default Transactions"/>
    <s v="6560HAH99R"/>
    <s v="MIG:AH.DFT:DEFAULT TRANSACTIONS"/>
    <s v="600af0bf-7b13-4030-8d6a-6496e24eb507"/>
    <s v="Function:Housing:Core Function:Housing"/>
    <n v="8710001000"/>
    <s v="NE:NT CAPITAL G&amp;S:MUNICIPAL INFRASTRUCTURE PROG"/>
    <s v="affcd880-53bd-4e0c-b548-5318bf4c67ab"/>
    <s v="Revenue:Non-exchange Revenue:Transfers and Subsidies:Capital:Monetary Allocations:National Government:Municipal Infrastructure Grant"/>
    <x v="17"/>
    <s v="1610"/>
    <s v="TS01_MIG"/>
    <s v="CAPITAL: MUNICIPAL INFR GRANT"/>
    <s v="9fec2aef-f0ae-42ee-be0a-865acb455315"/>
    <s v="Fund:Capital:Transfers and Subsidies:Monetary Allocations:National Government:Municipal Infrastructure Grant"/>
    <n v="1000"/>
    <s v="47c7ba65-c270-4a7f-91ba-3842eb629ddf"/>
    <s v="ADM &amp; HO"/>
    <s v="33bcfe94-2a00-4122-a5e7-909cb54e53fe"/>
    <n v="-23691648.466472998"/>
    <x v="214"/>
    <x v="214"/>
    <x v="214"/>
  </r>
  <r>
    <n v="604560"/>
    <s v="SUSTAINABLE DEVELOPMENT AND CITY ENTERPRISES"/>
    <e v="#N/A"/>
    <s v="R/604560.E8N.99R"/>
    <s v="6.3 - Human Settlement Development"/>
    <s v="Function:Housing:Core Function:Housing"/>
    <m/>
    <m/>
    <s v="Default Transactions"/>
    <s v="6560E8N99R"/>
    <s v="HSE:NR:DOHS JIKA JOE HOUSING DEVELOP"/>
    <m/>
    <s v="Function:Housing:Core Function:Housing"/>
    <n v="8720016000"/>
    <m/>
    <m/>
    <s v="Revenue:Non-exchange Revenue:Transfers and Subsidies:Capital:Monetary Allocations:Provincial Governments:KwaZulu-Natal:Housing"/>
    <x v="17"/>
    <s v="1610"/>
    <s v="TS02_HSE"/>
    <s v="CAPITAL: PROV GOV: HOUSING DEVELOPMENT"/>
    <s v="f3656ae7-38fc-4034-8493-e8b58490cf5b"/>
    <s v="Fund:Capital:Transfers and Subsidies:Monetary Allocations:Provincial Government:KwazuluNatal:Housing"/>
    <n v="1000"/>
    <s v="47c7ba65-c270-4a7f-91ba-3842eb629ddf"/>
    <s v="NO REGION"/>
    <s v="5d327eb3-f220-4211-a545-a3240a5f2f0a"/>
    <n v="-244264000"/>
    <x v="221"/>
    <x v="214"/>
    <x v="214"/>
  </r>
  <r>
    <n v="202035"/>
    <s v="CITY FINANCE"/>
    <s v="G M - CFO"/>
    <s v="R/202035.GNR.99R"/>
    <s v="2.2 - Budget and Treasury Management"/>
    <s v="Function:Finance and Administration:Core Function:Finance"/>
    <s v="LGFG:NR:GRANT REVENUE:OPER"/>
    <s v="63348e37-464e-4ac0-a13a-e577838ff961"/>
    <s v="Default Transactions"/>
    <s v="2035GNR99R"/>
    <s v="LGFG:NR:GRANT REVENUE:OPER"/>
    <s v="67347610-1db2-421f-a89a-f87e772911eb"/>
    <s v="Function:Finance and Administration:Core Function:Finance"/>
    <n v="8800001000"/>
    <s v="NE:NT OPERATING G&amp;S: FINANCE MANAGEMENT GRANT"/>
    <s v="15e8b6cd-825e-4dca-b8ec-a514cd87d649"/>
    <s v="Revenue:Non-exchange Revenue:Transfers and Subsidies:Operational:Monetary Allocations:National Governments:Local Government Financial Management Grant"/>
    <x v="18"/>
    <s v="1600"/>
    <s v="TS10_LGFG"/>
    <s v="OPER: LOCAL GOV FINANCIAL MGMT GRANT"/>
    <s v="41fd0d9c-925f-46e5-b749-235421529886"/>
    <s v="Fund:Operational:Transfers and Subsidies:Monetary Allocations:National Government:Local Government Financial Management Grant"/>
    <n v="1000"/>
    <s v="47c7ba65-c270-4a7f-91ba-3842eb629ddf"/>
    <s v="NO REGION"/>
    <s v="5d327eb3-f220-4211-a545-a3240a5f2f0a"/>
    <n v="-1700000"/>
    <x v="222"/>
    <x v="221"/>
    <x v="221"/>
  </r>
  <r>
    <n v="202035"/>
    <s v="CITY FINANCE"/>
    <s v="G M - CFO"/>
    <s v="R/202035.NNR.99R"/>
    <s v="2.2 - Budget and Treasury Management"/>
    <s v="Function:Finance and Administration:Core Function:Finance"/>
    <s v="EQSA:NR:DFT:DEFAULT TRANSACTIONS"/>
    <s v="63348e37-464e-4ac0-a13a-e577838ff961"/>
    <s v="Default Transactions"/>
    <s v="2035NNR99R"/>
    <s v="EQSA:NR:DFT:DEFAULT TRANSACTIONS"/>
    <s v="67347610-1db2-421f-a89a-f87e772911eb"/>
    <s v="Function:Finance and Administration:Core Function:Finance"/>
    <n v="8800006000"/>
    <s v="NE:NT OPERATING G&amp;S:EQUITABLE SHARE"/>
    <s v="ae2d30b3-a912-452e-9971-827714c98dbd"/>
    <s v="Revenue:Non-exchange Revenue:Transfers and Subsidies:Operational:Monetary Allocations:National Revenue Fund:Equitable Share"/>
    <x v="18"/>
    <s v="1600"/>
    <s v="RV02_EQBS"/>
    <s v="COUNCIL: EQUITABLE SHARE: BASIC SERVICES"/>
    <s v="b24ed953-03ae-4467-ba3b-3fc158896032"/>
    <s v="Fund:Operational:Revenue:General Revenue:Equitable Share"/>
    <n v="1000"/>
    <s v="47c7ba65-c270-4a7f-91ba-3842eb629ddf"/>
    <s v=","/>
    <s v="5d327eb3-f220-4211-a545-a3240a5f2f0a"/>
    <n v="-406328715.60742903"/>
    <x v="223"/>
    <x v="222"/>
    <x v="222"/>
  </r>
  <r>
    <n v="402284"/>
    <s v="COMMUNITY SERVICES"/>
    <s v="GM - COMMUNITY_SERV"/>
    <s v="R/402284.LNR.99R"/>
    <s v="4.5 - General Manager: Corporate Service"/>
    <s v="Function:Executive and Council:Core Function:Municipal Manager, Town Secretary and Chief Executive"/>
    <s v="IGM:NR:GRANT REVENUE:OPER"/>
    <s v="63348e37-464e-4ac0-a13a-e577838ff961"/>
    <s v="Default Transactions"/>
    <s v="4284LNR99R"/>
    <s v="IGM:NR:GRANT REVENUE:OPER"/>
    <s v="f3333fef-376f-4d03-b158-f7050b66056d"/>
    <s v="Function:Executive and Council:Core Function:Municipal Manager, Town Secretary and Chief Executive"/>
    <n v="8800000000"/>
    <s v="NE:NT OPERATING G&amp;S: EXPANDED PUBLIC WORKS PROGRAM"/>
    <s v="1ddf9abe-daa6-42b9-95d4-4036f0187d4f"/>
    <s v="Revenue:Non-exchange Revenue:Transfers and Subsidies:Operational:Monetary Allocations:National Governments:Expanded Public Works Programme Integrated Grant"/>
    <x v="18"/>
    <s v="1600"/>
    <s v="TS10_IGM"/>
    <s v="OPER: EXP PUBL WORKS INTEGR GRANT MUNIC"/>
    <s v="1600ca77-cebe-4232-a9b5-ad817475729f"/>
    <s v="Fund:Operational:Transfers and Subsidies:Monetary Allocations:National Government:Expanded Public Works Programme Integrated Grant"/>
    <n v="1000"/>
    <s v="47c7ba65-c270-4a7f-91ba-3842eb629ddf"/>
    <s v="NO REGION"/>
    <s v="5d327eb3-f220-4211-a545-a3240a5f2f0a"/>
    <n v="-4388000"/>
    <x v="224"/>
    <x v="219"/>
    <x v="219"/>
  </r>
  <r>
    <n v="404185"/>
    <s v="COMMUNITY SERVICES"/>
    <s v="LANDFILL SITE"/>
    <s v="R/404185.NNR.99R"/>
    <s v="3.4 - Waste Management"/>
    <s v="Function:Waste Management:Core Function:Solid Waste Disposal (Landfill Sites)"/>
    <s v="EQSA:NR:DFT:DEFAULT TRANSACTIONS"/>
    <s v="63348e37-464e-4ac0-a13a-e577838ff961"/>
    <s v="Default Transactions"/>
    <s v="4185NNR99R"/>
    <s v="EQSA:NR:DFT:DEFAULT TRANSACTIONS"/>
    <s v="84c380c3-3b7f-4f6e-b3e1-ca680365dc85"/>
    <s v="Function:Waste Management:Core Function:Solid Waste Disposal (Landfill Sites)"/>
    <n v="8800006000"/>
    <s v="NE:NT OPERATING G&amp;S:EQUITABLE SHARE"/>
    <s v="ae2d30b3-a912-452e-9971-827714c98dbd"/>
    <s v="Revenue:Non-exchange Revenue:Transfers and Subsidies:Operational:Monetary Allocations:National Revenue Fund:Equitable Share"/>
    <x v="18"/>
    <s v="1600"/>
    <s v="RV02_EQBS"/>
    <s v="COUNCIL: EQUITABLE SHARE: BASIC SERVICES"/>
    <s v="b24ed953-03ae-4467-ba3b-3fc158896032"/>
    <s v="Fund:Operational:Revenue:General Revenue:Equitable Share"/>
    <n v="1000"/>
    <s v="47c7ba65-c270-4a7f-91ba-3842eb629ddf"/>
    <s v="NO REGION"/>
    <s v="5d327eb3-f220-4211-a545-a3240a5f2f0a"/>
    <n v="-40798025.198367901"/>
    <x v="225"/>
    <x v="223"/>
    <x v="223"/>
  </r>
  <r>
    <n v="404513"/>
    <s v="COMMUNITY SERVICES"/>
    <s v="BESSIE HEAD LIBRY"/>
    <s v="R/404513.B9N.99R"/>
    <s v="3.3 - Recreation and Facilities"/>
    <s v="Function:Community and Social Services:Core Function:Libraries and Archives"/>
    <s v="ART:NR:GRANT REVENUE:OPER"/>
    <s v="63348e37-464e-4ac0-a13a-e577838ff961"/>
    <s v="Default Transactions"/>
    <s v="4513B9N99R"/>
    <s v="ART:NR:GRANT REVENUE:OPER"/>
    <s v="0f6032ee-c792-4735-aef9-9bdf01ab5d0c"/>
    <s v="Function:Community and Social Services:Core Function:Libraries and Archives"/>
    <n v="8900006000"/>
    <s v="NE:KZ OPERATING G&amp;S:-ARTS/CULTURE-LIBRARY"/>
    <s v="cd50c449-001e-4223-84d3-0d1f8b62f3e8"/>
    <s v="Revenue:Non-exchange Revenue:Transfers and Subsidies:Operational:Monetary Allocations:Provincial Government:KwaZulu-Natal:Libraries, Archives and Museums"/>
    <x v="18"/>
    <s v="1600"/>
    <s v="TS11_CLSG"/>
    <s v="OPER: PROV GOV: COMM LIBRARY SERV GRANT"/>
    <s v="72063bd7-9161-437f-aeb6-d4dee211d989"/>
    <s v="Fund:Operational:Transfers and Subsidies:Monetary Allocations:Provincial Government:KwazuluNatal:Libraries, Archives and Museums"/>
    <n v="1000"/>
    <s v="47c7ba65-c270-4a7f-91ba-3842eb629ddf"/>
    <s v="NO REGION"/>
    <s v="5d327eb3-f220-4211-a545-a3240a5f2f0a"/>
    <n v="-10200000"/>
    <x v="226"/>
    <x v="224"/>
    <x v="224"/>
  </r>
  <r>
    <n v="504131"/>
    <s v="INFRASTRUCTURE"/>
    <s v="TRANSPORTATION"/>
    <s v="R/504131.D2N.99R"/>
    <s v="5.3 - Roads and Transportation"/>
    <s v="Function:Road Transport:Core Function:Public Transport"/>
    <s v="PTIG:NR:GRANT REVENUE:OPER"/>
    <s v="63348e37-464e-4ac0-a13a-e577838ff961"/>
    <s v="Default Transactions"/>
    <n v="0"/>
    <e v="#N/A"/>
    <s v="c793f283-651d-4e97-b55c-9ded321b521e"/>
    <s v="Function:Road Transport:Core Function:Public Transport"/>
    <n v="8800003000"/>
    <s v="NE:NT OPERATING G&amp;S: PUBLIC TRANSPORT NETWORK GR"/>
    <s v="7991b334-877c-454e-bf30-7565a3fe4163"/>
    <s v="Revenue:Non-exchange Revenue:Transfers and Subsidies:Operational:Monetary Allocations:National Governments:Public Transport Network Grant"/>
    <x v="18"/>
    <s v="1600"/>
    <s v="TS10_PTIG"/>
    <s v="OPER: PUBLIC TRANSPORT INFR GRANT"/>
    <s v="f3a63203-5fb5-4679-9d95-27aed73d3982"/>
    <s v="Fund:Operational:Transfers and Subsidies:Monetary Allocations:National Government:Public Transport Network Operations Grant  [Schedule 5B]"/>
    <n v="1000"/>
    <s v="47c7ba65-c270-4a7f-91ba-3842eb629ddf"/>
    <s v="NO REGION"/>
    <s v="5d327eb3-f220-4211-a545-a3240a5f2f0a"/>
    <n v="-6472500"/>
    <x v="214"/>
    <x v="214"/>
    <x v="214"/>
  </r>
  <r>
    <n v="504202"/>
    <s v="INFRASTRUCTURE"/>
    <s v="SEWER RETCULTN MAINT"/>
    <s v="R/504202.NNR.99R"/>
    <s v="5.4 - Water and Sanitation"/>
    <s v="Function:Waste Water Management:Core Function:Sewerage"/>
    <s v="EQSA:NR:DFT:DEFAULT TRANSACTIONS"/>
    <s v="63348e37-464e-4ac0-a13a-e577838ff961"/>
    <s v="Default Transactions"/>
    <s v="5202NNR99R"/>
    <s v="EQSA:NR:DFT:DEFAULT TRANSACTIONS"/>
    <s v="c0faf3f7-55b6-4ef6-b0e3-76b190e04071"/>
    <s v="Function:Waste Water Management:Core Function:Sewerage"/>
    <n v="8800006000"/>
    <s v="NE:NT OPERATING G&amp;S:EQUITABLE SHARE"/>
    <s v="ae2d30b3-a912-452e-9971-827714c98dbd"/>
    <s v="Revenue:Non-exchange Revenue:Transfers and Subsidies:Operational:Monetary Allocations:National Revenue Fund:Equitable Share"/>
    <x v="18"/>
    <s v="1600"/>
    <s v="RV02_EQBS"/>
    <s v="COUNCIL: EQUITABLE SHARE: BASIC SERVICES"/>
    <s v="b24ed953-03ae-4467-ba3b-3fc158896032"/>
    <s v="Fund:Operational:Revenue:General Revenue:Equitable Share"/>
    <n v="1000"/>
    <s v="47c7ba65-c270-4a7f-91ba-3842eb629ddf"/>
    <s v="NO REGION"/>
    <s v="5d327eb3-f220-4211-a545-a3240a5f2f0a"/>
    <n v="-21659626.798378184"/>
    <x v="227"/>
    <x v="225"/>
    <x v="225"/>
  </r>
  <r>
    <n v="504527"/>
    <s v="INFRASTRUCTURE"/>
    <s v="MNGT SERVICES"/>
    <s v="R/504527.B7N.99R"/>
    <s v="5.2 - Project Management Office"/>
    <s v="Function:Finance and Administration:Core Function:Human Resources"/>
    <s v="MIG:NR:GRANT REVENUE:OPER"/>
    <s v="63348e37-464e-4ac0-a13a-e577838ff961"/>
    <s v="Default Transactions"/>
    <s v="5527B7N99R"/>
    <s v="MIG:NR:GRANT REVENUE:OPER"/>
    <s v="6dc327fd-c352-440b-9366-63fce6a71335"/>
    <s v="Function:Finance and Administration:Core Function:Human Resources"/>
    <n v="8800007000"/>
    <s v="NE:NT OPERATING G&amp;S:MUNICIPAL INFRASTRUCTURE PROG"/>
    <s v="129155ac-ed91-4b78-b569-32ac7664ccf2"/>
    <s v="Revenue:Non-exchange Revenue:Transfers and Subsidies:Operational:Monetary Allocations:National Governments:Municipal Infrastructure Grant"/>
    <x v="18"/>
    <s v="1600"/>
    <s v="TS10_MIG"/>
    <s v="OPER: MUNICIPAL INFR GRANT"/>
    <s v="9fec2aef-f0ae-42ee-be0a-865acb455315"/>
    <s v="Fund:Capital:Transfers and Subsidies:Monetary Allocations:National Government:Municipal Infrastructure Grant"/>
    <n v="1000"/>
    <s v="47c7ba65-c270-4a7f-91ba-3842eb629ddf"/>
    <s v="NO REGION"/>
    <s v="5d327eb3-f220-4211-a545-a3240a5f2f0a"/>
    <n v="-9115575"/>
    <x v="228"/>
    <x v="226"/>
    <x v="226"/>
  </r>
  <r>
    <n v="504704"/>
    <s v="INFRASTRUCTURE"/>
    <s v="SERVICES"/>
    <s v="R/504704.NNR.99R"/>
    <s v="5.1 - Electricity"/>
    <s v="Function:Energy Sources:Core Function:Electricity"/>
    <s v="EQSA:NR:DFT:DEFAULT TRANSACTIONS"/>
    <s v="63348e37-464e-4ac0-a13a-e577838ff961"/>
    <s v="Default Transactions"/>
    <s v="5704NNR99R"/>
    <s v="EQSA:NR:DFT:DEFAULT TRANSACTIONS"/>
    <s v="d0a8c200-23d4-4309-8ea5-97922584a36d"/>
    <s v="Function:Energy Sources:Core Function:Electricity"/>
    <n v="8800006000"/>
    <s v="NE:NT OPERATING G&amp;S:EQUITABLE SHARE"/>
    <s v="ae2d30b3-a912-452e-9971-827714c98dbd"/>
    <s v="Revenue:Non-exchange Revenue:Transfers and Subsidies:Operational:Monetary Allocations:National Revenue Fund:Equitable Share"/>
    <x v="18"/>
    <s v="1600"/>
    <s v="RV02_EQBS"/>
    <s v="COUNCIL: EQUITABLE SHARE: BASIC SERVICES"/>
    <s v="b24ed953-03ae-4467-ba3b-3fc158896032"/>
    <s v="Fund:Operational:Revenue:General Revenue:Equitable Share"/>
    <n v="1000"/>
    <s v="47c7ba65-c270-4a7f-91ba-3842eb629ddf"/>
    <s v="NO REGION"/>
    <s v="5d327eb3-f220-4211-a545-a3240a5f2f0a"/>
    <n v="-23321343.329307131"/>
    <x v="229"/>
    <x v="227"/>
    <x v="227"/>
  </r>
  <r>
    <n v="504787"/>
    <s v="INFRASTRUCTURE"/>
    <s v="DISTRIBUTION"/>
    <s v="R/504787.NNR.99R"/>
    <s v="5.4 - Water and Sanitation"/>
    <s v="Function:Water Management:Core Function:Water Distribution"/>
    <s v="EQSA:NR:DFT:DEFAULT TRANSACTIONS"/>
    <s v="63348e37-464e-4ac0-a13a-e577838ff961"/>
    <s v="Default Transactions"/>
    <s v="5787NNR99R"/>
    <s v="EQSA:NR:DFT:DEFAULT TRANSACTIONS"/>
    <s v="2d32384d-4dba-4870-9ac0-bbfec6f0151b"/>
    <s v="Function:Water Management:Core Function:Water Distribution"/>
    <n v="8800006000"/>
    <s v="NE:NT OPERATING G&amp;S:EQUITABLE SHARE"/>
    <s v="ae2d30b3-a912-452e-9971-827714c98dbd"/>
    <s v="Revenue:Non-exchange Revenue:Transfers and Subsidies:Operational:Monetary Allocations:National Revenue Fund:Equitable Share"/>
    <x v="18"/>
    <s v="1600"/>
    <s v="RV02_EQBS"/>
    <s v="COUNCIL: EQUITABLE SHARE: BASIC SERVICES"/>
    <s v="b24ed953-03ae-4467-ba3b-3fc158896032"/>
    <s v="Fund:Operational:Revenue:General Revenue:Equitable Share"/>
    <n v="1000"/>
    <s v="47c7ba65-c270-4a7f-91ba-3842eb629ddf"/>
    <s v="NO REGION"/>
    <s v="5d327eb3-f220-4211-a545-a3240a5f2f0a"/>
    <n v="-190295289.06651732"/>
    <x v="230"/>
    <x v="228"/>
    <x v="228"/>
  </r>
  <r>
    <n v="604270"/>
    <s v="SUSTAINABLE DEVELOPMENT AND CITY ENTERPRISES"/>
    <s v="HOUSNG ACCREDITATION"/>
    <s v="R/604270.B1N.99R"/>
    <s v="6.3 - Human Settlement Development"/>
    <s v="Function:Housing:Core Function:Housing"/>
    <s v="ACRDO:NR:GRANT REVENUE:OPER"/>
    <s v="63348e37-464e-4ac0-a13a-e577838ff961"/>
    <s v="Default Transactions"/>
    <s v="6270B1N99R"/>
    <s v="ACRDO:NR:GRANT REVENUE:OPER"/>
    <s v="600af0bf-7b13-4030-8d6a-6496e24eb507"/>
    <s v="Function:Housing:Core Function:Housing"/>
    <n v="8900003000"/>
    <s v="NE:KZ OPERATING G&amp;S: HOUSING- ACCREDITATION"/>
    <s v="796b9b29-3274-45df-9d75-8ae10b997e9a"/>
    <s v="Revenue:Non-exchange Revenue:Transfers and Subsidies:Operational:Monetary Allocations:Provincial Government:KwaZulu-Natal:Housing"/>
    <x v="18"/>
    <s v="1600"/>
    <s v="TS11_ACRDO"/>
    <s v="OPER: PROV GOV: HOUSING ACCREDITATION"/>
    <s v="12d8828c-3c19-4337-adf5-d22150902370"/>
    <s v="Fund:Operational:Transfers and Subsidies:Monetary Allocations:Provincial Government:KwazuluNatal:Housing"/>
    <n v="1000"/>
    <s v="47c7ba65-c270-4a7f-91ba-3842eb629ddf"/>
    <s v="NO REGION"/>
    <s v="5d327eb3-f220-4211-a545-a3240a5f2f0a"/>
    <n v="-24079242"/>
    <x v="231"/>
    <x v="229"/>
    <x v="229"/>
  </r>
  <r>
    <n v="604270"/>
    <s v="SUSTAINABLE DEVELOPMENT AND CITY ENTERPRISES"/>
    <s v="HOUSNG ACCREDITATION"/>
    <s v="R/604270.B1N.99R"/>
    <s v="6.3 - Human Settlement Development"/>
    <s v="Function:Housing:Core Function:Housing"/>
    <s v="ACRDO:NR:GRANT REVENUE:OPER"/>
    <s v="63348e37-464e-4ac0-a13a-e577838ff961"/>
    <s v="Default Transactions"/>
    <s v="6270B1N99R"/>
    <s v="ACRDO:NR:GRANT REVENUE:OPER"/>
    <s v="600af0bf-7b13-4030-8d6a-6496e24eb507"/>
    <s v="Function:Housing:Core Function:Housing"/>
    <n v="8900003000"/>
    <s v="NE:KZ OPERATING G&amp;S: HOUSING- ACCREDITATION"/>
    <s v="796b9b29-3274-45df-9d75-8ae10b997e9a"/>
    <s v="Revenue:Non-exchange Revenue:Transfers and Subsidies:Operational:Monetary Allocations:Provincial Government:KwaZulu-Natal:Housing"/>
    <x v="18"/>
    <s v="1600"/>
    <s v="TS11_ACRDO"/>
    <s v="OPER: PROV GOV: HOUSING ACCREDITATION"/>
    <s v="47c7ba65-c270-4a7f-91ba-3842eb629ddf"/>
    <s v="NO REGION"/>
    <s v="5d327eb3-f220-4211-a545-a3240a5f2f0a"/>
    <m/>
    <m/>
    <m/>
    <n v="-4264000"/>
    <x v="214"/>
    <x v="214"/>
    <x v="214"/>
  </r>
  <r>
    <n v="604480"/>
    <s v="SUSTAINABLE DEVELOPMENT AND CITY ENTERPRISES"/>
    <s v="ART GALLERY"/>
    <s v="R/604480.B9N.99R"/>
    <s v="6.1 - City Entities"/>
    <s v="Function:Community and Social Services:Core Function:Museums and Art Galleries"/>
    <s v="CLSG:NR:GRANT REVENUE:OPER"/>
    <s v="63348e37-464e-4ac0-a13a-e577838ff961"/>
    <s v="Default Transactions"/>
    <s v="6480B9N99R"/>
    <s v="CLSG:NR:GRANT REVENUE:OPER"/>
    <s v="72ef5a0b-3479-4bcb-9e86-4179e3ac1575"/>
    <s v="Function:Community and Social Services:Core Function:Museums and Art Galleries"/>
    <n v="8900008000"/>
    <s v="NE:KZ OPERATING G&amp;S:A/CULTURE-TATHAM ART GALLERY"/>
    <s v="cd50c449-001e-4223-84d3-0d1f8b62f3e8"/>
    <s v="Revenue:Non-exchange Revenue:Transfers and Subsidies:Operational:Monetary Allocations:Provincial Government:KwaZulu-Natal:Libraries, Archives and Museums"/>
    <x v="18"/>
    <s v="1600"/>
    <s v="TS11_ART"/>
    <s v="OPER: PROV GOV: LIBR, ARCH, MUSEUMS"/>
    <s v="72063bd7-9161-437f-aeb6-d4dee211d989"/>
    <s v="Fund:Operational:Transfers and Subsidies:Monetary Allocations:Provincial Government:KwazuluNatal:Libraries, Archives and Museums"/>
    <n v="1000"/>
    <s v="47c7ba65-c270-4a7f-91ba-3842eb629ddf"/>
    <s v="NO REGION"/>
    <s v="5d327eb3-f220-4211-a545-a3240a5f2f0a"/>
    <n v="-488000"/>
    <x v="232"/>
    <x v="230"/>
    <x v="230"/>
  </r>
  <r>
    <n v="604548"/>
    <s v="SUSTAINABLE DEVELOPMENT AND CITY ENTERPRISES"/>
    <s v="DEV MNGT"/>
    <s v="R/604548.F5N.99R"/>
    <s v="6.4 - Town Planning"/>
    <s v="Function:Planning and Development:Core Function:Town Planning, Building Regulations and Enforcement, and City Engineer"/>
    <s v="CGTAO:Z3:SFD"/>
    <s v="63348e37-464e-4ac0-a13a-e577838ff961"/>
    <s v="Default Transactions"/>
    <s v="6548F5N99R"/>
    <s v="MSU1/6548F5N99R"/>
    <s v="e65f548d-c3fb-4eb6-b042-e507e9eec386"/>
    <s v="Function:Planning and Development:Core Function:Town Planning, Building Regulations and Enforcement, and City Engineer"/>
    <s v="8900015000"/>
    <s v="NE:KZ OPERATING G&amp;S:COGTA - SDF SUPPORT"/>
    <s v="88893bde-dd54-4155-afc9-2d910cc3b0e6"/>
    <s v="Revenue:Non-exchange Revenue:Transfers and Subsidies:Operational:Monetary Allocations:Provincial Government:KwaZulu-Natal:Other:New Establishment and Operational Support for Community Service Centres (CSCs)"/>
    <x v="18"/>
    <s v="1600"/>
    <s v="TS11_SDF"/>
    <m/>
    <s v="f2c7f3c4-ab45-40e4-9b3d-f1c69ebfc670"/>
    <s v="Fund:Capital:Transfers and Subsidies:Monetary Allocations:Provincial Government:KwazuluNatal:Other:Smart Grids Initiative"/>
    <n v="1000"/>
    <s v="47c7ba65-c270-4a7f-91ba-3842eb629ddf"/>
    <s v="NO REGION"/>
    <s v="5d327eb3-f220-4211-a545-a3240a5f2f0a"/>
    <n v="-1500000"/>
    <x v="214"/>
    <x v="214"/>
    <x v="214"/>
  </r>
  <r>
    <n v="604560"/>
    <s v="SUSTAINABLE DEVELOPMENT AND CITY ENTERPRISES"/>
    <s v="NEW HOUSING PROJECTS"/>
    <s v="R/604560.E9N.99R"/>
    <s v="6.3 - Human Settlement Development"/>
    <s v="Function:Housing:Core Function:Housing"/>
    <s v="NE:KZ OPERATING G&amp;S:HOUSING:BENEF AUDIT AND TRFS"/>
    <s v="63348e37-464e-4ac0-a13a-e577838ff961"/>
    <s v="Default Transactions"/>
    <s v="6560E9N99R"/>
    <s v="HSE:NR:OPERATING"/>
    <s v="600af0bf-7b13-4030-8d6a-6496e24eb507"/>
    <s v="Function:Housing:Core Function:Housing"/>
    <n v="8900002100"/>
    <s v="NE:KZ OPERATING G&amp;S:HOUSING:BENEF AUDIT AND TRFS"/>
    <s v="796b9b29-3274-45df-9d75-8ae10b997e9a"/>
    <s v="Revenue:Non-exchange Revenue:Transfers and Subsidies:Operational:Monetary Allocations:Provincial Government:KwaZulu-Natal:Housing"/>
    <x v="18"/>
    <s v="1600"/>
    <s v="TS11_HSE"/>
    <s v="OPERATING: HOUSING"/>
    <s v="12d8828c-3c19-4337-adf5-d22150902370"/>
    <s v="Fund:Operational:Transfers and Subsidies:Monetary Allocations:Provincial Government:KwazuluNatal:Housing"/>
    <n v="1000"/>
    <s v="47c7ba65-c270-4a7f-91ba-3842eb629ddf"/>
    <s v="NO REGION"/>
    <s v="5d327eb3-f220-4211-a545-a3240a5f2f0a"/>
    <n v="-3603000"/>
    <x v="233"/>
    <x v="214"/>
    <x v="214"/>
  </r>
  <r>
    <n v="604564"/>
    <s v="SUSTAINABLE DEVELOPMENT AND CITY ENTERPRISES"/>
    <s v="HOUSING : GENERAL"/>
    <s v="R/604564.B8N.99R"/>
    <s v="6.3 - Human Settlement Development"/>
    <s v="Function:Housing:Core Function:Housing"/>
    <s v="HSDV:NR:REVENUE"/>
    <s v="63348e37-464e-4ac0-a13a-e577838ff961"/>
    <s v="Default Transactions"/>
    <s v="6564B8N99R"/>
    <s v="HSDV:NR:REVENUE"/>
    <s v="600af0bf-7b13-4030-8d6a-6496e24eb507"/>
    <s v="Function:Housing:Core Function:Housing"/>
    <n v="8900002000"/>
    <s v="NE:KZ OPERATING G&amp;S:HOUSING:HOUSING PROJECTS"/>
    <s v="796b9b29-3274-45df-9d75-8ae10b997e9a"/>
    <s v="Revenue:Non-exchange Revenue:Transfers and Subsidies:Operational:Monetary Allocations:Provincial Government:KwaZulu-Natal:Housing"/>
    <x v="18"/>
    <s v="1600"/>
    <s v="TS11_HSDV"/>
    <s v="OPER: PROV GOV: HOUSING DEVELOPMENT"/>
    <s v="12d8828c-3c19-4337-adf5-d22150902370"/>
    <s v="Fund:Operational:Transfers and Subsidies:Monetary Allocations:Provincial Government:KwazuluNatal:Housing"/>
    <n v="1000"/>
    <s v="47c7ba65-c270-4a7f-91ba-3842eb629ddf"/>
    <s v="NO REGION"/>
    <s v="5d327eb3-f220-4211-a545-a3240a5f2f0a"/>
    <n v="-22740423"/>
    <x v="214"/>
    <x v="214"/>
    <x v="21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206">
  <r>
    <n v="504713"/>
    <x v="0"/>
    <s v="GENERAL - ELECTRICITY"/>
    <s v="I/504713.015"/>
    <s v="ALNS:Z1: HILTON INFRASTRUCTURE UPGRADE"/>
    <s v="Capital:Infrastructure:Existing:Upgrading:Electrical Infrastructure:HV Transmission Conductors"/>
    <s v="165513ab-14d4-4d71-977d-72c505297197"/>
    <x v="0"/>
    <s v="5713JZ1015"/>
    <m/>
    <m/>
    <m/>
    <n v="4600000000"/>
    <x v="0"/>
    <s v="ad17a5df-9c55-48b2-ae21-a85ad3367c88"/>
    <m/>
    <m/>
    <m/>
    <x v="0"/>
    <s v="Fund:Borrowing:Non-current:Annuity Loans"/>
    <s v="4f0e96d3-dac5-473f-b9f0-b29627abf0f0"/>
    <m/>
    <n v="1000"/>
    <s v="47c7ba65-c270-4a7f-91ba-3842eb629ddf"/>
    <x v="0"/>
    <s v="e7fb18e4-526b-44a8-a91f-d337b19c0e94"/>
    <m/>
    <m/>
    <n v="27999250"/>
    <m/>
    <m/>
  </r>
  <r>
    <n v="504713"/>
    <x v="0"/>
    <s v="GENERAL - ELECTRICITY"/>
    <s v="TO BE CREATED"/>
    <s v="ALNS: MASONS 132/11kv PRIMARY SUBSTATION UPGRADE"/>
    <s v="Capital:Infrastructure:Existing:Upgrading:Electrical Infrastructure:HV Transmission Conductors"/>
    <s v="165513ab-14d4-4d71-977d-72c505297197"/>
    <x v="0"/>
    <m/>
    <m/>
    <m/>
    <m/>
    <n v="4600000000"/>
    <x v="1"/>
    <s v="ad17a5df-9c55-48b2-ae21-a85ad3367c88"/>
    <m/>
    <m/>
    <m/>
    <x v="0"/>
    <s v="Fund:Borrowing:Non-current:Annuity Loans"/>
    <s v="4f0e96d3-dac5-473f-b9f0-b29627abf0f0"/>
    <m/>
    <n v="1000"/>
    <s v="47c7ba65-c270-4a7f-91ba-3842eb629ddf"/>
    <x v="1"/>
    <s v="e70eb9b7-7c1f-4475-9901-825e85b4ddd8"/>
    <m/>
    <m/>
    <n v="46000750"/>
    <n v="13268560"/>
    <m/>
  </r>
  <r>
    <n v="504713"/>
    <x v="0"/>
    <s v="GENERAL - ELECTRICITY"/>
    <s v="TO BE CREATED"/>
    <s v="ALNS:Z4: UPGRADE OF PINE STREET PRIMARY SUBSTATION"/>
    <s v="Capital:Infrastructure:Existing:Upgrading:Electrical Infrastructure:HV Transmission Conductors"/>
    <s v="165513ab-14d4-4d71-977d-72c505297197"/>
    <x v="0"/>
    <m/>
    <m/>
    <m/>
    <m/>
    <n v="4600000000"/>
    <x v="2"/>
    <s v="ad17a5df-9c55-48b2-ae21-a85ad3367c88"/>
    <m/>
    <m/>
    <m/>
    <x v="0"/>
    <s v="Fund:Borrowing:Non-current:Annuity Loans"/>
    <s v="4f0e96d3-dac5-473f-b9f0-b29627abf0f0"/>
    <m/>
    <n v="1000"/>
    <s v="47c7ba65-c270-4a7f-91ba-3842eb629ddf"/>
    <x v="2"/>
    <s v="a6c5aa39-6fd9-4a77-92b3-14463bc0570c"/>
    <m/>
    <m/>
    <m/>
    <n v="55040690"/>
    <m/>
  </r>
  <r>
    <n v="504713"/>
    <x v="0"/>
    <s v="GENERAL - ELECTRICITY"/>
    <s v="TO BE CREATED"/>
    <s v="ALNS: Z1: UPGRADE OF CROSSWAYS SUBSTATION"/>
    <s v="Capital:Infrastructure:Existing:Upgrading:Electrical Infrastructure:HV Transmission Conductors"/>
    <s v="165513ab-14d4-4d71-977d-72c505297197"/>
    <x v="0"/>
    <m/>
    <m/>
    <m/>
    <m/>
    <n v="4600000000"/>
    <x v="3"/>
    <s v="ad17a5df-9c55-48b2-ae21-a85ad3367c88"/>
    <m/>
    <m/>
    <m/>
    <x v="0"/>
    <s v="Fund:Borrowing:Non-current:Annuity Loans"/>
    <s v="4f0e96d3-dac5-473f-b9f0-b29627abf0f0"/>
    <m/>
    <n v="1000"/>
    <s v="47c7ba65-c270-4a7f-91ba-3842eb629ddf"/>
    <x v="3"/>
    <s v="e7fb18e4-526b-44a8-a91f-d337b19c0e94"/>
    <m/>
    <m/>
    <m/>
    <n v="27690750"/>
    <m/>
  </r>
  <r>
    <n v="504713"/>
    <x v="0"/>
    <s v="GENERAL - ELECTRICITY"/>
    <s v="A/504713.JZA.A60"/>
    <s v="ALNS:ZA:NEW MACHINERY &amp; EQUIPMENT"/>
    <s v="Capital:Infrastructure:Existing:Upgrading:Electrical Infrastructure:LV Networks"/>
    <s v="34c8077d-cd18-474c-b5c0-5995e43f92d1"/>
    <x v="1"/>
    <s v="5713JZAA60"/>
    <m/>
    <m/>
    <m/>
    <n v="1300000"/>
    <x v="4"/>
    <m/>
    <m/>
    <m/>
    <m/>
    <x v="0"/>
    <s v="Fund:Borrowing:Non-current:Annuity Loans"/>
    <s v="4f0e96d3-dac5-473f-b9f0-b29627abf0f0"/>
    <m/>
    <n v="1000"/>
    <s v="47c7ba65-c270-4a7f-91ba-3842eb629ddf"/>
    <x v="4"/>
    <s v="5d327eb3-f220-4211-a545-a3240a5f2f0a"/>
    <m/>
    <m/>
    <n v="2400000"/>
    <n v="1504000"/>
    <m/>
  </r>
  <r>
    <n v="504713"/>
    <x v="0"/>
    <s v="GENERAL - ELECTRICITY"/>
    <s v="A/504713.JZA.A60"/>
    <s v="ALNS:ZA:NEW MACHINERY &amp; EQUIPMENT"/>
    <s v="Capital:Non-infrastructure:New:Machinery and Equipment"/>
    <s v="55cafe90-ce7b-4801-b148-7e9915e82081"/>
    <x v="2"/>
    <s v="5713JZAA60"/>
    <m/>
    <m/>
    <m/>
    <n v="2040000"/>
    <x v="5"/>
    <m/>
    <m/>
    <m/>
    <m/>
    <x v="0"/>
    <s v="Fund:Borrowing:Non-current:Annuity Loans"/>
    <s v="4f0e96d3-dac5-473f-b9f0-b29627abf0f0"/>
    <m/>
    <n v="1000"/>
    <s v="47c7ba65-c270-4a7f-91ba-3842eb629ddf"/>
    <x v="4"/>
    <s v="5d327eb3-f220-4211-a545-a3240a5f2f0a"/>
    <m/>
    <m/>
    <n v="5900000"/>
    <n v="1496000"/>
    <m/>
  </r>
  <r>
    <n v="504713"/>
    <x v="0"/>
    <s v="GENERAL - ELECTRICITY"/>
    <s v="A/504713.JZA.A60"/>
    <s v="ALNS:ZA:NEW MACHINERY &amp; EQUIPMENT"/>
    <s v="Capital:Non-infrastructure:New:Machinery and Equipment"/>
    <s v="55cafe90-ce7b-4801-b148-7e9915e82081"/>
    <x v="2"/>
    <s v="5713JZAA60"/>
    <m/>
    <m/>
    <m/>
    <n v="2042000"/>
    <x v="5"/>
    <m/>
    <m/>
    <m/>
    <m/>
    <x v="0"/>
    <s v="Fund:Borrowing:Non-current:Annuity Loans"/>
    <s v="4f0e96d3-dac5-473f-b9f0-b29627abf0f0"/>
    <m/>
    <n v="1000"/>
    <s v="47c7ba65-c270-4a7f-91ba-3842eb629ddf"/>
    <x v="4"/>
    <s v="5d327eb3-f220-4211-a545-a3240a5f2f0a"/>
    <m/>
    <m/>
    <n v="17700000"/>
    <n v="1000000"/>
    <m/>
  </r>
  <r>
    <n v="202035"/>
    <x v="1"/>
    <s v="G M - CFO"/>
    <s v="I/202035.003"/>
    <s v="WATER METERING "/>
    <s v="Capital:Infrastructure:Existing:Upgrading:Water Supply Infrastructure:Capital Spares"/>
    <s v="24af36fd-1ec4-4334-bbba-c67db3ec7d0a"/>
    <x v="0"/>
    <s v="2035BZA003"/>
    <m/>
    <m/>
    <m/>
    <n v="4600000000"/>
    <x v="6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5"/>
    <s v="5e5e2128-cb80-4251-950c-15c0ecfc8ddb"/>
    <m/>
    <m/>
    <n v="1000000"/>
    <n v="1000000"/>
    <n v="1000000"/>
  </r>
  <r>
    <n v="202035"/>
    <x v="1"/>
    <s v="G M - CFO"/>
    <s v="I/202035.004"/>
    <s v="ELECTRICITY METERING "/>
    <s v="Capital:Infrastructure:Existing:Upgrading:Electrical Infrastructure:LV Networks"/>
    <s v="34c8077d-cd18-474c-b5c0-5995e43f92d1"/>
    <x v="1"/>
    <s v="2035BZA004"/>
    <m/>
    <m/>
    <m/>
    <n v="4600000000"/>
    <x v="7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6"/>
    <s v="74728209-1e14-4b6a-9fcf-b82c685c579e"/>
    <m/>
    <m/>
    <n v="1000000"/>
    <n v="1000000"/>
    <n v="1000000"/>
  </r>
  <r>
    <n v="202035"/>
    <x v="1"/>
    <s v="G M - CFO"/>
    <s v="I/202035.001"/>
    <s v="FINANCIAL MANAGEMENT SYSTEM SAP"/>
    <s v="Capital:Non-infrastructure:New:Intangible Assets:Licences and Rights:Computer Software and Applications"/>
    <s v="51bff2c6-a7b5-439b-bb44-fc9aa3af2efc"/>
    <x v="3"/>
    <s v="3526BAH007"/>
    <m/>
    <m/>
    <m/>
    <n v="4600000000"/>
    <x v="8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29000000"/>
    <n v="9000000"/>
    <n v="3000000"/>
  </r>
  <r>
    <n v="204037"/>
    <x v="1"/>
    <s v="LOGISTIC"/>
    <s v="I/204037.003"/>
    <s v="FUEL MANAGEMENT SYSTEM"/>
    <s v="Capital:Non-infrastructure:New:Intangible Assets:Licences and Rights:Computer Software and Applications"/>
    <s v="51bff2c6-a7b5-439b-bb44-fc9aa3af2efc"/>
    <x v="3"/>
    <m/>
    <m/>
    <m/>
    <m/>
    <n v="4600000000"/>
    <x v="9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."/>
    <m/>
    <n v="300000"/>
    <m/>
    <m/>
  </r>
  <r>
    <n v="204037"/>
    <x v="1"/>
    <s v="LOGISTIC"/>
    <s v="I/204037.004"/>
    <s v="SECURITY CAMERAS STORES"/>
    <s v="Capital:Non-infrastructure:New:Machinery and Equipment"/>
    <s v="55cafe90-ce7b-4801-b148-7e9915e82081"/>
    <x v="2"/>
    <m/>
    <m/>
    <m/>
    <m/>
    <n v="4600000000"/>
    <x v="10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."/>
    <m/>
    <n v="711772.61"/>
    <m/>
    <m/>
  </r>
  <r>
    <n v="304526"/>
    <x v="2"/>
    <s v="ICT - PROJECTS"/>
    <s v="I/304526.003"/>
    <s v="OUTSOURCED INFRASTRUCTURE CAP PROJECTS"/>
    <s v="Capital:Non-infrastructure:New:Intangible Assets:Licences and Rights:Computer Software and Applications"/>
    <s v="51bff2c6-a7b5-439b-bb44-fc9aa3af2efc"/>
    <x v="3"/>
    <s v="3526BZA003"/>
    <m/>
    <m/>
    <m/>
    <n v="4600000000"/>
    <x v="11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UPGRADE"/>
    <s v="MULTI YEAR"/>
    <n v="846144"/>
    <n v="1000000"/>
    <n v="2000000"/>
  </r>
  <r>
    <n v="101011"/>
    <x v="3"/>
    <s v="CITY MANAGER'S OFFICE"/>
    <s v="I/101011.003"/>
    <s v="REFURBISHMENT OF CITY HALL"/>
    <s v="Capital:Non-infrastructure:Existing:Upgrading:Community Assets:Community Facilities:Halls"/>
    <s v="d6e1ead4-bc78-476c-bce8-f99fb7a2cdfe"/>
    <x v="4"/>
    <s v="1011BAH003"/>
    <m/>
    <m/>
    <m/>
    <n v="4600000000"/>
    <x v="12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3 year"/>
    <m/>
    <n v="1000000"/>
    <n v="1500000"/>
    <n v="2000000"/>
  </r>
  <r>
    <n v="104010"/>
    <x v="3"/>
    <s v="SPEACKER OFFICE"/>
    <s v="I/104010.001"/>
    <s v="PARKHOMES (NEW) ITEM"/>
    <s v="Capital:Non-infrastructure:New:Community Assets:Community Facilities:Parks"/>
    <s v="516ceeb3-d921-4313-8d14-418121c097c4"/>
    <x v="3"/>
    <m/>
    <m/>
    <m/>
    <m/>
    <n v="4600000000"/>
    <x v="12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3 years"/>
    <m/>
    <n v="700000"/>
    <n v="700000"/>
    <n v="900000"/>
  </r>
  <r>
    <n v="404185"/>
    <x v="4"/>
    <s v="LANDFILL SITE"/>
    <s v="I/404185.001"/>
    <s v="LEVS.ZA:LANDFILL UPGRADE"/>
    <s v="Capital:Infrastructure:Existing:Upgrading:Solid Waste Infrastructure:Landfill Sites"/>
    <s v="9a233b1b-5c0f-4843-a8fc-1732a64c5d42"/>
    <x v="5"/>
    <s v="4185HZA001"/>
    <m/>
    <m/>
    <m/>
    <n v="4600000000"/>
    <x v="13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8"/>
    <m/>
    <m/>
    <s v="PGRADE"/>
    <n v="2300000"/>
    <n v="0"/>
    <n v="0"/>
  </r>
  <r>
    <n v="403059"/>
    <x v="4"/>
    <s v="ABM"/>
    <s v="I/403553.015"/>
    <s v="LEVS:ZA:OFFICE RENNOVATIONS FOR ALL 6 ZONES"/>
    <s v="Capital:Non-infrastructure:Existing:Upgrading:Community Assets:Community Facilities:Halls"/>
    <s v="d6e1ead4-bc78-476c-bce8-f99fb7a2cdfe"/>
    <x v="4"/>
    <m/>
    <m/>
    <m/>
    <m/>
    <n v="4600000000"/>
    <x v="13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9"/>
    <m/>
    <m/>
    <s v="NEW"/>
    <n v="1389000"/>
    <n v="2400000"/>
    <n v="3500000"/>
  </r>
  <r>
    <n v="404402"/>
    <x v="4"/>
    <s v="DISTRICT NORTH"/>
    <s v="I/404402.001"/>
    <s v="OUTSOURCED INFRASTRUCTURE CAP PROJECTS"/>
    <s v="Capital:Non-infrastructure:Existing:Upgrading:Community Assets:Community Facilities:Halls"/>
    <s v="d6e1ead4-bc78-476c-bce8-f99fb7a2cdfe"/>
    <x v="4"/>
    <m/>
    <m/>
    <m/>
    <m/>
    <n v="4600000000"/>
    <x v="13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10"/>
    <s v="5e5e2128-cb80-4251-950c-15c0ecfc8ddb"/>
    <m/>
    <s v="UPGRADE"/>
    <n v="380000"/>
    <n v="0"/>
    <n v="0"/>
  </r>
  <r>
    <n v="404327"/>
    <x v="4"/>
    <s v="TRAFFIC"/>
    <s v="I/404327.001"/>
    <s v="LEVS:ZA:BUILD SHOOTING RANGE"/>
    <s v="Capital:Non-infrastructure:Existing:Upgrading:Community Assets:Community Facilities:Halls"/>
    <s v="d6e1ead4-bc78-476c-bce8-f99fb7a2cdfe"/>
    <x v="4"/>
    <s v="4327BZA001"/>
    <m/>
    <m/>
    <m/>
    <n v="4600000000"/>
    <x v="13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6"/>
    <s v="74728209-1e14-4b6a-9fcf-b82c685c579e"/>
    <s v="NEW"/>
    <s v="MULTI YEAR"/>
    <n v="600000"/>
    <n v="0"/>
    <n v="0"/>
  </r>
  <r>
    <n v="604480"/>
    <x v="5"/>
    <s v="ART GALLARY"/>
    <s v="I/604480.004"/>
    <s v="LEVS:REFURBISHMENT OF OLD PRESBYTERIAN CHURCH"/>
    <s v="Capital:Non-infrastructure:Existing:Upgrading:Community Assets:Community Facilities:Halls"/>
    <s v="d6e1ead4-bc78-476c-bce8-f99fb7a2cdfe"/>
    <x v="4"/>
    <s v="6480BAH004"/>
    <m/>
    <m/>
    <m/>
    <n v="4600000000"/>
    <x v="13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11"/>
    <s v="5e5e2128-cb80-4251-950c-15c0ecfc8ddb"/>
    <m/>
    <m/>
    <n v="1100000"/>
    <n v="1000000"/>
    <n v="1000000"/>
  </r>
  <r>
    <n v="604480"/>
    <x v="5"/>
    <s v="ART GALLARY"/>
    <s v="I/604480.005"/>
    <s v="REFURBISHMENT OF TAG EXTERIOR OF BUILDING"/>
    <s v="Capital:Non-infrastructure:New:Other Assets:Operational Buildings:Municipal Offices"/>
    <s v="6fd07a60-e535-42bf-9b7f-6a8258f82769"/>
    <x v="6"/>
    <s v="6480BAH005"/>
    <m/>
    <m/>
    <m/>
    <n v="4600000000"/>
    <x v="13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11"/>
    <s v="5e5e2128-cb80-4251-950c-15c0ecfc8ddb"/>
    <m/>
    <m/>
    <n v="1000000"/>
    <n v="1000000"/>
    <n v="500000"/>
  </r>
  <r>
    <n v="604745"/>
    <x v="5"/>
    <s v="MARKET"/>
    <s v="I/604745.002"/>
    <s v="NEW COLDROOM COMPRESSORS"/>
    <s v="Capital:Non-infrastructure:New:Machinery and Equipment"/>
    <s v="55cafe90-ce7b-4801-b148-7e9915e82081"/>
    <x v="1"/>
    <s v="6745HZA002"/>
    <m/>
    <m/>
    <m/>
    <n v="4600000000"/>
    <x v="13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11"/>
    <s v="5e5e2128-cb80-4251-950c-15c0ecfc8ddb"/>
    <m/>
    <m/>
    <n v="350000"/>
    <n v="350000"/>
    <n v="400000"/>
  </r>
  <r>
    <n v="604745"/>
    <x v="5"/>
    <s v="MARKET"/>
    <s v="I/604745.004"/>
    <s v="BOX GUTTER REPAIR"/>
    <s v="Capital:Non-infrastructure:New:Other Assets:Operational Buildings:Pay/Enquiry Points"/>
    <s v="3d18612f-a65e-42ff-bacc-712adaf927f7"/>
    <x v="7"/>
    <s v="6745BZ4004"/>
    <m/>
    <m/>
    <m/>
    <n v="4600000000"/>
    <x v="14"/>
    <m/>
    <m/>
    <m/>
    <m/>
    <x v="1"/>
    <s v="Fund:Revenue:Taxes:Property Rates:Levies"/>
    <s v="5692f970-c29c-4044-80d7-1bcdbdd34348"/>
    <m/>
    <n v="1000"/>
    <s v="47c7ba65-c270-4a7f-91ba-3842eb629ddf"/>
    <x v="11"/>
    <s v="5e5e2128-cb80-4251-950c-15c0ecfc8ddb"/>
    <m/>
    <m/>
    <n v="500000"/>
    <n v="550000"/>
    <n v="550000"/>
  </r>
  <r>
    <n v="604745"/>
    <x v="5"/>
    <s v="MARKET"/>
    <s v="I/604745.003"/>
    <s v="NEW DEBI PLACE OFFICE BUILDING"/>
    <s v="Capital:Non-infrastructure:New:Other Assets:Operational Buildings:Municipal Offices"/>
    <s v="6fd07a60-e535-42bf-9b7f-6a8258f82769"/>
    <x v="6"/>
    <m/>
    <m/>
    <m/>
    <m/>
    <n v="4600000000"/>
    <x v="13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11"/>
    <s v="5e5e2128-cb80-4251-950c-15c0ecfc8ddb"/>
    <m/>
    <m/>
    <n v="500000"/>
    <n v="500000"/>
    <n v="500000"/>
  </r>
  <r>
    <n v="504125"/>
    <x v="0"/>
    <s v="ROADS SURFACE REPAIR"/>
    <s v="I/504125.006"/>
    <s v="LEVS:Z4:ROAD REHAB – PMS"/>
    <s v="Capital:Infrastructure:Existing:Renewal:Roads Infrastructure:Road Structures"/>
    <s v="ba001a91-684e-46fd-bc27-a89a93a9ad12"/>
    <x v="8"/>
    <s v="5125BZ4006"/>
    <m/>
    <m/>
    <m/>
    <n v="4600000000"/>
    <x v="15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11"/>
    <s v="5e5e2128-cb80-4251-950c-15c0ecfc8ddb"/>
    <m/>
    <s v="REHAB"/>
    <n v="15000000"/>
    <m/>
    <m/>
  </r>
  <r>
    <n v="504713"/>
    <x v="0"/>
    <s v="GENERAL - ELECTRICITY"/>
    <s v="TO BE CREATED"/>
    <s v="LEVS:MASONS 132/11kv PRIMARY SUBSTATION UPGRADE"/>
    <s v="Capital:Infrastructure:Existing:Upgrading:Electrical Infrastructure:HV Transmission Conductors"/>
    <s v="165513ab-14d4-4d71-977d-72c505297197"/>
    <x v="0"/>
    <m/>
    <m/>
    <m/>
    <m/>
    <n v="4600000000"/>
    <x v="1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1"/>
    <s v="e70eb9b7-7c1f-4475-9901-825e85b4ddd8"/>
    <m/>
    <m/>
    <m/>
    <m/>
    <n v="32731440"/>
  </r>
  <r>
    <n v="504713"/>
    <x v="0"/>
    <s v="GENERAL - ELECTRICITY"/>
    <s v="TO BE CREATED"/>
    <s v="LEVS: Z4: UPGRADE OF ARCHBELL STREET PRIMARY SUBSTATION"/>
    <s v="Capital:Infrastructure:Existing:Upgrading:Electrical Infrastructure:HV Transmission Conductors"/>
    <s v="165513ab-14d4-4d71-977d-72c505297197"/>
    <x v="0"/>
    <m/>
    <m/>
    <m/>
    <m/>
    <n v="4600000000"/>
    <x v="16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12"/>
    <s v="a6c5aa39-6fd9-4a77-92b3-14463bc0570c"/>
    <m/>
    <m/>
    <m/>
    <m/>
    <n v="24890000"/>
  </r>
  <r>
    <n v="504131"/>
    <x v="0"/>
    <s v="TRANSPORTATION"/>
    <s v="I/504131.006"/>
    <s v="LEVS:ZA: TRAFFIC CALMING MEASURES"/>
    <s v="Capital:Infrastructure:Existing:Renewal:Roads Infrastructure:Road Structures"/>
    <s v="ba001a91-684e-46fd-bc27-a89a93a9ad12"/>
    <x v="9"/>
    <s v="5131BZA006"/>
    <m/>
    <m/>
    <m/>
    <n v="4600000000"/>
    <x v="17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4"/>
    <m/>
    <m/>
    <s v="NEW"/>
    <n v="500000"/>
    <n v="500000"/>
    <n v="500000"/>
  </r>
  <r>
    <n v="504131"/>
    <x v="0"/>
    <s v="TRANSPORTATION"/>
    <s v="I/504131.002"/>
    <s v="LEVS:ZA:EAST RING ROAD-DETAIL DES&amp;CONSTR"/>
    <s v="Capital:Infrastructure:Existing:Upgrading:Roads Infrastructure:Roads"/>
    <s v="1cdab7f9-b937-42da-98b6-e1d5fc28c38d"/>
    <x v="9"/>
    <s v="5131BZA002"/>
    <m/>
    <m/>
    <m/>
    <n v="4600000000"/>
    <x v="18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13"/>
    <s v="a6c5aa39-6fd9-4a77-92b3-14463bc0570c"/>
    <m/>
    <s v="NEW"/>
    <n v="500000"/>
    <n v="550000"/>
    <n v="5750000"/>
  </r>
  <r>
    <n v="504125"/>
    <x v="0"/>
    <s v="ROADS SURFACE REPAIR"/>
    <s v="TO BE CREATED"/>
    <s v="LEVS:AH:NEW:CHANGE ROOMS REHAB"/>
    <s v="Capital:Infrastructure:Existing:Renewal:Roads Infrastructure:Road Structures"/>
    <s v="ba001a91-684e-46fd-bc27-a89a93a9ad12"/>
    <x v="9"/>
    <s v="5125BAH"/>
    <m/>
    <m/>
    <m/>
    <n v="4600000000"/>
    <x v="19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14"/>
    <s v="74728209-1e14-4b6a-9fcf-b82c685c579e"/>
    <s v="NEW"/>
    <s v="1YEAR"/>
    <n v="1000000"/>
    <n v="0"/>
    <n v="0"/>
  </r>
  <r>
    <n v="504126"/>
    <x v="0"/>
    <s v="ROADS "/>
    <s v="TO BE CREATED"/>
    <s v="Canalisation of Streams/ bank protection"/>
    <s v="Capital:Infrastructure:Existing:Upgrading:Roads Infrastructure:Roads"/>
    <s v="1cdab7f9-b937-42da-98b6-e1d5fc28c38d"/>
    <x v="9"/>
    <m/>
    <m/>
    <m/>
    <m/>
    <n v="4600000000"/>
    <x v="20"/>
    <s v="ad17a5df-9c55-48b2-ae21-a85ad3367c88"/>
    <m/>
    <m/>
    <m/>
    <x v="1"/>
    <s v="Fund:Revenue:Taxes:Property Rates:Levies"/>
    <s v="5692f970-c29c-4044-80d7-1bcdbdd34348"/>
    <m/>
    <n v="1000"/>
    <s v="47c7ba65-c270-4a7f-91ba-3842eb629ddf"/>
    <x v="14"/>
    <s v="74728209-1e14-4b6a-9fcf-b82c685c579e"/>
    <s v="NEW"/>
    <m/>
    <n v="850000"/>
    <n v="1000000"/>
    <n v="1000000"/>
  </r>
  <r>
    <n v="202035"/>
    <x v="1"/>
    <s v="G M - CFO"/>
    <s v="A/202035.BAH.A60"/>
    <s v="COVID 19-EQUIPMENT FOR SANITISATION OF BUILDINGS"/>
    <s v="Capital:Non-infrastructure:New:Machinery and Equipment"/>
    <s v="55cafe90-ce7b-4801-b148-7e9915e82081"/>
    <x v="2"/>
    <m/>
    <m/>
    <m/>
    <m/>
    <n v="6000000"/>
    <x v="21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."/>
    <m/>
    <n v="200000"/>
    <m/>
    <m/>
  </r>
  <r>
    <n v="204160"/>
    <x v="1"/>
    <s v="FLT MNGT TRNS &amp; PLNT"/>
    <s v="A/204160.BZA.A61"/>
    <s v="NEW VEHICLES"/>
    <s v="Capital:Non-infrastructure:New:Transport Assets"/>
    <s v="bda040d4-428a-40ac-9d29-0a94d311d122"/>
    <x v="10"/>
    <s v="2160BZAA61"/>
    <m/>
    <m/>
    <m/>
    <n v="6103000"/>
    <x v="22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."/>
    <m/>
    <n v="3500000"/>
    <n v="3500000"/>
    <n v="3500000"/>
  </r>
  <r>
    <n v="204240"/>
    <x v="1"/>
    <s v="REAL_EST&amp;VAL"/>
    <s v="A/204242.JAH.A53"/>
    <s v="FILING SYSTEM FOR REAL ESTATE FILES"/>
    <s v="Capital:Non-infrastructure:New:Furniture and Office Equipment"/>
    <s v="db728e3b-e11f-4654-806c-9d91bf9430c3"/>
    <x v="11"/>
    <m/>
    <m/>
    <m/>
    <m/>
    <n v="7000000"/>
    <x v="23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500000"/>
    <m/>
    <m/>
  </r>
  <r>
    <n v="204242"/>
    <x v="1"/>
    <s v="REAL_EST&amp;VAL"/>
    <s v="A/204242.JAH.A60"/>
    <s v="WORKING TOOLS:MEASURING WHEELS, CAMERAS, PROJECTORS, VOICE RECORDER"/>
    <s v="Capital:Non-infrastructure:New:Machinery and Equipment"/>
    <s v="55cafe90-ce7b-4801-b148-7e9915e82081"/>
    <x v="2"/>
    <m/>
    <m/>
    <m/>
    <m/>
    <n v="6000000"/>
    <x v="24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20000"/>
    <n v="20000"/>
    <n v="20000"/>
  </r>
  <r>
    <s v="203554"/>
    <x v="1"/>
    <s v="ASSET &amp; LIAB - MNGT"/>
    <s v="A/203554.BAH.A52"/>
    <s v="COMPUTERS"/>
    <s v="Capital:Non-infrastructure:New:Computer Equipment"/>
    <s v="09f0d77d-d2e8-40f2-91e6-e89b7dad5a76"/>
    <x v="12"/>
    <m/>
    <m/>
    <m/>
    <m/>
    <n v="8000000"/>
    <x v="25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64855.4"/>
    <n v="0"/>
    <n v="0"/>
  </r>
  <r>
    <n v="204020"/>
    <x v="1"/>
    <s v="UTILITY"/>
    <s v="A/204020.BAH.A52"/>
    <s v="COMPUTERS"/>
    <s v="Capital:Non-infrastructure:New:Computer Equipment"/>
    <s v="09f0d77d-d2e8-40f2-91e6-e89b7dad5a76"/>
    <x v="12"/>
    <m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100000"/>
    <n v="75000"/>
    <n v="75000"/>
  </r>
  <r>
    <n v="204020"/>
    <x v="1"/>
    <s v="UTILITY"/>
    <s v="I/204020."/>
    <s v="METER READING APP"/>
    <s v="Capital:Non-infrastructure:New:Machinery and Equipment"/>
    <s v="55cafe90-ce7b-4801-b148-7e9915e82081"/>
    <x v="2"/>
    <m/>
    <m/>
    <m/>
    <m/>
    <n v="4600000000"/>
    <x v="21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1500000"/>
    <n v="100000"/>
    <n v="100000"/>
  </r>
  <r>
    <n v="204020"/>
    <x v="1"/>
    <s v="UTILITY"/>
    <s v="A/204020.BAH.A61"/>
    <s v="METER READING HAND HELD DEVICES"/>
    <s v="Capital:Non-infrastructure:New:Machinery and Equipment"/>
    <s v="55cafe90-ce7b-4801-b148-7e9915e82081"/>
    <x v="2"/>
    <m/>
    <m/>
    <m/>
    <m/>
    <n v="6000000"/>
    <x v="21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260000"/>
    <n v="20000"/>
    <n v="20000"/>
  </r>
  <r>
    <n v="204039"/>
    <x v="1"/>
    <s v="FIN &amp; CASH MNGT"/>
    <s v="A/204039.BAH.A52"/>
    <s v="NEW:COMPUTER EQUIPMENT"/>
    <s v="Capital:Non-infrastructure:New:Computer Equipment"/>
    <s v="09f0d77d-d2e8-40f2-91e6-e89b7dad5a76"/>
    <x v="12"/>
    <m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116153.94"/>
    <n v="38717.979999999996"/>
    <n v="21998"/>
  </r>
  <r>
    <n v="204039"/>
    <x v="1"/>
    <s v="FIN &amp; CASH MNGT"/>
    <s v="A/204039.BAH.A53"/>
    <s v="NEW:FURNITURE &amp; OFFICE EQUIP"/>
    <s v="Capital:Non-infrastructure:New:Furniture and Office Equipment"/>
    <s v="db728e3b-e11f-4654-806c-9d91bf9430c3"/>
    <x v="11"/>
    <m/>
    <m/>
    <m/>
    <m/>
    <n v="7000000"/>
    <x v="27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46015"/>
    <n v="30389"/>
    <n v="10892"/>
  </r>
  <r>
    <n v="204040"/>
    <x v="1"/>
    <s v="INSURANCE MNGT"/>
    <s v="A/204040.BAH.A52"/>
    <s v="COMPUTERS"/>
    <s v="Capital:Non-infrastructure:New:Computer Equipment"/>
    <s v="09f0d77d-d2e8-40f2-91e6-e89b7dad5a76"/>
    <x v="12"/>
    <m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60000"/>
    <n v="40000"/>
    <n v="40000"/>
  </r>
  <r>
    <n v="204040"/>
    <x v="1"/>
    <s v="INSURANCE MNGT"/>
    <s v="A/204040.BAH.A53"/>
    <s v="NEW:NEW:FURNITURE &amp; OFFICE EQUIP"/>
    <s v="Capital:Non-infrastructure:New:Furniture and Office Equipment"/>
    <s v="db728e3b-e11f-4654-806c-9d91bf9430c3"/>
    <x v="11"/>
    <m/>
    <m/>
    <m/>
    <m/>
    <n v="7000000"/>
    <x v="27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20000"/>
    <n v="15000"/>
    <n v="10000"/>
  </r>
  <r>
    <n v="204046"/>
    <x v="1"/>
    <s v="COMP ANALYSIS -Revenue"/>
    <s v="A/204040.BAH.A52"/>
    <s v="COMPUTERS"/>
    <s v="Capital:Non-infrastructure:New:Computer Equipment"/>
    <s v="09f0d77d-d2e8-40f2-91e6-e89b7dad5a76"/>
    <x v="12"/>
    <m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30000"/>
    <n v="30000"/>
    <m/>
  </r>
  <r>
    <n v="204051"/>
    <x v="1"/>
    <s v="SCM"/>
    <s v="A/204051.BAH.A53"/>
    <s v="6 X OFFICE CHAIRS"/>
    <s v="Capital:Non-infrastructure:New:Furniture and Office Equipment"/>
    <s v="db728e3b-e11f-4654-806c-9d91bf9430c3"/>
    <x v="11"/>
    <m/>
    <m/>
    <m/>
    <m/>
    <n v="7000000"/>
    <x v="27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30000"/>
    <m/>
    <m/>
  </r>
  <r>
    <n v="204051"/>
    <x v="1"/>
    <s v="SCM"/>
    <s v="A/204051.BAH.A53"/>
    <s v="BULK FILING CABINETS"/>
    <s v="Capital:Non-infrastructure:New:Furniture and Office Equipment"/>
    <s v="db728e3b-e11f-4654-806c-9d91bf9430c3"/>
    <x v="11"/>
    <m/>
    <m/>
    <m/>
    <m/>
    <n v="7000000"/>
    <x v="27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50000"/>
    <m/>
    <m/>
  </r>
  <r>
    <n v="204051"/>
    <x v="1"/>
    <s v="SCM"/>
    <s v="A/204051.BAH.A53"/>
    <s v="RENOVATIONS TO ADMIN COUNTER "/>
    <s v="Capital:Non-infrastructure:New:Machinery and Equipment"/>
    <s v="55cafe90-ce7b-4801-b148-7e9915e82081"/>
    <x v="2"/>
    <m/>
    <m/>
    <m/>
    <m/>
    <n v="7000000"/>
    <x v="27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50000"/>
    <m/>
    <m/>
  </r>
  <r>
    <n v="204051"/>
    <x v="1"/>
    <s v="SCM"/>
    <s v="A/204051.BAH.A52"/>
    <s v="7 X LAPTOPS"/>
    <s v="Capital:Non-infrastructure:New:Computer Equipment"/>
    <s v="09f0d77d-d2e8-40f2-91e6-e89b7dad5a76"/>
    <x v="12"/>
    <m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250000"/>
    <m/>
    <m/>
  </r>
  <r>
    <n v="204051"/>
    <x v="1"/>
    <s v="SCM"/>
    <s v="A/204051.BAH.A53"/>
    <s v="1 DESK "/>
    <s v="Capital:Non-infrastructure:New:Furniture and Office Equipment"/>
    <s v="db728e3b-e11f-4654-806c-9d91bf9430c3"/>
    <x v="11"/>
    <m/>
    <m/>
    <m/>
    <m/>
    <n v="7000000"/>
    <x v="27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20000"/>
    <m/>
    <m/>
  </r>
  <r>
    <n v="204022"/>
    <x v="1"/>
    <s v="RATES"/>
    <s v="A/204022.BAH.A52"/>
    <s v="COMPUTERS"/>
    <s v="Capital:Non-infrastructure:New:Computer Equipment"/>
    <s v="09f0d77d-d2e8-40f2-91e6-e89b7dad5a76"/>
    <x v="12"/>
    <m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165000"/>
    <m/>
    <m/>
  </r>
  <r>
    <n v="204041"/>
    <x v="1"/>
    <s v="PAY OFFICE"/>
    <s v="A/204041.BAH.A60"/>
    <s v="Supply and installation of Airconditioners "/>
    <s v="Capital:Non-infrastructure:New:Machinery and Equipment"/>
    <s v="55cafe90-ce7b-4801-b148-7e9915e82081"/>
    <x v="2"/>
    <m/>
    <m/>
    <m/>
    <m/>
    <n v="6000000"/>
    <x v="28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60000"/>
    <m/>
    <m/>
  </r>
  <r>
    <n v="204041"/>
    <x v="1"/>
    <s v="PAY OFFICE"/>
    <s v="A/204041.BAH.A52"/>
    <s v="COMPUTERS"/>
    <s v="Capital:Non-infrastructure:New:Computer Equipment"/>
    <s v="09f0d77d-d2e8-40f2-91e6-e89b7dad5a76"/>
    <x v="12"/>
    <m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75000"/>
    <n v="75000"/>
    <m/>
  </r>
  <r>
    <n v="204041"/>
    <x v="1"/>
    <s v="PAY OFFICE"/>
    <s v="A/204041.BAH.A53"/>
    <s v="Steel Filing Cabinets"/>
    <s v="Capital:Non-infrastructure:New:Furniture and Office Equipment"/>
    <s v="db728e3b-e11f-4654-806c-9d91bf9430c3"/>
    <x v="11"/>
    <m/>
    <m/>
    <m/>
    <m/>
    <n v="7000000"/>
    <x v="27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m/>
    <n v="75000"/>
    <m/>
  </r>
  <r>
    <n v="204041"/>
    <x v="1"/>
    <s v="PAY OFFICE"/>
    <s v="A/204041.BAH.A60"/>
    <s v="IP Phones "/>
    <s v="Capital:Non-infrastructure:New:Machinery and Equipment"/>
    <s v="55cafe90-ce7b-4801-b148-7e9915e82081"/>
    <x v="2"/>
    <m/>
    <m/>
    <m/>
    <m/>
    <n v="6000000"/>
    <x v="28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28000"/>
    <m/>
    <m/>
  </r>
  <r>
    <n v="204825"/>
    <x v="1"/>
    <s v="SELF INSURANCE RES"/>
    <s v="A/204825.AAH.A52"/>
    <s v="COMPUTERS"/>
    <s v="Capital:Non-infrastructure:New:Computer Equipment"/>
    <s v="09f0d77d-d2e8-40f2-91e6-e89b7dad5a76"/>
    <x v="12"/>
    <m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200000"/>
    <n v="250000"/>
    <n v="300000"/>
  </r>
  <r>
    <n v="204825"/>
    <x v="1"/>
    <s v="SELF INSURANCE RES"/>
    <s v="A/204825.AAH.A11"/>
    <s v="NEW:NEW:FURNITURE &amp; OFFICE EQUIP"/>
    <s v="Capital:Non-infrastructure:New:Furniture and Office Equipment"/>
    <s v="db728e3b-e11f-4654-806c-9d91bf9430c3"/>
    <x v="11"/>
    <m/>
    <m/>
    <m/>
    <m/>
    <n v="7000000"/>
    <x v="27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500000"/>
    <n v="500000"/>
    <n v="500000"/>
  </r>
  <r>
    <n v="304346"/>
    <x v="2"/>
    <s v="OCCUPATIONAL HEALTH"/>
    <s v="A/304346.BAH.A52"/>
    <s v="5 X LAPTOPS"/>
    <s v="Capital:Non-infrastructure:New:Computer Equipment"/>
    <s v="09f0d77d-d2e8-40f2-91e6-e89b7dad5a76"/>
    <x v="12"/>
    <s v="3346BAH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125000"/>
    <n v="50000"/>
    <n v="50000"/>
  </r>
  <r>
    <n v="304505"/>
    <x v="2"/>
    <s v="ARCHIEVES, REG &amp; INFO"/>
    <s v="A/304505.BAH.A52"/>
    <s v="1 COMPUTER(Zama )1 x laptop (wayne)"/>
    <s v="Capital:Non-infrastructure:New:Computer Equipment"/>
    <s v="09f0d77d-d2e8-40f2-91e6-e89b7dad5a76"/>
    <x v="12"/>
    <s v="3505BAH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45881"/>
    <n v="50000"/>
    <n v="50000"/>
  </r>
  <r>
    <n v="304505"/>
    <x v="2"/>
    <s v="ARCHIEVES, REG &amp; INFO"/>
    <s v="A/304505.BAH.A53"/>
    <s v="FRANKING MACHINE"/>
    <s v="Capital:Non-infrastructure:New:Machinery and Equipment"/>
    <s v="55cafe90-ce7b-4801-b148-7e9915e82081"/>
    <x v="2"/>
    <s v="3505BAHA53"/>
    <m/>
    <m/>
    <m/>
    <n v="7000000"/>
    <x v="29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RENEWAL"/>
    <s v="SINGLE YEAR"/>
    <n v="50000"/>
    <m/>
    <m/>
  </r>
  <r>
    <n v="304506"/>
    <x v="2"/>
    <s v="PRINTING"/>
    <s v="A/304506.BAH.A60"/>
    <s v="CUTTING MACHINE/Guilotine"/>
    <s v="Capital:Non-infrastructure:New:Machinery and Equipment"/>
    <s v="55cafe90-ce7b-4801-b148-7e9915e82081"/>
    <x v="2"/>
    <s v="3506BAH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UPGRADE"/>
    <s v="SINGLE YEAR"/>
    <n v="1100000"/>
    <m/>
    <m/>
  </r>
  <r>
    <n v="304506"/>
    <x v="2"/>
    <s v="PRINTING"/>
    <s v="A/304506.BAH.A60"/>
    <s v="STITCHING MACHINE"/>
    <s v="Capital:Non-infrastructure:New:Machinery and Equipment"/>
    <s v="55cafe90-ce7b-4801-b148-7e9915e82081"/>
    <x v="2"/>
    <s v="3506BAH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UPGRADE"/>
    <s v="SINGLE YEAR"/>
    <n v="320000"/>
    <n v="100000"/>
    <m/>
  </r>
  <r>
    <n v="304507"/>
    <x v="2"/>
    <s v="SECRETARIAT"/>
    <s v="A/304507.BAH.A60"/>
    <s v="AIRCONDITIONERS"/>
    <s v="Capital:Non-infrastructure:New:Machinery and Equipment"/>
    <s v="55cafe90-ce7b-4801-b148-7e9915e82081"/>
    <x v="2"/>
    <s v="3507BAHA60"/>
    <m/>
    <m/>
    <m/>
    <n v="6000000"/>
    <x v="31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RENEWAL"/>
    <s v="SINGLE YEAR"/>
    <n v="121000"/>
    <n v="50000"/>
    <n v="50000"/>
  </r>
  <r>
    <n v="304507"/>
    <x v="2"/>
    <s v="SECRETARIAT"/>
    <s v="A/304507.BAH.A53"/>
    <s v="RECORDERS X 4"/>
    <s v="Capital:Non-infrastructure:New:Machinery and Equipment"/>
    <s v="55cafe90-ce7b-4801-b148-7e9915e82081"/>
    <x v="2"/>
    <s v="3507BAHA53"/>
    <m/>
    <m/>
    <m/>
    <n v="7000000"/>
    <x v="29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20000"/>
    <n v="5000"/>
    <n v="10000"/>
  </r>
  <r>
    <n v="304507"/>
    <x v="2"/>
    <s v="SECRETARIAT"/>
    <s v="A/304507.BAH.A53"/>
    <s v="4 X CHAIRS "/>
    <s v="Capital:Non-infrastructure:New:Furniture and Office Equipment"/>
    <s v="db728e3b-e11f-4654-806c-9d91bf9430c3"/>
    <x v="11"/>
    <s v="3507BAHA53"/>
    <m/>
    <m/>
    <m/>
    <n v="7000000"/>
    <x v="29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10000"/>
    <n v="30000"/>
    <m/>
  </r>
  <r>
    <n v="304507"/>
    <x v="2"/>
    <s v="SECRETARIAT"/>
    <s v="A/304507.BAH.A52"/>
    <s v="LAPTOP"/>
    <s v="Capital:Non-infrastructure:New:Machinery and Equipment"/>
    <s v="55cafe90-ce7b-4801-b148-7e9915e82081"/>
    <x v="2"/>
    <s v="3507BAH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25000"/>
    <n v="25000"/>
    <n v="25000"/>
  </r>
  <r>
    <n v="304507"/>
    <x v="2"/>
    <s v="SECRETARIAT"/>
    <s v="A/304507.BAH.A60"/>
    <s v="AUDIO EQUIPMENT cc COM RM 3"/>
    <s v="Capital:Non-infrastructure:New:Furniture and Office Equipment"/>
    <s v="db728e3b-e11f-4654-806c-9d91bf9430c3"/>
    <x v="11"/>
    <s v="3507BAHA60"/>
    <m/>
    <m/>
    <m/>
    <n v="6000000"/>
    <x v="31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UPGRADE"/>
    <s v="SINGLE YEAR"/>
    <n v="283500"/>
    <n v="283500"/>
    <n v="283500"/>
  </r>
  <r>
    <n v="304525"/>
    <x v="2"/>
    <s v="PERSONNEL"/>
    <s v="A/304525.BAH.A53"/>
    <s v="RONELS OFFICE - 2 CUPBOARDS"/>
    <s v="Capital:Non-infrastructure:New:Furniture and Office Equipment"/>
    <s v="db728e3b-e11f-4654-806c-9d91bf9430c3"/>
    <x v="11"/>
    <s v="3525BAHA53"/>
    <m/>
    <m/>
    <m/>
    <n v="7000000"/>
    <x v="29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15000"/>
    <m/>
    <m/>
  </r>
  <r>
    <n v="304525"/>
    <x v="2"/>
    <s v="PERSONNEL"/>
    <s v="A/304525.BAH.A53"/>
    <s v="4 X CREDENZAS - PERSONEL"/>
    <s v="Capital:Non-infrastructure:New:Furniture and Office Equipment"/>
    <s v="db728e3b-e11f-4654-806c-9d91bf9430c3"/>
    <x v="11"/>
    <s v="3525BAHA53"/>
    <m/>
    <m/>
    <m/>
    <n v="7000000"/>
    <x v="29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12000"/>
    <n v="5000"/>
    <n v="10000"/>
  </r>
  <r>
    <n v="304525"/>
    <x v="2"/>
    <s v="PERSONNEL"/>
    <s v="A/304525.BAH.A53"/>
    <s v="RECORDERS X 5 - PERSONNEL"/>
    <s v="Capital:Non-infrastructure:New:Furniture and Office Equipment"/>
    <s v="db728e3b-e11f-4654-806c-9d91bf9430c3"/>
    <x v="11"/>
    <s v="3525BAHA53"/>
    <m/>
    <m/>
    <m/>
    <n v="7000000"/>
    <x v="29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15000"/>
    <m/>
    <m/>
  </r>
  <r>
    <n v="304525"/>
    <x v="2"/>
    <s v="PERSONNEL"/>
    <s v="A/304525.BAH.A53"/>
    <s v="OFFICE DESK - PERSONNEL"/>
    <s v="Capital:Non-infrastructure:New:Furniture and Office Equipment"/>
    <s v="db728e3b-e11f-4654-806c-9d91bf9430c3"/>
    <x v="11"/>
    <s v="3525BAHA53"/>
    <m/>
    <m/>
    <m/>
    <n v="7000000"/>
    <x v="29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8000"/>
    <m/>
    <m/>
  </r>
  <r>
    <n v="304525"/>
    <x v="2"/>
    <s v="PERSONNEL"/>
    <s v="A/304525.BAH.A53"/>
    <s v="SHELVING - VAULT - PERSONNEL"/>
    <s v="Capital:Non-infrastructure:New:Furniture and Office Equipment"/>
    <s v="db728e3b-e11f-4654-806c-9d91bf9430c3"/>
    <x v="11"/>
    <s v="3525BAHA53"/>
    <m/>
    <m/>
    <m/>
    <n v="7000000"/>
    <x v="29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10000"/>
    <n v="10000"/>
    <n v="38000"/>
  </r>
  <r>
    <n v="304525"/>
    <x v="2"/>
    <s v="PERSONNEL"/>
    <s v="A/304525.BAH.A53"/>
    <s v="MICROWAVE - 6TH FLOOR"/>
    <s v="Capital:Non-infrastructure:New:Furniture and Office Equipment"/>
    <s v="db728e3b-e11f-4654-806c-9d91bf9430c3"/>
    <x v="11"/>
    <s v="3525BAHA53"/>
    <m/>
    <m/>
    <m/>
    <n v="7000000"/>
    <x v="29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1000"/>
    <n v="1000"/>
    <m/>
  </r>
  <r>
    <n v="304525"/>
    <x v="2"/>
    <s v="PERSONNEL"/>
    <s v="A/304525.BAH.A53"/>
    <s v="CHAIRS - BENEFITS OFF - 15 CHAIRS"/>
    <s v="Capital:Non-infrastructure:New:Furniture and Office Equipment"/>
    <s v="db728e3b-e11f-4654-806c-9d91bf9430c3"/>
    <x v="11"/>
    <s v="3525BAHA53"/>
    <m/>
    <m/>
    <m/>
    <n v="7000000"/>
    <x v="29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55000"/>
    <n v="40000"/>
    <n v="50000"/>
  </r>
  <r>
    <n v="304525"/>
    <x v="2"/>
    <s v="ER"/>
    <s v="A/304525.BAH.A52"/>
    <s v="LLYWELLYN - 1X DESKTOP"/>
    <s v="Capital:Non-infrastructure:New:Machinery and Equipment"/>
    <s v="55cafe90-ce7b-4801-b148-7e9915e82081"/>
    <x v="2"/>
    <s v="3525BAH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22000"/>
    <n v="25000"/>
    <n v="25000"/>
  </r>
  <r>
    <n v="304526"/>
    <x v="2"/>
    <s v="ICT - PROJECTS"/>
    <s v="A/526.BAH.A60"/>
    <s v="NETWORK REFRESH"/>
    <s v="Capital:Non-infrastructure:New:Machinery and Equipment"/>
    <s v="55cafe90-ce7b-4801-b148-7e9915e82081"/>
    <x v="2"/>
    <s v="3526BAHA60"/>
    <m/>
    <m/>
    <m/>
    <n v="6000000"/>
    <x v="31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UPGRADE"/>
    <s v="MULTI YEAR"/>
    <n v="750000"/>
    <n v="750000"/>
    <n v="750000"/>
  </r>
  <r>
    <n v="304526"/>
    <x v="2"/>
    <s v="ICT - PROJECTS"/>
    <s v="A/304526.BAH.A52"/>
    <s v="NEW COMPUTER EQUIPMENT"/>
    <s v="Capital:Non-infrastructure:New:Computer Equipment"/>
    <s v="09f0d77d-d2e8-40f2-91e6-e89b7dad5a76"/>
    <x v="12"/>
    <s v="3526BAH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MULTI YEAR"/>
    <n v="350000"/>
    <n v="500000"/>
    <n v="350000"/>
  </r>
  <r>
    <n v="304530"/>
    <x v="2"/>
    <s v="ORG DEV &amp; SKLS DEV"/>
    <s v="A/304530.BAH.A53"/>
    <s v="OFFICE CHAIRS X 7"/>
    <s v="Capital:Non-infrastructure:New:Furniture and Office Equipment"/>
    <s v="db728e3b-e11f-4654-806c-9d91bf9430c3"/>
    <x v="11"/>
    <s v="3530BAHA53"/>
    <m/>
    <m/>
    <m/>
    <n v="7000000"/>
    <x v="29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21000"/>
    <n v="25000"/>
    <n v="25000"/>
  </r>
  <r>
    <n v="304530"/>
    <x v="2"/>
    <s v="ORG DEV &amp; SKLS DEV"/>
    <s v="A/304530.BAH.A53"/>
    <s v="FLIPCHARTS"/>
    <s v="Capital:Non-infrastructure:New:Furniture and Office Equipment"/>
    <s v="db728e3b-e11f-4654-806c-9d91bf9430c3"/>
    <x v="11"/>
    <s v="3530BAHA53"/>
    <m/>
    <m/>
    <m/>
    <n v="7000000"/>
    <x v="29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4600"/>
    <m/>
    <m/>
  </r>
  <r>
    <n v="304530"/>
    <x v="2"/>
    <s v="ORG DEV &amp; SKLS DEV"/>
    <s v="A/304530.BAH.A52"/>
    <s v="COMPUTERS"/>
    <s v="Capital:Non-infrastructure:New:Computer Equipment"/>
    <s v="09f0d77d-d2e8-40f2-91e6-e89b7dad5a76"/>
    <x v="12"/>
    <s v="3530BAH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166500"/>
    <n v="143000"/>
    <n v="180000"/>
  </r>
  <r>
    <n v="304530"/>
    <x v="2"/>
    <s v="ORG DEV &amp; SKLS DEV"/>
    <s v="A/304530.BAH.A60"/>
    <s v="AIRCONDITIONER"/>
    <s v="Capital:Non-infrastructure:New:Machinery and Equipment"/>
    <s v="55cafe90-ce7b-4801-b148-7e9915e82081"/>
    <x v="2"/>
    <s v="3530BAHA60"/>
    <m/>
    <m/>
    <m/>
    <n v="6000000"/>
    <x v="31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NEW"/>
    <s v="SINGLE YEAR"/>
    <n v="15000"/>
    <n v="45000"/>
    <n v="15000"/>
  </r>
  <r>
    <n v="103036"/>
    <x v="3"/>
    <s v="INTERNAL AUDIT"/>
    <s v="A/103036"/>
    <s v="CCV CAMMERA( NEW) ITEM"/>
    <s v="Capital:Non-infrastructure:New:Machinery and Equipment"/>
    <s v="55cafe90-ce7b-4801-b148-7e9915e82081"/>
    <x v="2"/>
    <m/>
    <m/>
    <m/>
    <m/>
    <n v="6000000"/>
    <x v="32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300000"/>
    <n v="150000"/>
    <n v="100000"/>
  </r>
  <r>
    <n v="104010"/>
    <x v="3"/>
    <s v="SPEACKER OFFICE"/>
    <s v="A/104010"/>
    <s v="Purchase FURNITURE &amp; OFF.EQUIP"/>
    <s v="Capital:Non-infrastructure:New:Furniture and Office Equipment"/>
    <s v="db728e3b-e11f-4654-806c-9d91bf9430c3"/>
    <x v="11"/>
    <m/>
    <m/>
    <m/>
    <m/>
    <n v="8000000"/>
    <x v="33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700000"/>
    <n v="500000"/>
    <n v="600000"/>
  </r>
  <r>
    <n v="104010"/>
    <x v="3"/>
    <s v="SPEACKER OFFICE"/>
    <s v="A/104010"/>
    <s v="COMPUTER EQUIP.-NERSA-ACQUISITION"/>
    <s v="Capital:Non-infrastructure:New:Computer Equipment"/>
    <s v="09f0d77d-d2e8-40f2-91e6-e89b7dad5a76"/>
    <x v="12"/>
    <m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1500000"/>
    <n v="0"/>
    <n v="0"/>
  </r>
  <r>
    <n v="104010"/>
    <x v="3"/>
    <s v="SPEACKER OFFICE"/>
    <s v="A/104010"/>
    <s v="ROAD SIGNAGE-ACQUISITION"/>
    <s v="Capital:Non-infrastructure:New:Machinery and Equipment"/>
    <s v="55cafe90-ce7b-4801-b148-7e9915e82081"/>
    <x v="2"/>
    <m/>
    <m/>
    <m/>
    <m/>
    <n v="5040000"/>
    <x v="34"/>
    <s v="a1f491ef-e7b7-4f1d-9da3-e6073a4e4b2c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700000"/>
    <n v="1000000"/>
    <n v="1000000"/>
  </r>
  <r>
    <n v="104013"/>
    <x v="3"/>
    <s v="MAYOR&amp;DEPUTY"/>
    <s v="A/104013"/>
    <s v="TRANSPORT ASSETS. NEW"/>
    <s v="Capital:Non-infrastructure:New:Transport Assets"/>
    <s v="bda040d4-428a-40ac-9d29-0a94d311d122"/>
    <x v="10"/>
    <m/>
    <m/>
    <m/>
    <m/>
    <n v="6103000"/>
    <x v="22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1300000"/>
    <m/>
    <m/>
  </r>
  <r>
    <n v="104018"/>
    <x v="3"/>
    <s v="MAYOR&amp;DEPUTY"/>
    <s v="A/104013"/>
    <s v="PPE-FURNITURE &amp; OFF.EQUIP.-NERSA-ACQUISITION"/>
    <s v="Capital:Non-infrastructure:New:Furniture and Office Equipment"/>
    <s v="db728e3b-e11f-4654-806c-9d91bf9430c3"/>
    <x v="11"/>
    <m/>
    <m/>
    <m/>
    <m/>
    <n v="7000000"/>
    <x v="33"/>
    <s v="ac3bf7a1-b0b5-49db-abe7-e390e0ddf56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800000"/>
    <n v="50000"/>
    <n v="30000"/>
  </r>
  <r>
    <n v="104016"/>
    <x v="3"/>
    <s v="MPAC"/>
    <s v="A/104016"/>
    <s v="COMPUTER EQUIP ACQUISITION"/>
    <s v="Capital:Non-infrastructure:New:Computer Equipment"/>
    <s v="09f0d77d-d2e8-40f2-91e6-e89b7dad5a76"/>
    <x v="12"/>
    <m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40000"/>
    <n v="0"/>
    <n v="0"/>
  </r>
  <r>
    <n v="104018"/>
    <x v="3"/>
    <s v="MPAC"/>
    <s v="A/104016"/>
    <s v="FURNITURE &amp; OFF.EQUIP."/>
    <s v="Capital:Non-infrastructure:New:Furniture and Office Equipment"/>
    <s v="db728e3b-e11f-4654-806c-9d91bf9430c3"/>
    <x v="11"/>
    <m/>
    <m/>
    <m/>
    <m/>
    <n v="7000000"/>
    <x v="33"/>
    <s v="ac3bf7a1-b0b5-49db-abe7-e390e0ddf56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130000"/>
    <n v="0"/>
    <n v="0"/>
  </r>
  <r>
    <n v="104018"/>
    <x v="3"/>
    <s v="PURP"/>
    <s v="A/104018"/>
    <s v="TRANSPORT ASSETS. NEW"/>
    <s v="Capital:Non-infrastructure:New:Furniture and Office Equipment"/>
    <s v="db728e3b-e11f-4654-806c-9d91bf9430c3"/>
    <x v="11"/>
    <m/>
    <m/>
    <m/>
    <m/>
    <n v="6103000"/>
    <x v="33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300000"/>
    <n v="320000"/>
    <n v="320000"/>
  </r>
  <r>
    <n v="104018"/>
    <x v="3"/>
    <s v="PURP"/>
    <s v="A/104018"/>
    <s v="FURNITURE &amp; OFF.EQUIP."/>
    <s v="Capital:Non-infrastructure:New:Furniture and Office Equipment"/>
    <s v="db728e3b-e11f-4654-806c-9d91bf9430c3"/>
    <x v="11"/>
    <m/>
    <m/>
    <m/>
    <m/>
    <n v="7000000"/>
    <x v="33"/>
    <s v="ac3bf7a1-b0b5-49db-abe7-e390e0ddf56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80000"/>
    <n v="40000"/>
    <n v="30000"/>
  </r>
  <r>
    <n v="104052"/>
    <x v="3"/>
    <s v="FORENSIC INVESTIGATION"/>
    <s v="A/104052"/>
    <s v="FURNITURE &amp; OFF.EQUIP"/>
    <s v="Capital:Non-infrastructure:New:Furniture and Office Equipment"/>
    <s v="db728e3b-e11f-4654-806c-9d91bf9430c3"/>
    <x v="11"/>
    <m/>
    <m/>
    <m/>
    <m/>
    <n v="7000000"/>
    <x v="33"/>
    <s v="ac3bf7a1-b0b5-49db-abe7-e390e0ddf56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90000"/>
    <n v="50000"/>
    <n v="30000"/>
  </r>
  <r>
    <n v="104053"/>
    <x v="3"/>
    <s v="ASSURANCE"/>
    <s v="A/104053"/>
    <s v="FURNITURE &amp; OFF.EQUIP."/>
    <s v="Capital:Non-infrastructure:New:Furniture and Office Equipment"/>
    <s v="db728e3b-e11f-4654-806c-9d91bf9430c3"/>
    <x v="11"/>
    <m/>
    <m/>
    <m/>
    <m/>
    <n v="7000000"/>
    <x v="33"/>
    <s v="ac3bf7a1-b0b5-49db-abe7-e390e0ddf56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20000"/>
    <n v="10000"/>
    <n v="50000"/>
  </r>
  <r>
    <n v="104019"/>
    <x v="3"/>
    <s v="COMMUNICATION"/>
    <s v="A/104019"/>
    <s v="FURNITURE &amp; OFF.EQUIP."/>
    <s v="Capital:Non-infrastructure:New:Furniture and Office Equipment"/>
    <s v="db728e3b-e11f-4654-806c-9d91bf9430c3"/>
    <x v="11"/>
    <m/>
    <m/>
    <m/>
    <m/>
    <n v="7000000"/>
    <x v="33"/>
    <s v="ac3bf7a1-b0b5-49db-abe7-e390e0ddf56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80000"/>
    <n v="70000"/>
    <n v="60000"/>
  </r>
  <r>
    <n v="104019"/>
    <x v="3"/>
    <s v="COMMUNICATION"/>
    <s v="A/104019"/>
    <s v="MACHINERY AND EQUIPMENT"/>
    <s v="Capital:Non-infrastructure:New:Machinery and Equipment"/>
    <s v="55cafe90-ce7b-4801-b148-7e9915e82081"/>
    <x v="2"/>
    <m/>
    <m/>
    <m/>
    <m/>
    <n v="6000000"/>
    <x v="32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80000"/>
    <n v="70000"/>
    <n v="70000"/>
  </r>
  <r>
    <n v="104019"/>
    <x v="3"/>
    <s v="IDP"/>
    <s v="A/104014"/>
    <s v="FURNITURE &amp; OFF.EQUIP."/>
    <s v="Capital:Non-infrastructure:New:Furniture and Office Equipment"/>
    <s v="db728e3b-e11f-4654-806c-9d91bf9430c3"/>
    <x v="11"/>
    <m/>
    <m/>
    <m/>
    <m/>
    <n v="7000000"/>
    <x v="33"/>
    <s v="ac3bf7a1-b0b5-49db-abe7-e390e0ddf56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70000"/>
    <n v="50000"/>
    <n v="30000"/>
  </r>
  <r>
    <n v="104019"/>
    <x v="3"/>
    <s v="COMMUNICATION"/>
    <s v="A/104019"/>
    <s v="TRANSPORT ASSETS.-NEW"/>
    <s v="Capital:Non-infrastructure:New:Transport Assets"/>
    <s v="bda040d4-428a-40ac-9d29-0a94d311d122"/>
    <x v="10"/>
    <m/>
    <m/>
    <m/>
    <m/>
    <n v="6103000"/>
    <x v="22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350000"/>
    <n v="0"/>
    <n v="0"/>
  </r>
  <r>
    <n v="104528"/>
    <x v="3"/>
    <s v="CALL CENTER"/>
    <s v="A/104528"/>
    <s v="COMMUNICATION SYSTEM UPGADE( NEW) ITEM"/>
    <s v="Capital:Non-infrastructure:New:Machinery and Equipment"/>
    <s v="55cafe90-ce7b-4801-b148-7e9915e82081"/>
    <x v="2"/>
    <m/>
    <m/>
    <m/>
    <m/>
    <n v="6000000"/>
    <x v="32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700000"/>
    <n v="500000"/>
    <n v="200000"/>
  </r>
  <r>
    <n v="104528"/>
    <x v="3"/>
    <s v="CALL CENTER"/>
    <s v="A/104528"/>
    <s v="FURNITURE &amp; OFF.EQUIP."/>
    <s v="Capital:Non-infrastructure:New:Furniture and Office Equipment"/>
    <s v="db728e3b-e11f-4654-806c-9d91bf9430c3"/>
    <x v="11"/>
    <m/>
    <m/>
    <m/>
    <m/>
    <n v="7000000"/>
    <x v="33"/>
    <s v="ac3bf7a1-b0b5-49db-abe7-e390e0ddf56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m/>
    <n v="100000"/>
    <n v="50000"/>
    <n v="30000"/>
  </r>
  <r>
    <n v="402284"/>
    <x v="4"/>
    <s v="GM COMMUNITY SERVICES"/>
    <s v="A/402284.BZA.A60"/>
    <s v="LEVS:ZA:NEW:MACHINERY &amp; EQUIPM"/>
    <s v="Capital:Non-infrastructure:New:Machinery and Equipment"/>
    <s v="55cafe90-ce7b-4801-b148-7e9915e82081"/>
    <x v="2"/>
    <s v="4402BZA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6"/>
    <s v="74728209-1e14-4b6a-9fcf-b82c685c579e"/>
    <s v="single year"/>
    <s v="NEW"/>
    <n v="16000"/>
    <n v="0"/>
    <n v="0"/>
  </r>
  <r>
    <n v="402284"/>
    <x v="4"/>
    <s v="GM COMMUNITY SERVICES"/>
    <s v="A/402284.BZA.A52"/>
    <s v="PPE-COMPUTER EQUIP.-ALL OR EXCL NERSA-ACQUISITION"/>
    <s v="Capital:Non-infrastructure:New:Computer Equipment"/>
    <s v="09f0d77d-d2e8-40f2-91e6-e89b7dad5a76"/>
    <x v="12"/>
    <s v="4402BZA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6"/>
    <s v="74728209-1e14-4b6a-9fcf-b82c685c579e"/>
    <s v="single year"/>
    <s v="NEW"/>
    <n v="50000"/>
    <n v="0"/>
    <n v="0"/>
  </r>
  <r>
    <n v="404185"/>
    <x v="4"/>
    <s v="LANDFILL SITE"/>
    <s v="A/404185.BZA.A60"/>
    <s v="LEVS:ZA:NEW:MACHINERY &amp; EQUIPM"/>
    <s v="Capital:Non-infrastructure:New:Machinery and Equipment"/>
    <s v="55cafe90-ce7b-4801-b148-7e9915e82081"/>
    <x v="2"/>
    <s v="4185BZA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s v="UPGRADE"/>
    <n v="40000"/>
    <n v="40000"/>
    <n v="0"/>
  </r>
  <r>
    <n v="404185"/>
    <x v="4"/>
    <s v="LANDFILL SITE"/>
    <s v="A/404185.BZA.A52"/>
    <s v="LEVS:ZA: NEW COMPUTER EQUIPMENT"/>
    <s v="Capital:Non-infrastructure:New:Computer Equipment"/>
    <s v="09f0d77d-d2e8-40f2-91e6-e89b7dad5a76"/>
    <x v="12"/>
    <s v="4185BZA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s v="NEW"/>
    <n v="60000"/>
    <n v="60000"/>
    <n v="0"/>
  </r>
  <r>
    <n v="404186"/>
    <x v="4"/>
    <s v="GENERAL - WASTE MNGT"/>
    <s v="A/404186.BZA.A60"/>
    <s v="LEVS:ZA:NEW MACHINERY &amp; EQUIPMENT"/>
    <s v="Capital:Non-infrastructure:New:Machinery and Equipment"/>
    <s v="55cafe90-ce7b-4801-b148-7e9915e82081"/>
    <x v="2"/>
    <s v="4186BZA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s v="UPGRADE"/>
    <n v="40000"/>
    <n v="40000"/>
    <n v="0"/>
  </r>
  <r>
    <n v="404186"/>
    <x v="4"/>
    <s v="GENERAL - WASTE MNGT"/>
    <s v="A/404186.BZA.A52"/>
    <s v="LEVS:ZA: NEW COMPUTER EQUIPMENT"/>
    <s v="Capital:Non-infrastructure:New:Computer Equipment"/>
    <s v="09f0d77d-d2e8-40f2-91e6-e89b7dad5a76"/>
    <x v="12"/>
    <s v="4186BZA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s v="NEW"/>
    <n v="60000"/>
    <n v="60000"/>
    <n v="0"/>
  </r>
  <r>
    <n v="404390"/>
    <x v="4"/>
    <s v="MNT &amp; ADMN - SPRTS"/>
    <s v="A/404390.B4H.A52"/>
    <s v="PPE-COMPUTER EQUIP.-ALL OR EXCL NERSA-ACQUISITION"/>
    <s v="Capital:Non-infrastructure:New:Computer Equipment"/>
    <s v="09f0d77d-d2e8-40f2-91e6-e89b7dad5a76"/>
    <x v="12"/>
    <s v="4390B4H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s v="single year"/>
    <s v="NEW"/>
    <n v="70000"/>
    <n v="70000"/>
    <n v="0"/>
  </r>
  <r>
    <n v="403059"/>
    <x v="4"/>
    <s v="ABM"/>
    <s v="A/403553.BZA.A60"/>
    <s v="LEVS:ZA:NEW:MACHINERY &amp; EQUIPM"/>
    <s v="Capital:Non-infrastructure:New:Furniture and Office Equipment"/>
    <s v="db728e3b-e11f-4654-806c-9d91bf9430c3"/>
    <x v="11"/>
    <s v="4553BZAA60"/>
    <m/>
    <m/>
    <m/>
    <n v="7000000"/>
    <x v="35"/>
    <s v="ac3bf7a1-b0b5-49db-abe7-e390e0ddf564"/>
    <m/>
    <m/>
    <m/>
    <x v="1"/>
    <s v="Fund:Revenue:Taxes:Property Rates:Levies"/>
    <s v="5692f970-c29c-4044-80d7-1bcdbdd34348"/>
    <m/>
    <n v="1000"/>
    <s v="47c7ba65-c270-4a7f-91ba-3842eb629ddf"/>
    <x v="7"/>
    <s v="74728209-1e14-4b6a-9fcf-b82c685c579e"/>
    <m/>
    <m/>
    <n v="500000"/>
    <n v="1000000"/>
    <n v="1200000"/>
  </r>
  <r>
    <n v="403059"/>
    <x v="4"/>
    <s v="ABM"/>
    <s v="A/403553.BZA.A61"/>
    <s v="LEVS:ZA:NEW:TRANSPORT ASSETS"/>
    <s v="Capital:Non-infrastructure:New:Transport Assets"/>
    <s v="bda040d4-428a-40ac-9d29-0a94d311d122"/>
    <x v="10"/>
    <s v="4553BZAA61"/>
    <m/>
    <m/>
    <m/>
    <n v="6103000"/>
    <x v="36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9"/>
    <m/>
    <m/>
    <s v="NEW"/>
    <n v="350000"/>
    <n v="1000000"/>
    <n v="3000000"/>
  </r>
  <r>
    <n v="403059"/>
    <x v="4"/>
    <s v="ABM"/>
    <s v="A/403553.B4H.A52"/>
    <s v="PPE-COMPUTER EQUIP.-ALL OR EXCL NERSA-ACQUISITION"/>
    <s v="Capital:Non-infrastructure:New:Computer Equipment"/>
    <s v="09f0d77d-d2e8-40f2-91e6-e89b7dad5a76"/>
    <x v="12"/>
    <s v="4553B4H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9"/>
    <m/>
    <m/>
    <s v="NEW"/>
    <n v="100000"/>
    <n v="200000"/>
    <n v="500000"/>
  </r>
  <r>
    <n v="403059"/>
    <x v="4"/>
    <s v="ABM"/>
    <s v="A/403553.B4H.A60"/>
    <s v="PPE-MACHINERY &amp; EQUIP.-ALL OR EXCL NERSA-ACQUISITI"/>
    <s v="Capital:Non-infrastructure:New:Machinery and Equipment"/>
    <s v="55cafe90-ce7b-4801-b148-7e9915e82081"/>
    <x v="2"/>
    <s v="4553B4H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9"/>
    <m/>
    <m/>
    <s v="NEW"/>
    <n v="120000"/>
    <n v="500000"/>
    <n v="1000000"/>
  </r>
  <r>
    <n v="404402"/>
    <x v="4"/>
    <s v="DISTRICT NORTH"/>
    <s v="A/404402.BZA.A61"/>
    <s v="PPE-TRANSPORT ASSETS-ALL OR EXCL NERSA-ACQUISITI FIRE ENGINE X2??"/>
    <s v="Capital:Non-infrastructure:New:Transport Assets"/>
    <s v="bda040d4-428a-40ac-9d29-0a94d311d122"/>
    <x v="10"/>
    <s v="4402BZAA61"/>
    <m/>
    <m/>
    <m/>
    <n v="6103000"/>
    <x v="36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15"/>
    <s v="5e5e2128-cb80-4251-950c-15c0ecfc8ddb"/>
    <m/>
    <s v="NEW"/>
    <n v="750000"/>
    <n v="0"/>
    <n v="0"/>
  </r>
  <r>
    <n v="404402"/>
    <x v="4"/>
    <s v="DISTRICT NORTH"/>
    <s v="A/404402.BZA.A60"/>
    <s v="LEVS:ZA:NEW:MACHINERY &amp; EQUIPM"/>
    <s v="Capital:Non-infrastructure:New:Machinery and Equipment"/>
    <s v="55cafe90-ce7b-4801-b148-7e9915e82081"/>
    <x v="2"/>
    <s v="4402BZA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15"/>
    <s v="5e5e2128-cb80-4251-950c-15c0ecfc8ddb"/>
    <m/>
    <s v="NEW"/>
    <n v="275000"/>
    <n v="0"/>
    <n v="0"/>
  </r>
  <r>
    <n v="404402"/>
    <x v="4"/>
    <s v="DISTRICT NORTH"/>
    <s v="A/404402.BZA.A61"/>
    <s v="LEVS:ZA:NEW MACHINERY &amp; EQUIP:TRACTOR/SLASHER"/>
    <s v="Capital:Non-infrastructure:New:Transport Assets"/>
    <s v="bda040d4-428a-40ac-9d29-0a94d311d122"/>
    <x v="10"/>
    <s v="4402BZAA61"/>
    <m/>
    <m/>
    <m/>
    <n v="6103000"/>
    <x v="36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9"/>
    <m/>
    <m/>
    <s v="NEW"/>
    <n v="1000000"/>
    <m/>
    <m/>
  </r>
  <r>
    <n v="404294"/>
    <x v="4"/>
    <s v="ADMIN"/>
    <s v="A/404294.BZA.A52"/>
    <s v="PPE-COMPUTER EQUIP.-ALL OR EXCL NERSA-ACQUISITION"/>
    <s v="Capital:Non-infrastructure:New:Computer Equipment"/>
    <s v="09f0d77d-d2e8-40f2-91e6-e89b7dad5a76"/>
    <x v="12"/>
    <s v="4294BZA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6"/>
    <s v="74728209-1e14-4b6a-9fcf-b82c685c579e"/>
    <s v="NEW"/>
    <s v="MULTI YEAR"/>
    <n v="100000"/>
    <n v="100000"/>
    <n v="100000"/>
  </r>
  <r>
    <n v="404296"/>
    <x v="4"/>
    <s v="COMMUNICATIONS"/>
    <s v="A/404296.BZA.A52"/>
    <s v="LEVS:ZA:NEW:COMPUTER EQUIPMENT"/>
    <s v="Capital:Non-infrastructure:New:Computer Equipment"/>
    <s v="09f0d77d-d2e8-40f2-91e6-e89b7dad5a76"/>
    <x v="12"/>
    <s v="4296BZA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6"/>
    <s v="74728209-1e14-4b6a-9fcf-b82c685c579e"/>
    <s v="NEW"/>
    <s v="MULTI YEAR"/>
    <n v="150000"/>
    <n v="300000"/>
    <n v="300000"/>
  </r>
  <r>
    <n v="404296"/>
    <x v="4"/>
    <s v="COMMUNICATIONS"/>
    <s v="A/404302.BZA.A60"/>
    <s v="LEVS:ZA:NEW:MACHINERY &amp; EQUIPM"/>
    <s v="Capital:Non-infrastructure:New:Machinery and Equipment"/>
    <s v="55cafe90-ce7b-4801-b148-7e9915e82081"/>
    <x v="2"/>
    <s v="4302BZA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6"/>
    <s v="74728209-1e14-4b6a-9fcf-b82c685c579e"/>
    <s v="NEW"/>
    <s v="MULTI YEAR"/>
    <n v="750000"/>
    <n v="750000"/>
    <n v="850000"/>
  </r>
  <r>
    <n v="404296"/>
    <x v="4"/>
    <s v="COMMUNICATIONS"/>
    <s v="A/404302.BZA.A60"/>
    <s v="LEVS:ZA:NEW:MACHINERY &amp; EQUIPM"/>
    <s v="Capital:Non-infrastructure:New:Machinery and Equipment"/>
    <s v="55cafe90-ce7b-4801-b148-7e9915e82081"/>
    <x v="2"/>
    <s v="4302BZA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6"/>
    <s v="74728209-1e14-4b6a-9fcf-b82c685c579e"/>
    <s v="NEW"/>
    <s v="MULTI YEAR"/>
    <n v="100000"/>
    <n v="800000"/>
    <n v="350000"/>
  </r>
  <r>
    <n v="404327"/>
    <x v="4"/>
    <s v="TRAFFIC"/>
    <s v="A/404327.BAH.A61"/>
    <s v="LEVS:AH:NEW:TRANSPORT ASSETS"/>
    <s v="Capital:Non-infrastructure:New:Transport Assets"/>
    <s v="bda040d4-428a-40ac-9d29-0a94d311d122"/>
    <x v="10"/>
    <s v="4327BAHA61"/>
    <m/>
    <m/>
    <m/>
    <n v="6103000"/>
    <x v="36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6"/>
    <s v="74728209-1e14-4b6a-9fcf-b82c685c579e"/>
    <s v="NEW"/>
    <s v="MULTI YEAR"/>
    <n v="800000"/>
    <n v="0"/>
    <n v="0"/>
  </r>
  <r>
    <n v="604480"/>
    <x v="5"/>
    <s v="ART GALLARY"/>
    <s v="A/604480.BAH.A60"/>
    <s v="LEVS:AH:NEW:MACHINERY &amp; EQUIPM"/>
    <s v="Capital:Non-infrastructure:New:Machinery and Equipment"/>
    <s v="55cafe90-ce7b-4801-b148-7e9915e82081"/>
    <x v="2"/>
    <s v="6480BAH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11"/>
    <s v="5e5e2128-cb80-4251-950c-15c0ecfc8ddb"/>
    <m/>
    <m/>
    <n v="85300"/>
    <m/>
    <m/>
  </r>
  <r>
    <n v="604480"/>
    <x v="5"/>
    <s v="ART GALLARY"/>
    <s v="A/604480.BAH.A52"/>
    <s v="NEW COMPUTER EQUIPMENT"/>
    <s v="Capital:Non-infrastructure:New:Computer Equipment"/>
    <s v="09f0d77d-d2e8-40f2-91e6-e89b7dad5a76"/>
    <x v="12"/>
    <s v="6480BAH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6"/>
    <m/>
    <m/>
    <m/>
    <n v="30000"/>
    <m/>
    <m/>
  </r>
  <r>
    <n v="604508"/>
    <x v="5"/>
    <s v="AIRPORT"/>
    <s v="A/604508.BZ4.A60"/>
    <s v="PIDS "/>
    <s v="Capital:Non-infrastructure:New:Machinery and Equipment"/>
    <s v="55cafe90-ce7b-4801-b148-7e9915e82081"/>
    <x v="2"/>
    <s v="6508BZ4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11"/>
    <s v="5e5e2128-cb80-4251-950c-15c0ecfc8ddb"/>
    <m/>
    <s v="NEW"/>
    <n v="500000"/>
    <m/>
    <m/>
  </r>
  <r>
    <n v="604745"/>
    <x v="5"/>
    <s v="MARKET"/>
    <s v="A/604745.BZ4.A61"/>
    <s v="NEW:NEW:TRANSPORT ASSETS"/>
    <s v="Capital:Non-infrastructure:New:Transport Assets"/>
    <s v="bda040d4-428a-40ac-9d29-0a94d311d122"/>
    <x v="10"/>
    <s v="6745BZ4A61"/>
    <m/>
    <m/>
    <m/>
    <s v="6103000  "/>
    <x v="36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11"/>
    <s v="5e5e2128-cb80-4251-950c-15c0ecfc8ddb"/>
    <m/>
    <m/>
    <n v="50000"/>
    <n v="0"/>
    <n v="0"/>
  </r>
  <r>
    <n v="604745"/>
    <x v="5"/>
    <s v="MARKET"/>
    <s v="A/604745.BAH.A04 "/>
    <s v="NEW:FURNITURE &amp; OFFICE EQUIP"/>
    <s v="Capital:Non-infrastructure:New:Machinery and Equipment"/>
    <s v="55cafe90-ce7b-4801-b148-7e9915e82081"/>
    <x v="2"/>
    <s v="6745BAHA04"/>
    <m/>
    <m/>
    <m/>
    <n v="7000000"/>
    <x v="37"/>
    <s v="ac3bf7a1-b0b5-49db-abe7-e390e0ddf564"/>
    <m/>
    <m/>
    <m/>
    <x v="1"/>
    <s v="Fund:Revenue:Taxes:Property Rates:Levies"/>
    <s v="5692f970-c29c-4044-80d7-1bcdbdd34348"/>
    <m/>
    <n v="1000"/>
    <s v="47c7ba65-c270-4a7f-91ba-3842eb629ddf"/>
    <x v="11"/>
    <s v="5e5e2128-cb80-4251-950c-15c0ecfc8ddb"/>
    <m/>
    <m/>
    <n v="300000"/>
    <n v="300000"/>
    <n v="200000"/>
  </r>
  <r>
    <n v="604745"/>
    <x v="5"/>
    <s v="MARKET"/>
    <s v="A/604745.BZ4.A52"/>
    <s v="NEW:COMPUTER EQUIPMENT"/>
    <s v="Capital:Non-infrastructure:New:Computer Equipment"/>
    <s v="09f0d77d-d2e8-40f2-91e6-e89b7dad5a76"/>
    <x v="12"/>
    <s v="6745BZ4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11"/>
    <s v="5e5e2128-cb80-4251-950c-15c0ecfc8ddb"/>
    <m/>
    <m/>
    <n v="200000"/>
    <n v="200000"/>
    <n v="200000"/>
  </r>
  <r>
    <n v="604745"/>
    <x v="5"/>
    <s v="MARKET"/>
    <s v="A/604745.002"/>
    <s v="LEVS:AH:NEW:MACHINERY &amp; EQUIPM"/>
    <s v="Capital:Non-infrastructure:New:Machinery and Equipment"/>
    <s v="55cafe90-ce7b-4801-b148-7e9915e82081"/>
    <x v="2"/>
    <s v="6745BZ4002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11"/>
    <s v="5e5e2128-cb80-4251-950c-15c0ecfc8ddb"/>
    <m/>
    <m/>
    <n v="200000"/>
    <n v="100000"/>
    <n v="100000"/>
  </r>
  <r>
    <n v="504125"/>
    <x v="0"/>
    <s v="ROADS SURFACE REPAIR"/>
    <s v="A/504125.BZA.A61"/>
    <s v="LEVS:ZA:NEW:TRANSPORT ASSETS"/>
    <s v="Capital:Non-infrastructure:New:Transport Assets"/>
    <s v="bda040d4-428a-40ac-9d29-0a94d311d122"/>
    <x v="10"/>
    <s v="5125BZAA61"/>
    <m/>
    <m/>
    <m/>
    <n v="6103000"/>
    <x v="36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4"/>
    <m/>
    <m/>
    <m/>
    <n v="1500000"/>
    <m/>
    <m/>
  </r>
  <r>
    <n v="504131"/>
    <x v="0"/>
    <s v="TRANSPORTATION"/>
    <s v="A/504131.BZA.A60"/>
    <s v="LEVS:ZA:NEW:MACHINERY &amp; EQUIP - ( MODIFFIED STEEL CONTAINERS )"/>
    <s v="Capital:Non-infrastructure:New:Machinery and Equipment"/>
    <s v="55cafe90-ce7b-4801-b148-7e9915e82081"/>
    <x v="2"/>
    <s v="5131BZA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4"/>
    <m/>
    <m/>
    <s v="NEW"/>
    <n v="750000"/>
    <n v="0"/>
    <n v="0"/>
  </r>
  <r>
    <n v="504131"/>
    <x v="0"/>
    <s v="TRANSPORTATION"/>
    <s v="A/504131.BZA.A60"/>
    <s v="LEVS:ZA:NEW:MACHINERY &amp; EQUIPM - ( TRAFFIC SIGNAL CONTROLLERS )"/>
    <s v="Capital:Non-infrastructure:New:Machinery and Equipment"/>
    <s v="55cafe90-ce7b-4801-b148-7e9915e82081"/>
    <x v="2"/>
    <s v="5131BZA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4"/>
    <m/>
    <m/>
    <s v="NEW"/>
    <n v="450000"/>
    <n v="250000"/>
    <n v="100000"/>
  </r>
  <r>
    <n v="504131"/>
    <x v="0"/>
    <s v="TRANSPORTATION"/>
    <s v="A/504131.BZA.A60"/>
    <s v="LEVS:ZA:NEW:MACHINERY &amp; EQUIPM  - ( SPRAY PAINT MACHINES )"/>
    <s v="Capital:Non-infrastructure:New:Machinery and Equipment"/>
    <s v="55cafe90-ce7b-4801-b148-7e9915e82081"/>
    <x v="2"/>
    <s v="5131BZA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4"/>
    <m/>
    <m/>
    <s v="NEW"/>
    <n v="400000"/>
    <n v="0"/>
    <m/>
  </r>
  <r>
    <n v="504131"/>
    <x v="0"/>
    <s v="TRANSPORTATION"/>
    <s v="A/504131.BAH.A52"/>
    <s v="LEVS:AH:NEW:COMPUTER EQUIPMENT"/>
    <s v="Capital:Non-infrastructure:New:Computer Equipment"/>
    <s v="09f0d77d-d2e8-40f2-91e6-e89b7dad5a76"/>
    <x v="12"/>
    <s v="5131BAH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14"/>
    <s v="74728209-1e14-4b6a-9fcf-b82c685c579e"/>
    <m/>
    <s v="NEW"/>
    <n v="50000"/>
    <n v="0"/>
    <n v="0"/>
  </r>
  <r>
    <n v="504131"/>
    <x v="0"/>
    <s v="TRANSPORTATION"/>
    <s v="A/504131.BAH.A52"/>
    <s v="LEVS:AH:NEW:COMPUTER EQUIPMENT"/>
    <s v="Capital:Non-infrastructure:New:Computer Equipment"/>
    <s v="09f0d77d-d2e8-40f2-91e6-e89b7dad5a76"/>
    <x v="12"/>
    <s v="5131BAH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14"/>
    <s v="74728209-1e14-4b6a-9fcf-b82c685c579e"/>
    <m/>
    <s v="NEW"/>
    <n v="95000"/>
    <n v="0"/>
    <n v="0"/>
  </r>
  <r>
    <n v="504131"/>
    <x v="0"/>
    <s v="TRANSPORTATION"/>
    <s v="A/504131.BZA.A61"/>
    <s v="LEVS:ZA:NEW:TRANSPORT ASSETS"/>
    <s v="Capital:Non-infrastructure:New:Transport Assets"/>
    <s v="bda040d4-428a-40ac-9d29-0a94d311d122"/>
    <x v="10"/>
    <s v="5131BZAA61"/>
    <m/>
    <m/>
    <m/>
    <n v="6103000"/>
    <x v="36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4"/>
    <m/>
    <m/>
    <s v="NEW"/>
    <n v="1000000"/>
    <n v="0"/>
    <n v="1000000"/>
  </r>
  <r>
    <n v="504161"/>
    <x v="0"/>
    <s v="MECHANICAL WORKSHOPS"/>
    <s v="A/504161.BZA.A61"/>
    <s v="LEVS:ZA:NEW:TRANSPORT ASSETS"/>
    <s v="Capital:Non-infrastructure:New:Transport Assets"/>
    <s v="bda040d4-428a-40ac-9d29-0a94d311d122"/>
    <x v="10"/>
    <s v="5161BZAA61"/>
    <m/>
    <m/>
    <m/>
    <n v="6103000"/>
    <x v="36"/>
    <s v="2deb943b-a75f-4ce4-9d75-d7f92cf36449"/>
    <m/>
    <m/>
    <m/>
    <x v="1"/>
    <s v="Fund:Revenue:Taxes:Property Rates:Levies"/>
    <s v="5692f970-c29c-4044-80d7-1bcdbdd34348"/>
    <m/>
    <n v="1000"/>
    <s v="47c7ba65-c270-4a7f-91ba-3842eb629ddf"/>
    <x v="4"/>
    <m/>
    <m/>
    <s v="NEW"/>
    <n v="755234"/>
    <m/>
    <m/>
  </r>
  <r>
    <n v="504527"/>
    <x v="0"/>
    <s v="PROJECT MANAGEMENT OFFICE"/>
    <s v="A/504527.BAH.A60"/>
    <s v="LEVS:AH:NEW:MACHINERY &amp; EQUIP - ( IP PHONES )"/>
    <s v="Capital:Non-infrastructure:New:Machinery and Equipment"/>
    <s v="55cafe90-ce7b-4801-b148-7e9915e82081"/>
    <x v="2"/>
    <s v="5527BAH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14"/>
    <s v="74728209-1e14-4b6a-9fcf-b82c685c579e"/>
    <m/>
    <m/>
    <n v="40095"/>
    <m/>
    <n v="0"/>
  </r>
  <r>
    <n v="504125"/>
    <x v="0"/>
    <s v="ROADS SURFACE REPAIR"/>
    <s v="A/504125.BZA.A60"/>
    <s v="LEVS:ZA:NEW:MACHINERY AND EQUIPMENT "/>
    <s v="Capital:Non-infrastructure:New:Machinery and Equipment"/>
    <s v="55cafe90-ce7b-4801-b148-7e9915e82081"/>
    <x v="2"/>
    <s v="5125BZAA60"/>
    <m/>
    <m/>
    <m/>
    <n v="6000000"/>
    <x v="30"/>
    <s v="c7e62bc9-4733-4473-8586-6b8cdb12d634"/>
    <m/>
    <m/>
    <m/>
    <x v="1"/>
    <s v="Fund:Revenue:Taxes:Property Rates:Levies"/>
    <s v="5692f970-c29c-4044-80d7-1bcdbdd34348"/>
    <m/>
    <n v="1000"/>
    <s v="47c7ba65-c270-4a7f-91ba-3842eb629ddf"/>
    <x v="4"/>
    <m/>
    <s v="NEW"/>
    <s v="1 year"/>
    <n v="1500000"/>
    <n v="0"/>
    <n v="0"/>
  </r>
  <r>
    <n v="504125"/>
    <x v="0"/>
    <s v="ROADS SURFACE REPAIR"/>
    <s v="A/504125.BAH.A52"/>
    <s v="LEVS:AH:NEW:COMPUTER EQUIPMENT"/>
    <s v="Capital:Non-infrastructure:New:Computer Equipment"/>
    <s v="09f0d77d-d2e8-40f2-91e6-e89b7dad5a76"/>
    <x v="12"/>
    <s v="5125BAHA52"/>
    <m/>
    <m/>
    <m/>
    <n v="8000000"/>
    <x v="26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14"/>
    <s v="74728209-1e14-4b6a-9fcf-b82c685c579e"/>
    <s v="NEW"/>
    <s v="6 months"/>
    <n v="275000"/>
    <n v="0"/>
    <n v="0"/>
  </r>
  <r>
    <n v="504131"/>
    <x v="0"/>
    <s v="TRANSPORTATION"/>
    <s v="TO BE CREATED"/>
    <s v="Purchase of Sidra software"/>
    <s v="Capital:Non-infrastructure:New:Computer Equipment"/>
    <s v="09f0d77d-d2e8-40f2-91e6-e89b7dad5a76"/>
    <x v="12"/>
    <m/>
    <m/>
    <m/>
    <m/>
    <n v="500000"/>
    <x v="38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14"/>
    <s v="74728209-1e14-4b6a-9fcf-b82c685c579e"/>
    <s v="NEW"/>
    <m/>
    <n v="850000"/>
    <n v="1000000"/>
    <n v="500000"/>
  </r>
  <r>
    <n v="504125"/>
    <x v="0"/>
    <s v="ROADS "/>
    <s v="TO BE CREATED"/>
    <s v="Purchase of Roads design software"/>
    <s v="Capital:Non-infrastructure:New:Computer Equipment"/>
    <s v="09f0d77d-d2e8-40f2-91e6-e89b7dad5a76"/>
    <x v="12"/>
    <m/>
    <m/>
    <m/>
    <m/>
    <n v="500000"/>
    <x v="38"/>
    <s v="5d9452bc-ae7c-4b5d-a3f3-947e45fea154"/>
    <m/>
    <m/>
    <m/>
    <x v="1"/>
    <s v="Fund:Revenue:Taxes:Property Rates:Levies"/>
    <s v="5692f970-c29c-4044-80d7-1bcdbdd34348"/>
    <m/>
    <n v="1000"/>
    <s v="47c7ba65-c270-4a7f-91ba-3842eb629ddf"/>
    <x v="14"/>
    <s v="74728209-1e14-4b6a-9fcf-b82c685c579e"/>
    <s v="NEW"/>
    <m/>
    <n v="850000"/>
    <n v="1000000"/>
    <n v="1000000"/>
  </r>
  <r>
    <n v="502100"/>
    <x v="0"/>
    <s v="GM - INFRA_SERV"/>
    <s v="A/502100.JAH.A52"/>
    <s v="MSE:AH:NEW:COMPUTER EQUIPMENT"/>
    <s v="Capital:Non-infrastructure:New:Computer Equipment"/>
    <s v="09f0d77d-d2e8-40f2-91e6-e89b7dad5a76"/>
    <x v="12"/>
    <s v="5100JAHA52"/>
    <m/>
    <m/>
    <m/>
    <n v="8000000"/>
    <x v="26"/>
    <s v="5d9452bc-ae7c-4b5d-a3f3-947e45fea154"/>
    <m/>
    <m/>
    <m/>
    <x v="2"/>
    <s v="Fund:Revenue:Municipal Services:Electricity"/>
    <s v="94f2296d-bb2b-4274-99f3-84051815e481"/>
    <m/>
    <n v="1000"/>
    <s v="47c7ba65-c270-4a7f-91ba-3842eb629ddf"/>
    <x v="14"/>
    <s v="74728209-1e14-4b6a-9fcf-b82c685c579e"/>
    <m/>
    <s v="NEW"/>
    <n v="36000"/>
    <m/>
    <m/>
  </r>
  <r>
    <n v="504787"/>
    <x v="0"/>
    <s v="DISTRIBUTION"/>
    <s v="I/504787.015"/>
    <s v="LEVS:ZA: REHAB OF WATER INFRASTRUCTURE"/>
    <s v="Capital:Infrastructure:Existing:Upgrading:Water Supply Infrastructure:Capital Spares"/>
    <s v="24af36fd-1ec4-4334-bbba-c67db3ec7d0a"/>
    <x v="0"/>
    <s v="5787ZZA015"/>
    <m/>
    <m/>
    <m/>
    <n v="4600000000"/>
    <x v="39"/>
    <s v="ad17a5df-9c55-48b2-ae21-a85ad3367c88"/>
    <m/>
    <m/>
    <m/>
    <x v="3"/>
    <s v="Fund:Revenue:Municipal Services:Water"/>
    <s v="52a60eaf-aaaf-4b60-8200-0a88bb64e70f"/>
    <m/>
    <n v="1000"/>
    <s v="47c7ba65-c270-4a7f-91ba-3842eb629ddf"/>
    <x v="4"/>
    <m/>
    <m/>
    <m/>
    <n v="1000000"/>
    <m/>
    <m/>
  </r>
  <r>
    <n v="504713"/>
    <x v="0"/>
    <s v="GENERAL - ELECTRICITY"/>
    <s v="TO BE CREATED"/>
    <s v="INEP:Z5: JESMONDENE ELECTRIFICATION"/>
    <s v="Capital:Infrastructure:Existing:Upgrading:Electrical Infrastructure:LV Networks"/>
    <s v="34c8077d-cd18-474c-b5c0-5995e43f92d1"/>
    <x v="1"/>
    <m/>
    <s v="INEP FUNDING"/>
    <m/>
    <m/>
    <n v="4600000000"/>
    <x v="5"/>
    <s v="ad17a5df-9c55-48b2-ae21-a85ad3367c88"/>
    <m/>
    <m/>
    <m/>
    <x v="4"/>
    <s v="Fund:Transfers and Subsidies:Capital:Monetary Allocations:National Government:Integrated National Electrification Programme (Municipal Grant)  [Schedule 5B]"/>
    <s v="da5befa0-e11c-45c4-8600-b18f34dbbf44"/>
    <m/>
    <n v="1000"/>
    <s v="47c7ba65-c270-4a7f-91ba-3842eb629ddf"/>
    <x v="13"/>
    <s v="581d2832-5d73-4ebd-9947-66b8ecfa941e"/>
    <m/>
    <s v="SINGLE"/>
    <n v="1700000"/>
    <m/>
    <m/>
  </r>
  <r>
    <n v="504713"/>
    <x v="0"/>
    <s v="GENERAL - ELECTRICITY"/>
    <s v="TO BE CREATED"/>
    <s v="INEP:Z5: SWAPO INFILLS  ELECTRIFICATION"/>
    <s v="Capital:Infrastructure:Existing:Upgrading:Electrical Infrastructure:LV Networks"/>
    <s v="34c8077d-cd18-474c-b5c0-5995e43f92d1"/>
    <x v="1"/>
    <m/>
    <s v="INEP FUNDING"/>
    <m/>
    <m/>
    <n v="4600000000"/>
    <x v="5"/>
    <s v="ad17a5df-9c55-48b2-ae21-a85ad3367c88"/>
    <m/>
    <m/>
    <m/>
    <x v="4"/>
    <s v="Fund:Transfers and Subsidies:Capital:Monetary Allocations:National Government:Integrated National Electrification Programme (Municipal Grant)  [Schedule 5B]"/>
    <s v="da5befa0-e11c-45c4-8600-b18f34dbbf44"/>
    <m/>
    <n v="1000"/>
    <s v="47c7ba65-c270-4a7f-91ba-3842eb629ddf"/>
    <x v="16"/>
    <s v="581d2832-5d73-4ebd-9947-66b8ecfa941e"/>
    <m/>
    <s v="SINGLE"/>
    <n v="350000"/>
    <n v="560000"/>
    <m/>
  </r>
  <r>
    <n v="504713"/>
    <x v="0"/>
    <s v="GENERAL - ELECTRICITY"/>
    <s v="TO BE CREATED"/>
    <s v="INEP:Z5:THEMBALIHLE ELECTRIFICATION"/>
    <s v="Capital:Infrastructure:Existing:Upgrading:Electrical Infrastructure:LV Networks"/>
    <s v="34c8077d-cd18-474c-b5c0-5995e43f92d1"/>
    <x v="1"/>
    <m/>
    <s v="INEP FUNDING"/>
    <m/>
    <m/>
    <n v="4600000000"/>
    <x v="5"/>
    <s v="ad17a5df-9c55-48b2-ae21-a85ad3367c88"/>
    <m/>
    <m/>
    <m/>
    <x v="4"/>
    <s v="Fund:Transfers and Subsidies:Capital:Monetary Allocations:National Government:Integrated National Electrification Programme (Municipal Grant)  [Schedule 5B]"/>
    <s v="da5befa0-e11c-45c4-8600-b18f34dbbf44"/>
    <m/>
    <n v="1000"/>
    <s v="47c7ba65-c270-4a7f-91ba-3842eb629ddf"/>
    <x v="17"/>
    <s v="581d2832-5d73-4ebd-9947-66b8ecfa941e"/>
    <m/>
    <s v="SINGLE"/>
    <n v="3060000"/>
    <m/>
    <m/>
  </r>
  <r>
    <n v="504713"/>
    <x v="0"/>
    <s v="GENERAL - ELECTRICITY"/>
    <s v="TO BE CREATED"/>
    <s v="INEP:Z5: EZINKETHENI INFILLS ELECTRIFICATION"/>
    <s v="Capital:Infrastructure:Existing:Upgrading:Electrical Infrastructure:LV Networks"/>
    <s v="34c8077d-cd18-474c-b5c0-5995e43f92d1"/>
    <x v="1"/>
    <m/>
    <s v="INEP FUNDING"/>
    <m/>
    <m/>
    <n v="4600000000"/>
    <x v="5"/>
    <s v="ad17a5df-9c55-48b2-ae21-a85ad3367c88"/>
    <m/>
    <m/>
    <m/>
    <x v="4"/>
    <s v="Fund:Transfers and Subsidies:Capital:Monetary Allocations:National Government:Integrated National Electrification Programme (Municipal Grant)  [Schedule 5B]"/>
    <s v="da5befa0-e11c-45c4-8600-b18f34dbbf44"/>
    <m/>
    <n v="1000"/>
    <s v="47c7ba65-c270-4a7f-91ba-3842eb629ddf"/>
    <x v="18"/>
    <s v="a6c5aa39-6fd9-4a77-92b3-14463bc0570c"/>
    <m/>
    <s v="SINGLE"/>
    <n v="3400000"/>
    <n v="400000"/>
    <m/>
  </r>
  <r>
    <n v="504713"/>
    <x v="0"/>
    <s v="GENERAL - ELECTRICITY"/>
    <s v="TO BE CREATED"/>
    <s v="INEP:Z4:JIKA JOE CRU'S PHASE 1 ELECTRIFICATION"/>
    <s v="Capital:Infrastructure:Existing:Upgrading:Electrical Infrastructure:LV Networks"/>
    <s v="34c8077d-cd18-474c-b5c0-5995e43f92d1"/>
    <x v="1"/>
    <m/>
    <s v="INEP FUNDING"/>
    <m/>
    <m/>
    <n v="4600000000"/>
    <x v="5"/>
    <s v="ad17a5df-9c55-48b2-ae21-a85ad3367c88"/>
    <m/>
    <m/>
    <m/>
    <x v="4"/>
    <s v="Fund:Transfers and Subsidies:Capital:Monetary Allocations:National Government:Integrated National Electrification Programme (Municipal Grant)  [Schedule 5B]"/>
    <s v="da5befa0-e11c-45c4-8600-b18f34dbbf44"/>
    <m/>
    <n v="1000"/>
    <s v="47c7ba65-c270-4a7f-91ba-3842eb629ddf"/>
    <x v="19"/>
    <s v="e7fb18e4-526b-44a8-a91f-d337b19c0e94"/>
    <m/>
    <s v="SINGLE"/>
    <n v="10490000"/>
    <m/>
    <m/>
  </r>
  <r>
    <n v="504713"/>
    <x v="0"/>
    <s v="GENERAL - ELECTRICITY"/>
    <s v="TO BE CREATED"/>
    <s v="INEP:Z1:SWEEETWATERS INFILLS ELECTRIFICATION"/>
    <s v="Capital:Infrastructure:Existing:Upgrading:Electrical Infrastructure:LV Networks"/>
    <s v="34c8077d-cd18-474c-b5c0-5995e43f92d1"/>
    <x v="1"/>
    <m/>
    <s v="INEP FUNDING"/>
    <m/>
    <m/>
    <n v="4600000000"/>
    <x v="5"/>
    <s v="ad17a5df-9c55-48b2-ae21-a85ad3367c88"/>
    <m/>
    <m/>
    <m/>
    <x v="4"/>
    <s v="Fund:Transfers and Subsidies:Capital:Monetary Allocations:National Government:Integrated National Electrification Programme (Municipal Grant)  [Schedule 5B]"/>
    <s v="da5befa0-e11c-45c4-8600-b18f34dbbf44"/>
    <m/>
    <n v="1000"/>
    <s v="47c7ba65-c270-4a7f-91ba-3842eb629ddf"/>
    <x v="20"/>
    <s v="581d2832-5d73-4ebd-9947-66b8ecfa941e"/>
    <m/>
    <s v="SINGLE"/>
    <n v="1600000"/>
    <n v="5080000"/>
    <n v="3543000"/>
  </r>
  <r>
    <n v="504713"/>
    <x v="0"/>
    <s v="GENERAL - ELECTRICITY"/>
    <s v="TO BE CREATED"/>
    <s v="INEP:Z5:ZAMOKUHLE (TAMBOVILLE) ELECTRIFICATION"/>
    <s v="Capital:Infrastructure:Existing:Upgrading:Electrical Infrastructure:LV Networks"/>
    <s v="34c8077d-cd18-474c-b5c0-5995e43f92d1"/>
    <x v="1"/>
    <m/>
    <s v="INEP FUNDING"/>
    <m/>
    <m/>
    <n v="4600000000"/>
    <x v="5"/>
    <s v="ad17a5df-9c55-48b2-ae21-a85ad3367c88"/>
    <m/>
    <m/>
    <m/>
    <x v="4"/>
    <s v="Fund:Transfers and Subsidies:Capital:Monetary Allocations:National Government:Integrated National Electrification Programme (Municipal Grant)  [Schedule 5B]"/>
    <s v="da5befa0-e11c-45c4-8600-b18f34dbbf44"/>
    <m/>
    <n v="1000"/>
    <s v="47c7ba65-c270-4a7f-91ba-3842eb629ddf"/>
    <x v="17"/>
    <s v="581d2832-5d73-4ebd-9947-66b8ecfa941e"/>
    <m/>
    <s v="SINGLE"/>
    <n v="3400000"/>
    <m/>
    <m/>
  </r>
  <r>
    <n v="504713"/>
    <x v="0"/>
    <s v="GENERAL - ELECTRICITY"/>
    <s v="TO BE CREATED"/>
    <s v="INEP:Z5:NHLALAKAHLE INFILLS"/>
    <s v="Capital:Infrastructure:Existing:Upgrading:Electrical Infrastructure:LV Networks"/>
    <s v="34c8077d-cd18-474c-b5c0-5995e43f92d1"/>
    <x v="1"/>
    <m/>
    <s v="INEP FUNDING"/>
    <m/>
    <m/>
    <n v="4600000000"/>
    <x v="5"/>
    <s v="ad17a5df-9c55-48b2-ae21-a85ad3367c88"/>
    <m/>
    <m/>
    <m/>
    <x v="4"/>
    <s v="Fund:Transfers and Subsidies:Capital:Monetary Allocations:National Government:Integrated National Electrification Programme (Municipal Grant)  [Schedule 5B]"/>
    <s v="da5befa0-e11c-45c4-8600-b18f34dbbf44"/>
    <m/>
    <n v="1000"/>
    <s v="47c7ba65-c270-4a7f-91ba-3842eb629ddf"/>
    <x v="21"/>
    <s v="e7fb18e4-526b-44a8-a91f-d337b19c0e94"/>
    <m/>
    <s v="SINGLE"/>
    <m/>
    <n v="400000"/>
    <m/>
  </r>
  <r>
    <n v="504713"/>
    <x v="0"/>
    <s v="GENERAL - ELECTRICITY"/>
    <s v="TO BE CREATED"/>
    <s v="INEP:Z1:PHAYIPHINI INFILLS"/>
    <s v="Capital:Infrastructure:Existing:Upgrading:Electrical Infrastructure:LV Networks"/>
    <s v="34c8077d-cd18-474c-b5c0-5995e43f92d1"/>
    <x v="1"/>
    <m/>
    <s v="INEP FUNDING"/>
    <m/>
    <m/>
    <n v="4600000000"/>
    <x v="5"/>
    <s v="ad17a5df-9c55-48b2-ae21-a85ad3367c88"/>
    <m/>
    <m/>
    <m/>
    <x v="4"/>
    <s v="Fund:Transfers and Subsidies:Capital:Monetary Allocations:National Government:Integrated National Electrification Programme (Municipal Grant)  [Schedule 5B]"/>
    <s v="da5befa0-e11c-45c4-8600-b18f34dbbf44"/>
    <m/>
    <n v="1000"/>
    <s v="47c7ba65-c270-4a7f-91ba-3842eb629ddf"/>
    <x v="22"/>
    <s v="a6c5aa39-6fd9-4a77-92b3-14463bc0570c"/>
    <m/>
    <s v="SINGLE"/>
    <m/>
    <n v="560000"/>
    <m/>
  </r>
  <r>
    <n v="504713"/>
    <x v="0"/>
    <s v="GENERAL - ELECTRICITY"/>
    <s v="TO BE CREATED"/>
    <s v="INEP:Z4:JIKA JOE CRU'S PHASE 2 ELECTRIFICATION"/>
    <s v="Capital:Infrastructure:Existing:Upgrading:Electrical Infrastructure:LV Networks"/>
    <s v="34c8077d-cd18-474c-b5c0-5995e43f92d1"/>
    <x v="1"/>
    <m/>
    <s v="INEP FUNDING"/>
    <m/>
    <m/>
    <n v="4600000000"/>
    <x v="5"/>
    <s v="ad17a5df-9c55-48b2-ae21-a85ad3367c88"/>
    <m/>
    <m/>
    <m/>
    <x v="4"/>
    <s v="Fund:Transfers and Subsidies:Capital:Monetary Allocations:National Government:Integrated National Electrification Programme (Municipal Grant)  [Schedule 5B]"/>
    <s v="da5befa0-e11c-45c4-8600-b18f34dbbf44"/>
    <m/>
    <n v="1000"/>
    <s v="47c7ba65-c270-4a7f-91ba-3842eb629ddf"/>
    <x v="23"/>
    <s v="a6c5aa39-6fd9-4a77-92b3-14463bc0570c"/>
    <m/>
    <m/>
    <m/>
    <m/>
    <n v="5457000"/>
  </r>
  <r>
    <n v="604241"/>
    <x v="5"/>
    <s v="BEE"/>
    <s v="I/604241.016"/>
    <s v="NDPG: ISF: CAMPSDRIFT DESILTING"/>
    <s v="Capital:Non-infrastructure:Existing:Upgrading:Investment Properties:Revenue Generating:Improved Property"/>
    <s v="944a4764-f09b-4dcd-9e62-a340811aef2f"/>
    <x v="0"/>
    <s v="6241RZ4016"/>
    <m/>
    <m/>
    <m/>
    <n v="4600000000"/>
    <x v="40"/>
    <s v="ad17a5df-9c55-48b2-ae21-a85ad3367c88"/>
    <m/>
    <m/>
    <m/>
    <x v="5"/>
    <s v="Fund:Transfers and Subsidies:Capital:Monetary Allocations:National Government:Neighbourhood Development Partnership Grant  [Schedule 5B]"/>
    <s v="a1a8909f-df79-46ef-a875-80cfb2d89494"/>
    <m/>
    <n v="1000"/>
    <s v="47c7ba65-c270-4a7f-91ba-3842eb629ddf"/>
    <x v="11"/>
    <s v="5e5e2128-cb80-4251-950c-15c0ecfc8ddb"/>
    <m/>
    <m/>
    <n v="17063936"/>
    <n v="25000000"/>
    <n v="16000000"/>
  </r>
  <r>
    <n v="604241"/>
    <x v="5"/>
    <s v="BEE"/>
    <s v="I/604241.021"/>
    <s v="NDPG: OLD EDENDALE ROAD UPGRADE"/>
    <s v="Capital:Infrastructure:Existing:Upgrading:Roads Infrastructure:Roads"/>
    <s v="1cdab7f9-b937-42da-98b6-e1d5fc28c38d"/>
    <x v="9"/>
    <s v="6241RZ2021"/>
    <m/>
    <m/>
    <m/>
    <n v="4600000000"/>
    <x v="41"/>
    <s v="ad17a5df-9c55-48b2-ae21-a85ad3367c88"/>
    <m/>
    <m/>
    <m/>
    <x v="5"/>
    <s v="Fund:Transfers and Subsidies:Capital:Monetary Allocations:National Government:Neighbourhood Development Partnership Grant  [Schedule 5B]"/>
    <s v="a1a8909f-df79-46ef-a875-80cfb2d89494"/>
    <m/>
    <n v="1000"/>
    <s v="47c7ba65-c270-4a7f-91ba-3842eb629ddf"/>
    <x v="24"/>
    <s v="5e5e2128-cb80-4251-950c-15c0ecfc8ddb"/>
    <m/>
    <m/>
    <n v="1861732"/>
    <n v="8000000"/>
    <n v="12000000"/>
  </r>
  <r>
    <n v="604241"/>
    <x v="5"/>
    <s v="BEE"/>
    <s v="I/604241.019"/>
    <s v="NDPG:CIVIC ZONE PHASE 1:MARKET STALLS"/>
    <s v="Capital:Non-infrastructure:Existing:Upgrading:Investment Properties:Revenue Generating:Improved Property"/>
    <s v="944a4764-f09b-4dcd-9e62-a340811aef2f"/>
    <x v="0"/>
    <s v="6241RZ4019"/>
    <m/>
    <m/>
    <m/>
    <n v="4600000000"/>
    <x v="42"/>
    <s v="ad17a5df-9c55-48b2-ae21-a85ad3367c88"/>
    <m/>
    <m/>
    <m/>
    <x v="5"/>
    <s v="Fund:Transfers and Subsidies:Capital:Monetary Allocations:National Government:Neighbourhood Development Partnership Grant  [Schedule 5B]"/>
    <s v="a1a8909f-df79-46ef-a875-80cfb2d89494"/>
    <m/>
    <n v="1000"/>
    <s v="47c7ba65-c270-4a7f-91ba-3842eb629ddf"/>
    <x v="11"/>
    <s v="5e5e2128-cb80-4251-950c-15c0ecfc8ddb"/>
    <m/>
    <m/>
    <n v="3000000"/>
    <n v="6000000"/>
    <n v="10000000"/>
  </r>
  <r>
    <n v="604241"/>
    <x v="5"/>
    <s v="BEE"/>
    <s v="I/604241.020"/>
    <s v="NDPG:CIVIC ZONE PHASE 1:SKY BRIDGE"/>
    <s v="Capital:Non-infrastructure:Existing:Upgrading:Investment Properties:Revenue Generating:Improved Property"/>
    <s v="944a4764-f09b-4dcd-9e62-a340811aef2f"/>
    <x v="0"/>
    <s v="6241RZ2020"/>
    <m/>
    <m/>
    <m/>
    <n v="4600000000"/>
    <x v="43"/>
    <s v="ad17a5df-9c55-48b2-ae21-a85ad3367c88"/>
    <m/>
    <m/>
    <m/>
    <x v="5"/>
    <s v="Fund:Transfers and Subsidies:Capital:Monetary Allocations:National Government:Neighbourhood Development Partnership Grant  [Schedule 5B]"/>
    <s v="a1a8909f-df79-46ef-a875-80cfb2d89494"/>
    <m/>
    <n v="1000"/>
    <s v="47c7ba65-c270-4a7f-91ba-3842eb629ddf"/>
    <x v="24"/>
    <s v="5e5e2128-cb80-4251-950c-15c0ecfc8ddb"/>
    <m/>
    <m/>
    <n v="3000000"/>
    <n v="6000000"/>
    <n v="12000000"/>
  </r>
  <r>
    <n v="604241"/>
    <x v="5"/>
    <s v="BEE"/>
    <s v="I/604241.002"/>
    <s v="NDPG:Edendale Town Centre: Promenade 1 (Planning &amp; Design in 2017/18)"/>
    <s v="Capital:Non-infrastructure:Existing:Upgrading:Community Assets:Community Facilities:Halls"/>
    <s v="d6e1ead4-bc78-476c-bce8-f99fb7a2cdfe"/>
    <x v="4"/>
    <s v="6241RZ2002"/>
    <m/>
    <m/>
    <m/>
    <n v="4600000000"/>
    <x v="44"/>
    <s v="ad17a5df-9c55-48b2-ae21-a85ad3367c88"/>
    <m/>
    <m/>
    <m/>
    <x v="5"/>
    <s v="Fund:Transfers and Subsidies:Capital:Monetary Allocations:National Government:Neighbourhood Development Partnership Grant  [Schedule 5B]"/>
    <s v="a1a8909f-df79-46ef-a875-80cfb2d89494"/>
    <m/>
    <n v="1000"/>
    <s v="47c7ba65-c270-4a7f-91ba-3842eb629ddf"/>
    <x v="24"/>
    <s v="5e5e2128-cb80-4251-950c-15c0ecfc8ddb"/>
    <m/>
    <m/>
    <n v="9074332"/>
    <m/>
    <m/>
  </r>
  <r>
    <n v="504787"/>
    <x v="0"/>
    <s v="DISTRIBUTION"/>
    <s v="I/504787.010"/>
    <s v="WSIG:ZA:BASIC WATER SUPPLY"/>
    <s v="Capital:Infrastructure:Existing:Upgrading:Water Supply Infrastructure:Capital Spares"/>
    <s v="24af36fd-1ec4-4334-bbba-c67db3ec7d0a"/>
    <x v="0"/>
    <s v="57870ZA010"/>
    <m/>
    <m/>
    <m/>
    <n v="4600000000"/>
    <x v="45"/>
    <s v="ad17a5df-9c55-48b2-ae21-a85ad3367c88"/>
    <m/>
    <m/>
    <m/>
    <x v="6"/>
    <s v="Fund:Transfers and Subsidies:Capital:Allocations In-kind:National Government:Municipal Water Infrastructure Grant"/>
    <s v="dea1a0a3-c379-42a1-9f4a-fea44966c4b1"/>
    <m/>
    <n v="1000"/>
    <s v="47c7ba65-c270-4a7f-91ba-3842eb629ddf"/>
    <x v="25"/>
    <s v="5e5e2128-cb80-4251-950c-15c0ecfc8ddb"/>
    <m/>
    <m/>
    <n v="27000000"/>
    <n v="0"/>
    <n v="0"/>
  </r>
  <r>
    <n v="504787"/>
    <x v="0"/>
    <s v="DISTRIBUTION"/>
    <s v="TO BE CREATED"/>
    <s v="WSIG:Z1:HENLEY DAM"/>
    <s v="Capital:Infrastructure:Existing:Upgrading:Water Supply Infrastructure:Pump Station"/>
    <s v="1e398160-a53d-47b7-98bd-b14e67d97578"/>
    <x v="13"/>
    <m/>
    <m/>
    <m/>
    <m/>
    <n v="4600000000"/>
    <x v="46"/>
    <s v="ad17a5df-9c55-48b2-ae21-a85ad3367c88"/>
    <m/>
    <m/>
    <m/>
    <x v="6"/>
    <s v="Fund:Transfers and Subsidies:Capital:Allocations In-kind:National Government:Municipal Water Infrastructure Grant"/>
    <s v="dea1a0a3-c379-42a1-9f4a-fea44966c4b1"/>
    <m/>
    <n v="1000"/>
    <s v="47c7ba65-c270-4a7f-91ba-3842eb629ddf"/>
    <x v="25"/>
    <s v="a6c5aa39-6fd9-4a77-92b3-14463bc0570c"/>
    <m/>
    <m/>
    <n v="0"/>
    <n v="5000000"/>
    <n v="36628000"/>
  </r>
  <r>
    <n v="504202"/>
    <x v="0"/>
    <s v="WATER AND SANITATION"/>
    <s v="(P) TO BE CREATED"/>
    <s v="WSIG:Z1:ERADICATION OF GREATER MSUNDUZI SANITATION BACKLOG - VIP TOILETS"/>
    <s v="Capital:Infrastructure:Existing:Upgrading:Sanitation Infrastructure:Reticulation"/>
    <s v="3936e862-0085-4bc8-85ab-acd5136ba14e"/>
    <x v="7"/>
    <m/>
    <m/>
    <m/>
    <m/>
    <n v="4121012000"/>
    <x v="47"/>
    <s v="ad17a5df-9c55-48b2-ae21-a85ad3367c88"/>
    <m/>
    <m/>
    <m/>
    <x v="6"/>
    <s v="Fund:Transfers and Subsidies:Capital:Allocations In-kind:National Government:Municipal Water Infrastructure Grant"/>
    <s v="dea1a0a3-c379-42a1-9f4a-fea44966c4b1"/>
    <m/>
    <n v="1000"/>
    <s v="47c7ba65-c270-4a7f-91ba-3842eb629ddf"/>
    <x v="26"/>
    <s v="a6c5aa39-6fd9-4a77-92b3-14463bc0570c"/>
    <m/>
    <m/>
    <n v="9782000"/>
    <n v="20000000"/>
    <n v="19262000"/>
  </r>
  <r>
    <n v="504787"/>
    <x v="0"/>
    <s v="DISTRIBUTION"/>
    <s v="TO BE CREATED"/>
    <s v="WSIG:Z1:VULINDLELA PHASE 3 (Planning &amp; Design )"/>
    <s v="Capital:Infrastructure:Existing:Upgrading:Water Supply Infrastructure:Pump Station"/>
    <s v="1e398160-a53d-47b7-98bd-b14e67d97578"/>
    <x v="13"/>
    <m/>
    <m/>
    <m/>
    <m/>
    <n v="4600000000"/>
    <x v="48"/>
    <s v="ad17a5df-9c55-48b2-ae21-a85ad3367c88"/>
    <m/>
    <m/>
    <m/>
    <x v="6"/>
    <s v="Fund:Revenue:Municipal Services:Water"/>
    <s v="52a60eaf-aaaf-4b60-8200-0a88bb64e70f"/>
    <m/>
    <n v="1000"/>
    <s v="47c7ba65-c270-4a7f-91ba-3842eb629ddf"/>
    <x v="26"/>
    <s v="a6c5aa39-6fd9-4a77-92b3-14463bc0570c"/>
    <m/>
    <m/>
    <n v="3218000"/>
    <n v="35000000"/>
    <n v="0"/>
  </r>
  <r>
    <n v="604270"/>
    <x v="5"/>
    <s v="HOUSNG ACCREDITATION"/>
    <s v="A/604270.A9H.A61"/>
    <s v="NEW:NEW:TRANSPORT ASSETS"/>
    <s v="Capital:Non-infrastructure:New:Transport Assets"/>
    <s v="bda040d4-428a-40ac-9d29-0a94d311d122"/>
    <x v="10"/>
    <s v="6270A9HA61"/>
    <m/>
    <m/>
    <m/>
    <s v="6103000  "/>
    <x v="49"/>
    <s v="5d9452bc-ae7c-4b5d-a3f3-947e45fea154"/>
    <m/>
    <m/>
    <m/>
    <x v="7"/>
    <s v="Fund:Transfers and Subsidies:Capital:Monetary Allocations:Provincial Government:KwazuluNatal:Housing:Accreditation Grant"/>
    <s v="8256b548-1bee-40bd-bdaf-b03b0e58049b"/>
    <m/>
    <n v="1000"/>
    <s v="47c7ba65-c270-4a7f-91ba-3842eb629ddf"/>
    <x v="11"/>
    <s v="5e5e2128-cb80-4251-950c-15c0ecfc8ddb"/>
    <m/>
    <m/>
    <n v="1500000"/>
    <m/>
    <m/>
  </r>
  <r>
    <n v="404513"/>
    <x v="4"/>
    <s v="BESSIE HEAD LIBRY"/>
    <s v="I/404513.008"/>
    <s v="ART:Z4:UPGR LIBRARY RENOVATIONS"/>
    <s v="Capital:Non-infrastructure:New:Community Assets:Community Facilities:Libraries"/>
    <s v="c504bf27-6f05-435e-bd2c-ad3b45a222e2"/>
    <x v="7"/>
    <s v="4513B94008"/>
    <m/>
    <m/>
    <m/>
    <s v="4600000000"/>
    <x v="50"/>
    <s v="5d9452bc-ae7c-4b5d-a3f3-947e45fea154"/>
    <m/>
    <m/>
    <m/>
    <x v="8"/>
    <s v="Fund:Transfers and Subsidies:Capital:Monetary Allocations:Provincial Government:KwazuluNatal:Libraries, Archives and Museums"/>
    <s v="5bdd4329-a61e-4e8c-bde6-4651c256e71d"/>
    <m/>
    <n v="1000"/>
    <s v="47c7ba65-c270-4a7f-91ba-3842eb629ddf"/>
    <x v="11"/>
    <m/>
    <m/>
    <m/>
    <n v="3500000"/>
    <n v="3500000"/>
    <n v="3500000"/>
  </r>
  <r>
    <n v="604560"/>
    <x v="5"/>
    <s v="NEW HOUSING PROJECTS"/>
    <s v="I/604560.006"/>
    <s v="HSE:Z4:D0HS JIKA JOE HOUSING DEVELOPM"/>
    <s v="Capital:Non-infrastructure:New:Other Assets:Housing:Social Housing"/>
    <s v="2f51b239-80f5-4891-a7b2-0e7df52ee588"/>
    <x v="6"/>
    <s v="6560E84006"/>
    <m/>
    <m/>
    <m/>
    <n v="4600000000"/>
    <x v="51"/>
    <s v="ad17a5df-9c55-48b2-ae21-a85ad3367c88"/>
    <m/>
    <m/>
    <m/>
    <x v="9"/>
    <s v="Fund:Transfers and Subsidies:Capital:Monetary Allocations:Provincial Government:KwazuluNatal:Housing"/>
    <s v="f3656ae7-38fc-4034-8493-e8b58490cf5b"/>
    <m/>
    <n v="1000"/>
    <s v="47c7ba65-c270-4a7f-91ba-3842eb629ddf"/>
    <x v="24"/>
    <s v="5e5e2128-cb80-4251-950c-15c0ecfc8ddb"/>
    <m/>
    <m/>
    <n v="20000000"/>
    <m/>
    <m/>
  </r>
  <r>
    <n v="604560"/>
    <x v="5"/>
    <s v="NEW HOUSING PROJECTS"/>
    <s v="I/604560.006"/>
    <s v="HSE:Z4:D0HS JIKA JOE HOUSING DEVELOPM"/>
    <s v="Capital:Non-infrastructure:New:Other Assets:Housing:Social Housing"/>
    <s v="2f51b239-80f5-4891-a7b2-0e7df52ee588"/>
    <x v="6"/>
    <s v="6560E84006"/>
    <m/>
    <m/>
    <m/>
    <n v="4600000000"/>
    <x v="51"/>
    <s v="ad17a5df-9c55-48b2-ae21-a85ad3367c88"/>
    <m/>
    <m/>
    <m/>
    <x v="9"/>
    <s v="Fund:Transfers and Subsidies:Capital:Monetary Allocations:Provincial Government:KwazuluNatal:Housing"/>
    <s v="f3656ae7-38fc-4034-8493-e8b58490cf5b"/>
    <m/>
    <n v="1000"/>
    <s v="47c7ba65-c270-4a7f-91ba-3842eb629ddf"/>
    <x v="24"/>
    <s v="581d2832-5d73-4ebd-9947-66b8ecfa941e"/>
    <m/>
    <m/>
    <n v="58500000"/>
    <m/>
    <m/>
  </r>
  <r>
    <n v="403243"/>
    <x v="4"/>
    <s v="COMMUNITY HALLS"/>
    <s v="I/403243.007"/>
    <s v="MIG:Z5:WARD 38 COMMUNITY HALL"/>
    <s v="Capital:Non-infrastructure:Existing:Upgrading:Community Assets:Community Facilities:Halls"/>
    <s v="d6e1ead4-bc78-476c-bce8-f99fb7a2cdfe"/>
    <x v="4"/>
    <s v="4243HZ5007"/>
    <m/>
    <m/>
    <m/>
    <n v="4600000000"/>
    <x v="52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27"/>
    <s v="5e5e2128-cb80-4251-950c-15c0ecfc8ddb"/>
    <m/>
    <s v="NEW"/>
    <n v="9000000"/>
    <n v="9135000"/>
    <n v="708108"/>
  </r>
  <r>
    <n v="403243"/>
    <x v="4"/>
    <s v="COMMUNITY HALLS"/>
    <s v="I/403243.008"/>
    <s v="MIG:Z5:WARD 7 COMMUNITY HALL"/>
    <s v="Capital:Non-infrastructure:Existing:Upgrading:Community Assets:Community Facilities:Halls"/>
    <s v="d6e1ead4-bc78-476c-bce8-f99fb7a2cdfe"/>
    <x v="4"/>
    <s v="4243HZ1008"/>
    <m/>
    <m/>
    <m/>
    <n v="4600000000"/>
    <x v="53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28"/>
    <s v="5e5e2128-cb80-4251-950c-15c0ecfc8ddb"/>
    <m/>
    <s v="NEW"/>
    <n v="6500000"/>
    <n v="9030000"/>
    <n v="708108"/>
  </r>
  <r>
    <n v="403243"/>
    <x v="4"/>
    <s v="COMMUNITY HALLS"/>
    <s v="I/403243.009"/>
    <s v="MIG:Z5:WARD 29 COMMUNITY HALL"/>
    <s v="Capital:Non-infrastructure:Existing:Upgrading:Community Assets:Community Facilities:Halls"/>
    <s v="d6e1ead4-bc78-476c-bce8-f99fb7a2cdfe"/>
    <x v="4"/>
    <s v="4243HZ5009"/>
    <m/>
    <m/>
    <m/>
    <n v="4600000000"/>
    <x v="54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29"/>
    <s v="5e5e2128-cb80-4251-950c-15c0ecfc8ddb"/>
    <m/>
    <s v="NEW"/>
    <m/>
    <n v="3150000"/>
    <n v="3973143"/>
  </r>
  <r>
    <n v="403243"/>
    <x v="4"/>
    <s v="COMMUNITY HALLS"/>
    <s v="I/403243.010"/>
    <s v="MIG:Z4:WARD 24 COMMUNITY HALL"/>
    <s v="Capital:Non-infrastructure:Existing:Upgrading:Community Assets:Community Facilities:Halls"/>
    <s v="d6e1ead4-bc78-476c-bce8-f99fb7a2cdfe"/>
    <x v="4"/>
    <s v="4243HZ4010"/>
    <m/>
    <m/>
    <m/>
    <n v="4600000000"/>
    <x v="55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0"/>
    <s v="5e5e2128-cb80-4251-950c-15c0ecfc8ddb"/>
    <m/>
    <s v="NEW"/>
    <n v="1500000"/>
    <n v="3150000"/>
    <n v="3973143"/>
  </r>
  <r>
    <n v="403243"/>
    <x v="4"/>
    <s v="COMMUNITY HALLS"/>
    <s v="I/403243.011"/>
    <s v="MIG:Z4:WARD 8 COMMUNITY HALL"/>
    <s v="Capital:Non-infrastructure:Existing:Upgrading:Community Assets:Community Facilities:Halls"/>
    <s v="d6e1ead4-bc78-476c-bce8-f99fb7a2cdfe"/>
    <x v="4"/>
    <s v="4243HZ1011"/>
    <m/>
    <m/>
    <m/>
    <n v="4600000000"/>
    <x v="56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1"/>
    <s v="5e5e2128-cb80-4251-950c-15c0ecfc8ddb"/>
    <m/>
    <s v="NEW"/>
    <n v="9850000"/>
    <n v="7139000"/>
    <n v="8373143"/>
  </r>
  <r>
    <n v="403243"/>
    <x v="4"/>
    <s v="COMMUNITY HALLS"/>
    <s v="I/403243.012"/>
    <s v="MIG:Z3:WARD 13 COMMUNITY HALL"/>
    <s v="Capital:Non-infrastructure:Existing:Upgrading:Community Assets:Community Facilities:Halls"/>
    <s v="d6e1ead4-bc78-476c-bce8-f99fb7a2cdfe"/>
    <x v="4"/>
    <s v="4243HZ3012"/>
    <m/>
    <m/>
    <m/>
    <n v="4600000000"/>
    <x v="57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2"/>
    <s v="5e5e2128-cb80-4251-950c-15c0ecfc8ddb"/>
    <m/>
    <s v="NEW"/>
    <n v="0"/>
    <n v="2415000"/>
    <n v="3973143"/>
  </r>
  <r>
    <n v="403243"/>
    <x v="4"/>
    <s v="COMMUNITY HALLS"/>
    <s v="I/403243.013"/>
    <s v="MIG:Z5:MADIBA COMMUNITY HALL"/>
    <s v="Capital:Non-infrastructure:Existing:Upgrading:Community Assets:Community Facilities:Halls"/>
    <s v="d6e1ead4-bc78-476c-bce8-f99fb7a2cdfe"/>
    <x v="4"/>
    <s v="4243HZ5013"/>
    <m/>
    <m/>
    <m/>
    <n v="4600000000"/>
    <x v="58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3"/>
    <s v="5e5e2128-cb80-4251-950c-15c0ecfc8ddb"/>
    <m/>
    <s v="NEW"/>
    <n v="9150000"/>
    <n v="7822500"/>
    <n v="10203324"/>
  </r>
  <r>
    <n v="404185"/>
    <x v="4"/>
    <s v="LANDFILL SITE"/>
    <s v="I/404185.001"/>
    <s v="MIG:Z5:REHABILITATION OF LANDFILL SITE - Phase 2 -  4 "/>
    <s v="Capital:Infrastructure:Existing:Upgrading:Solid Waste Infrastructure:Landfill Sites"/>
    <s v="9a233b1b-5c0f-4843-a8fc-1732a64c5d42"/>
    <x v="5"/>
    <s v="4185HZ5001"/>
    <m/>
    <m/>
    <m/>
    <n v="4600000000"/>
    <x v="59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4"/>
    <s v="5e5e2128-cb80-4251-950c-15c0ecfc8ddb"/>
    <m/>
    <m/>
    <m/>
    <n v="2100000"/>
    <n v="2200000"/>
  </r>
  <r>
    <n v="604560"/>
    <x v="5"/>
    <s v="NEW HOUSING PROJECTS"/>
    <s v="I/604560.002"/>
    <s v="MIG:Z4:JIKA JOE CRU"/>
    <s v="Capital:Non-infrastructure:New:Other Assets:Housing:Social Housing"/>
    <s v="2f51b239-80f5-4891-a7b2-0e7df52ee588"/>
    <x v="6"/>
    <s v="6560HZ4002"/>
    <m/>
    <m/>
    <m/>
    <n v="4600000000"/>
    <x v="60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5"/>
    <s v="5e5e2128-cb80-4251-950c-15c0ecfc8ddb"/>
    <m/>
    <m/>
    <n v="5911945"/>
    <n v="0"/>
    <n v="0"/>
  </r>
  <r>
    <n v="504125"/>
    <x v="0"/>
    <s v="ROADS SURFACE REPAIR"/>
    <s v="I/504125.011"/>
    <s v="MIG:Z2:REHAB OF ROADS IN ASHDOWN - Phase 2"/>
    <s v="Capital:Infrastructure:Existing:Upgrading:Roads Infrastructure:Roads"/>
    <s v="1cdab7f9-b937-42da-98b6-e1d5fc28c38d"/>
    <x v="9"/>
    <s v="5125HZ2011"/>
    <m/>
    <m/>
    <m/>
    <n v="4600000000"/>
    <x v="61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6"/>
    <s v="5e5e2128-cb80-4251-950c-15c0ecfc8ddb"/>
    <m/>
    <s v="REHAB"/>
    <m/>
    <n v="3000000"/>
    <n v="6000000"/>
  </r>
  <r>
    <n v="504125"/>
    <x v="0"/>
    <s v="ROADS SURFACE REPAIR"/>
    <s v="I/504125.014"/>
    <s v="MIG:Z2:UPG GRV RD-EDN-DAMBUZA PHASE 3"/>
    <s v="Capital:Infrastructure:Existing:Renewal:Roads Infrastructure:Road Structures"/>
    <s v="ba001a91-684e-46fd-bc27-a89a93a9ad12"/>
    <x v="9"/>
    <s v="5125HZ2014"/>
    <m/>
    <m/>
    <m/>
    <n v="4600000000"/>
    <x v="62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7"/>
    <s v="5e5e2128-cb80-4251-950c-15c0ecfc8ddb"/>
    <m/>
    <s v="UPGRADE"/>
    <n v="3250000"/>
    <n v="5000000"/>
    <n v="1000000"/>
  </r>
  <r>
    <n v="504125"/>
    <x v="0"/>
    <s v="ROADS SURFACE REPAIR"/>
    <s v="I/504125.016"/>
    <s v="MIG:Z3:UPGRADING OF GRAVEL ROADS - EDN- Roads in Unit 14 / Unit P "/>
    <s v="Capital:Infrastructure:Existing:Upgrading:Roads Infrastructure:Roads"/>
    <s v="1cdab7f9-b937-42da-98b6-e1d5fc28c38d"/>
    <x v="9"/>
    <s v="5125HZ3016"/>
    <m/>
    <m/>
    <m/>
    <n v="4600000000"/>
    <x v="63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8"/>
    <s v="5e5e2128-cb80-4251-950c-15c0ecfc8ddb"/>
    <m/>
    <s v="UPGRADE"/>
    <n v="6850000"/>
    <n v="9000000"/>
    <n v="1000000"/>
  </r>
  <r>
    <n v="504125"/>
    <x v="0"/>
    <s v="ROADS SURFACE REPAIR"/>
    <s v="I/504125.020"/>
    <s v="MIG:Z2:UPGR GRV RD-GREATER EDN-CALUZA"/>
    <s v="Capital:Infrastructure:Existing:Upgrading:Roads Infrastructure:Roads"/>
    <s v="1cdab7f9-b937-42da-98b6-e1d5fc28c38d"/>
    <x v="9"/>
    <s v="5125HZ2020"/>
    <m/>
    <m/>
    <m/>
    <n v="4600000000"/>
    <x v="64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9"/>
    <s v="5e5e2128-cb80-4251-950c-15c0ecfc8ddb"/>
    <m/>
    <s v="UPGRADE"/>
    <n v="2550000"/>
    <n v="0"/>
    <n v="6000000"/>
  </r>
  <r>
    <n v="504125"/>
    <x v="0"/>
    <s v="ROADS SURFACE REPAIR"/>
    <s v="I/504125.022"/>
    <s v="MIG:Z2:UPGR GRV RD-GREATER EDN-HAREWOOD"/>
    <s v="Capital:Infrastructure:Existing:Upgrading:Roads Infrastructure:Roads"/>
    <s v="1cdab7f9-b937-42da-98b6-e1d5fc28c38d"/>
    <x v="9"/>
    <s v="5125HZ2022"/>
    <m/>
    <m/>
    <m/>
    <n v="4600000000"/>
    <x v="65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9"/>
    <s v="5e5e2128-cb80-4251-950c-15c0ecfc8ddb"/>
    <m/>
    <s v="UPGRADE"/>
    <m/>
    <n v="0"/>
    <n v="4000000"/>
  </r>
  <r>
    <n v="504125"/>
    <x v="0"/>
    <s v="ROADS SURFACE REPAIR"/>
    <s v="I/504125.024"/>
    <s v="MIG:Z2:UPGR GRV RD-GREATER EDN-SNATHING"/>
    <s v="Capital:Infrastructure:Existing:Upgrading:Roads Infrastructure:Roads"/>
    <s v="1cdab7f9-b937-42da-98b6-e1d5fc28c38d"/>
    <x v="9"/>
    <s v="5125HZ2024"/>
    <m/>
    <m/>
    <m/>
    <n v="4600000000"/>
    <x v="66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40"/>
    <s v="5e5e2128-cb80-4251-950c-15c0ecfc8ddb"/>
    <m/>
    <s v="UPGRADE"/>
    <m/>
    <n v="1582500"/>
    <n v="6000000"/>
  </r>
  <r>
    <n v="504125"/>
    <x v="0"/>
    <s v="ROADS SURFACE REPAIR"/>
    <s v="I/504125.028"/>
    <s v="MIG:Z1:UPGR GRV ROADS-VULINDLELA-WARD 3"/>
    <s v="Capital:Infrastructure:Existing:Upgrading:Roads Infrastructure:Roads"/>
    <s v="1cdab7f9-b937-42da-98b6-e1d5fc28c38d"/>
    <x v="9"/>
    <s v="5125HZ1028"/>
    <m/>
    <m/>
    <m/>
    <n v="4600000000"/>
    <x v="67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41"/>
    <s v="5e5e2128-cb80-4251-950c-15c0ecfc8ddb"/>
    <m/>
    <s v="UPGRADE"/>
    <m/>
    <n v="0"/>
    <n v="6000000"/>
  </r>
  <r>
    <n v="504125"/>
    <x v="0"/>
    <s v="ROADS SURFACE REPAIR"/>
    <s v="I/504125.029"/>
    <s v="MIG:Z1:UPGR GRV ROADS-VULINDLELA-WARD 4"/>
    <s v="Capital:Infrastructure:Existing:Upgrading:Roads Infrastructure:Roads"/>
    <s v="1cdab7f9-b937-42da-98b6-e1d5fc28c38d"/>
    <x v="9"/>
    <s v="5125HZ1029"/>
    <m/>
    <m/>
    <m/>
    <n v="4600000000"/>
    <x v="68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42"/>
    <s v="5e5e2128-cb80-4251-950c-15c0ecfc8ddb"/>
    <m/>
    <s v="UPGRADE"/>
    <n v="5050000"/>
    <n v="3500000"/>
    <n v="1000000"/>
  </r>
  <r>
    <n v="504125"/>
    <x v="0"/>
    <s v="ROADS SURFACE REPAIR"/>
    <s v="I/504125.030"/>
    <s v="MIG:Z1:UPGR GRV ROADS-VULINDLELA-WARD 6"/>
    <s v="Capital:Infrastructure:Existing:Upgrading:Roads Infrastructure:Roads"/>
    <s v="1cdab7f9-b937-42da-98b6-e1d5fc28c38d"/>
    <x v="9"/>
    <s v="5125HZ1030"/>
    <m/>
    <m/>
    <m/>
    <n v="4600000000"/>
    <x v="69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43"/>
    <s v="5e5e2128-cb80-4251-950c-15c0ecfc8ddb"/>
    <m/>
    <s v="UPGRADE"/>
    <n v="5757665"/>
    <n v="3500000"/>
    <n v="2000000"/>
  </r>
  <r>
    <n v="504125"/>
    <x v="0"/>
    <s v="ROADS SURFACE REPAIR"/>
    <s v="I/504125.031"/>
    <s v="MIG:Z1:UPGR GRV ROADS-VULINDLELA-WARD 7"/>
    <s v="Capital:Infrastructure:Existing:Upgrading:Roads Infrastructure:Roads"/>
    <s v="1cdab7f9-b937-42da-98b6-e1d5fc28c38d"/>
    <x v="9"/>
    <s v="5125HZ1031"/>
    <m/>
    <m/>
    <m/>
    <n v="4600000000"/>
    <x v="70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28"/>
    <s v="5e5e2128-cb80-4251-950c-15c0ecfc8ddb"/>
    <m/>
    <s v="UPGRADE"/>
    <n v="8900000"/>
    <n v="5000000"/>
    <n v="1000000"/>
  </r>
  <r>
    <n v="504125"/>
    <x v="0"/>
    <s v="ROADS SURFACE REPAIR"/>
    <s v="I/504125.032"/>
    <s v="MIG:Z1:UPGR GRV RD-VULINDLELA-WARD 8"/>
    <s v="Capital:Infrastructure:Existing:Upgrading:Roads Infrastructure:Roads"/>
    <s v="1cdab7f9-b937-42da-98b6-e1d5fc28c38d"/>
    <x v="9"/>
    <s v="5125HZ1032"/>
    <m/>
    <m/>
    <m/>
    <n v="4600000000"/>
    <x v="71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1"/>
    <s v="5e5e2128-cb80-4251-950c-15c0ecfc8ddb"/>
    <m/>
    <s v="UPGRADE"/>
    <n v="7200000"/>
    <n v="7000000"/>
    <n v="1000000"/>
  </r>
  <r>
    <n v="504125"/>
    <x v="0"/>
    <s v="ROADS SURFACE REPAIR"/>
    <s v="I/504125.033"/>
    <s v="MIG:Z1:UPGR GRV ROADS-VULINDLELA-WARD 9"/>
    <s v="Capital:Infrastructure:Existing:Upgrading:Roads Infrastructure:Roads"/>
    <s v="1cdab7f9-b937-42da-98b6-e1d5fc28c38d"/>
    <x v="9"/>
    <s v="5125HZ1033"/>
    <m/>
    <m/>
    <m/>
    <n v="4600000000"/>
    <x v="72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44"/>
    <s v="5e5e2128-cb80-4251-950c-15c0ecfc8ddb"/>
    <m/>
    <s v="UPGRADE"/>
    <m/>
    <n v="5500000"/>
    <n v="3000000"/>
  </r>
  <r>
    <n v="504125"/>
    <x v="0"/>
    <s v="ROADS SURFACE REPAIR"/>
    <s v="I/504125.035"/>
    <s v="MIG:Z2:UPGR RD IN PEACE VALLEY EDN"/>
    <s v="Capital:Infrastructure:Existing:Upgrading:Roads Infrastructure:Roads"/>
    <s v="1cdab7f9-b937-42da-98b6-e1d5fc28c38d"/>
    <x v="9"/>
    <s v="5125HZ2035"/>
    <m/>
    <m/>
    <m/>
    <n v="4600000000"/>
    <x v="73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45"/>
    <s v="5e5e2128-cb80-4251-950c-15c0ecfc8ddb"/>
    <m/>
    <s v="UPGRADE"/>
    <n v="4700000"/>
    <n v="0"/>
    <n v="3000000"/>
  </r>
  <r>
    <n v="504125"/>
    <x v="0"/>
    <s v="ROADS SURFACE REPAIR"/>
    <s v="I/504125.037"/>
    <s v="MIG:Z3:UPGRADE OF GRAVEL ROADS - WILLOWFOUNTAIN MAIN RD PHASE 3 -Ward 14"/>
    <s v="Capital:Infrastructure:Existing:Upgrading:Roads Infrastructure:Roads"/>
    <s v="1cdab7f9-b937-42da-98b6-e1d5fc28c38d"/>
    <x v="9"/>
    <s v="5125HZ2037"/>
    <m/>
    <m/>
    <m/>
    <n v="4600000000"/>
    <x v="74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46"/>
    <s v="5e5e2128-cb80-4251-950c-15c0ecfc8ddb"/>
    <m/>
    <s v="UPGRADE"/>
    <n v="3000000"/>
    <n v="5500000"/>
    <n v="3000000"/>
  </r>
  <r>
    <n v="504125"/>
    <x v="0"/>
    <s v="ROADS SURFACE REPAIR"/>
    <s v="I/504125.041"/>
    <s v="MIG:Z2: UPGR GRV RD- GEORGETOWN/ ESIGODINI - Phase 2"/>
    <s v="Capital:Infrastructure:Existing:Upgrading:Roads Infrastructure:Roads"/>
    <s v="1cdab7f9-b937-42da-98b6-e1d5fc28c38d"/>
    <x v="9"/>
    <s v="5125HZ2041"/>
    <m/>
    <m/>
    <m/>
    <n v="4600000000"/>
    <x v="75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47"/>
    <s v="5e5e2128-cb80-4251-950c-15c0ecfc8ddb"/>
    <m/>
    <s v="NEW"/>
    <n v="3000000"/>
    <n v="3000000"/>
    <n v="3000000"/>
  </r>
  <r>
    <n v="504125"/>
    <x v="0"/>
    <s v="ROADS SURFACE REPAIR"/>
    <s v="I/504125.042"/>
    <s v="MIG:Z1:UPGR GRV ROADS-VUL-WARD 1"/>
    <s v="Capital:Infrastructure:Existing:Upgrading:Roads Infrastructure:Roads"/>
    <s v="1cdab7f9-b937-42da-98b6-e1d5fc28c38d"/>
    <x v="9"/>
    <s v="5125HZ1042"/>
    <m/>
    <m/>
    <m/>
    <n v="4600000000"/>
    <x v="76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48"/>
    <s v="5e5e2128-cb80-4251-950c-15c0ecfc8ddb"/>
    <m/>
    <s v="UPGRADE"/>
    <n v="7480445"/>
    <n v="4000000"/>
    <n v="1000000"/>
  </r>
  <r>
    <n v="504125"/>
    <x v="0"/>
    <s v="ROADS SURFACE REPAIR"/>
    <s v="I/504125.043"/>
    <s v="MIG:Z1:UPGR GRV ROADS-VUL-WARD 5"/>
    <s v="Capital:Infrastructure:Existing:Upgrading:Roads Infrastructure:Roads"/>
    <s v="1cdab7f9-b937-42da-98b6-e1d5fc28c38d"/>
    <x v="9"/>
    <s v="5125HZ1043"/>
    <m/>
    <m/>
    <m/>
    <n v="4600000000"/>
    <x v="77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49"/>
    <s v="5e5e2128-cb80-4251-950c-15c0ecfc8ddb"/>
    <m/>
    <s v="UPGRADE"/>
    <n v="2288164"/>
    <n v="0"/>
    <n v="1000070"/>
  </r>
  <r>
    <n v="504125"/>
    <x v="0"/>
    <s v="ROADS SURFACE REPAIR"/>
    <s v="I/504125.044"/>
    <s v="MIG:Z1:UPGR GRV ROADS-VULINDLELA-WARD 39"/>
    <s v="Capital:Infrastructure:Existing:Upgrading:Roads Infrastructure:Roads"/>
    <s v="1cdab7f9-b937-42da-98b6-e1d5fc28c38d"/>
    <x v="9"/>
    <s v="5125HZ1044"/>
    <m/>
    <m/>
    <m/>
    <n v="4600000000"/>
    <x v="78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50"/>
    <s v="5e5e2128-cb80-4251-950c-15c0ecfc8ddb"/>
    <m/>
    <s v="UPGRADE"/>
    <n v="3000000"/>
    <n v="1000000"/>
    <n v="5000000"/>
  </r>
  <r>
    <n v="504125"/>
    <x v="0"/>
    <s v="ROADS SURFACE REPAIR"/>
    <s v="I/504125.047"/>
    <s v="MIG: Z1:REHABILITATION OF ROADS - VULINDLELA WARD 2"/>
    <s v="Capital:Infrastructure:Existing:Renewal:Roads Infrastructure:Road Structures"/>
    <s v="ba001a91-684e-46fd-bc27-a89a93a9ad12"/>
    <x v="8"/>
    <s v="5125HZ1047"/>
    <m/>
    <m/>
    <m/>
    <n v="4600000000"/>
    <x v="79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51"/>
    <s v="5e5e2128-cb80-4251-950c-15c0ecfc8ddb"/>
    <m/>
    <s v="REHAB"/>
    <n v="2250000"/>
    <n v="0"/>
    <n v="5000000"/>
  </r>
  <r>
    <n v="504125"/>
    <x v="0"/>
    <s v="ROADS SURFACE REPAIR"/>
    <s v="I/504125.050"/>
    <s v="MIG:Z3:REHABILITATION OF ROADS - FRANCE Ward 13 EDENDALE"/>
    <s v="Capital:Infrastructure:Existing:Renewal:Roads Infrastructure:Road Structures"/>
    <s v="ba001a91-684e-46fd-bc27-a89a93a9ad12"/>
    <x v="8"/>
    <s v="5125HZ2050"/>
    <m/>
    <m/>
    <m/>
    <n v="4600000000"/>
    <x v="80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32"/>
    <s v="5e5e2128-cb80-4251-950c-15c0ecfc8ddb"/>
    <m/>
    <s v="REHAB"/>
    <m/>
    <n v="1000000"/>
    <n v="0"/>
  </r>
  <r>
    <n v="504713"/>
    <x v="0"/>
    <s v="GENERAL - ELECTRICITY"/>
    <s v="I/504713.008"/>
    <s v="MIG:Z1:HIGH MAST LIGHTS-VUL &amp; GREAT EDN"/>
    <s v="Capital:Infrastructure:Existing:Upgrading:Electrical Infrastructure:HV Transmission Conductors"/>
    <s v="165513ab-14d4-4d71-977d-72c505297197"/>
    <x v="0"/>
    <s v="5713HZ1008"/>
    <m/>
    <m/>
    <m/>
    <n v="4600000000"/>
    <x v="81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5"/>
    <s v="a6c5aa39-6fd9-4a77-92b3-14463bc0570c"/>
    <m/>
    <m/>
    <n v="7423227"/>
    <n v="6300000"/>
    <n v="9900000"/>
  </r>
  <r>
    <n v="504787"/>
    <x v="0"/>
    <s v="WATER AND SANITATION"/>
    <s v="TO BE CREATED"/>
    <s v="MIG:ZA:MIDBLOCK WATER &amp; SEWER ERADICATION"/>
    <s v="Capital:Infrastructure:Existing:Upgrading:Water Supply Infrastructure:Capital Spares"/>
    <s v="24af36fd-1ec4-4334-bbba-c67db3ec7d0a"/>
    <x v="0"/>
    <s v="5787HZA"/>
    <m/>
    <m/>
    <m/>
    <n v="4600000000"/>
    <x v="82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52"/>
    <m/>
    <m/>
    <m/>
    <n v="12601527"/>
    <n v="16500000"/>
    <n v="21394840.5"/>
  </r>
  <r>
    <n v="504202"/>
    <x v="0"/>
    <s v="WATER AND SANITATION"/>
    <s v="I/504202.009"/>
    <s v="MIG:ZA:ELIM OF CONSERV TANKS:SEWER"/>
    <s v="Capital:Infrastructure:Existing:Upgrading:Sanitation Infrastructure:Reticulation"/>
    <s v="3936e862-0085-4bc8-85ab-acd5136ba14e"/>
    <x v="14"/>
    <s v="5202HZA009"/>
    <m/>
    <m/>
    <m/>
    <n v="4600000000"/>
    <x v="83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53"/>
    <m/>
    <m/>
    <m/>
    <n v="10205717"/>
    <n v="16500000"/>
    <n v="15630298.200000005"/>
  </r>
  <r>
    <n v="504202"/>
    <x v="0"/>
    <s v="WATER AND SANITATION"/>
    <s v="TO BE CREATED"/>
    <s v="MIG:Z2:EDENDALE - SEWER RETICULATION - Ward 16"/>
    <s v="Capital:Infrastructure:Existing:Upgrading:Sanitation Infrastructure:Reticulation"/>
    <s v="3936e862-0085-4bc8-85ab-acd5136ba14e"/>
    <x v="14"/>
    <s v="5202HZ2"/>
    <m/>
    <m/>
    <m/>
    <n v="4600000000"/>
    <x v="84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54"/>
    <s v="581d2832-5d73-4ebd-9947-66b8ecfa941e"/>
    <m/>
    <m/>
    <m/>
    <n v="13597118.849999998"/>
    <n v="14244600.699999999"/>
  </r>
  <r>
    <n v="504202"/>
    <x v="0"/>
    <s v="WATER AND SANITATION"/>
    <s v="TO BE CREATED"/>
    <s v="MIG:Z3:SLANGSPRUIT AMBLETON SANITATION SYSTEM"/>
    <s v="Capital:Infrastructure:Existing:Upgrading:Sanitation Infrastructure:Reticulation"/>
    <s v="3936e862-0085-4bc8-85ab-acd5136ba14e"/>
    <x v="14"/>
    <s v="5202HZ3"/>
    <m/>
    <m/>
    <m/>
    <n v="4600000000"/>
    <x v="85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55"/>
    <s v="5e5e2128-cb80-4251-950c-15c0ecfc8ddb"/>
    <m/>
    <m/>
    <n v="12127302"/>
    <n v="10400541.1"/>
    <n v="10814558.300000001"/>
  </r>
  <r>
    <n v="504787"/>
    <x v="0"/>
    <s v="WATER AND SANITATION"/>
    <s v="I/504787.008"/>
    <s v="MIG:ZA:REDUCTION OF NON REVENUE WATER"/>
    <s v="Capital:Infrastructure:Existing:Upgrading:Water Supply Infrastructure:Capital Spares"/>
    <s v="24af36fd-1ec4-4334-bbba-c67db3ec7d0a"/>
    <x v="0"/>
    <s v="5787HZA008"/>
    <m/>
    <m/>
    <m/>
    <n v="4600000000"/>
    <x v="86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4"/>
    <m/>
    <m/>
    <m/>
    <n v="9463343"/>
    <n v="11000000"/>
    <n v="10779999.999999996"/>
  </r>
  <r>
    <n v="504787"/>
    <x v="0"/>
    <s v="DISTRIBUTION"/>
    <s v="TO BE CREATED"/>
    <s v="MIG:Z5:COPESVILLE RESERVOIR"/>
    <s v="Capital:Infrastructure:Existing:Upgrading:Water Supply Infrastructure:Pump Station"/>
    <s v="1e398160-a53d-47b7-98bd-b14e67d97578"/>
    <x v="13"/>
    <s v="5787HZA003"/>
    <m/>
    <m/>
    <m/>
    <n v="4600000000"/>
    <x v="87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56"/>
    <s v="581d2832-5d73-4ebd-9947-66b8ecfa941e"/>
    <m/>
    <m/>
    <n v="12885005"/>
    <n v="15112764.45000001"/>
    <n v="19729920"/>
  </r>
  <r>
    <n v="504787"/>
    <x v="0"/>
    <s v="DISTRIBUTION"/>
    <s v="TO BE CREATED"/>
    <s v="MIG:Z1:NCWADI PHASE 2A"/>
    <s v="Capital:Infrastructure:Existing:Upgrading:Water Supply Infrastructure:Pump Station"/>
    <s v="1e398160-a53d-47b7-98bd-b14e67d97578"/>
    <x v="13"/>
    <m/>
    <m/>
    <m/>
    <m/>
    <n v="4600000000"/>
    <x v="88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57"/>
    <s v="a6c5aa39-6fd9-4a77-92b3-14463bc0570c"/>
    <m/>
    <m/>
    <m/>
    <n v="9281070"/>
    <n v="11762500"/>
  </r>
  <r>
    <n v="504202"/>
    <x v="0"/>
    <s v="WATER AND SANITATION"/>
    <s v="TO BE CREATED"/>
    <s v="MIG:Z2:VULINDLELA HOUSEHOLD SANITATION - Ward 10 (Phase 2)"/>
    <s v="Capital:Infrastructure:Existing:Upgrading:Sanitation Infrastructure:Reticulation"/>
    <s v="3936e862-0085-4bc8-85ab-acd5136ba14e"/>
    <x v="14"/>
    <s v="5202HZ2"/>
    <m/>
    <m/>
    <m/>
    <n v="4600000000"/>
    <x v="89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58"/>
    <s v="581d2832-5d73-4ebd-9947-66b8ecfa941e"/>
    <m/>
    <m/>
    <n v="9482236"/>
    <n v="11400360.300000003"/>
    <n v="12383234.600000001"/>
  </r>
  <r>
    <n v="504202"/>
    <x v="0"/>
    <s v="WATER AND SANITATION"/>
    <s v="TO BE CREATED"/>
    <s v="MIG:Z3:ERADICATION OF GREATER MSUNDUZI SANITATION BACKLOG (Rural Households)"/>
    <s v="Capital:Infrastructure:Existing:Upgrading:Sanitation Infrastructure:Reticulation"/>
    <s v="3936e862-0085-4bc8-85ab-acd5136ba14e"/>
    <x v="14"/>
    <s v="5202HZ4"/>
    <m/>
    <m/>
    <m/>
    <n v="4600000000"/>
    <x v="90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59"/>
    <m/>
    <m/>
    <m/>
    <m/>
    <n v="5000000"/>
    <n v="7000000"/>
  </r>
  <r>
    <n v="403243"/>
    <x v="4"/>
    <s v="COMMUNITY HALLS"/>
    <s v="TO BE CREATED"/>
    <s v="MIG:Z5:WARD 5 COMMUNITY HALL"/>
    <s v="Capital:Non-infrastructure:Existing:Upgrading:Community Assets:Community Facilities:Halls"/>
    <s v="d6e1ead4-bc78-476c-bce8-f99fb7a2cdfe"/>
    <x v="4"/>
    <m/>
    <m/>
    <m/>
    <m/>
    <n v="4600000000"/>
    <x v="58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60"/>
    <s v="5e5e2128-cb80-4251-950c-15c0ecfc8ddb"/>
    <m/>
    <s v="NEW"/>
    <n v="8770000"/>
    <n v="0"/>
    <m/>
  </r>
  <r>
    <n v="504125"/>
    <x v="0"/>
    <s v="ROADS SURFACE REPAIR"/>
    <s v="TO BE CREATED"/>
    <s v="MIG:Z1:REHAB OF ROADS IMBALI BB &amp; PHASE 2 WARD 17"/>
    <s v="Capital:Infrastructure:Existing:Upgrading:Roads Infrastructure:Roads"/>
    <s v="1cdab7f9-b937-42da-98b6-e1d5fc28c38d"/>
    <x v="9"/>
    <m/>
    <m/>
    <m/>
    <m/>
    <n v="4600000000"/>
    <x v="77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s v="47c7ba65-c270-4a7f-91ba-3842eb629ddf"/>
    <x v="61"/>
    <s v="5e5e2128-cb80-4251-950c-15c0ecfc8ddb"/>
    <m/>
    <s v="UPGRADE"/>
    <n v="2850000"/>
    <n v="0"/>
    <m/>
  </r>
  <r>
    <n v="404392"/>
    <x v="4"/>
    <m/>
    <s v="TO BE CREATED"/>
    <s v="MIG:Z5:WARD 35 DEVELOPMENT OF ETHEMBENI CEMETRY"/>
    <m/>
    <m/>
    <x v="15"/>
    <m/>
    <m/>
    <m/>
    <m/>
    <s v="4600000000"/>
    <x v="91"/>
    <m/>
    <m/>
    <m/>
    <m/>
    <x v="10"/>
    <s v="Fund:Transfers and Subsidies:Capital:Monetary Allocations:National Government:Municipal Infrastructure Grant [Schedule 5B]"/>
    <s v="9fec2aef-f0ae-42ee-be0a-865acb455315"/>
    <m/>
    <n v="1000"/>
    <m/>
    <x v="62"/>
    <m/>
    <m/>
    <m/>
    <n v="3000000"/>
    <n v="0"/>
    <m/>
  </r>
  <r>
    <n v="504125"/>
    <x v="0"/>
    <s v="ROADS SURFACE REPAIR"/>
    <s v="TO BE CREATED"/>
    <s v="MIG:Z1: REHABILITATION OF BALENI ROAD SWEETWATER WARD 3"/>
    <s v="Capital:Non-infrastructure:Existing:Upgrading:Community Assets:Community Facilities:Halls"/>
    <s v="d6e1ead4-bc78-476c-bce8-f99fb7a2cdfe"/>
    <x v="4"/>
    <m/>
    <m/>
    <m/>
    <m/>
    <n v="4600000000"/>
    <x v="58"/>
    <s v="ad17a5df-9c55-48b2-ae21-a85ad3367c88"/>
    <m/>
    <m/>
    <m/>
    <x v="10"/>
    <s v="Fund:Transfers and Subsidies:Capital:Monetary Allocations:National Government:Municipal Infrastructure Grant [Schedule 5B]"/>
    <s v="9fec2aef-f0ae-42ee-be0a-865acb455315"/>
    <m/>
    <n v="1000"/>
    <m/>
    <x v="63"/>
    <m/>
    <m/>
    <m/>
    <n v="1500000"/>
    <n v="0"/>
    <m/>
  </r>
  <r>
    <n v="404185"/>
    <x v="4"/>
    <s v="LANDFILL SITE"/>
    <s v="TO BE CREATED"/>
    <s v="MIG:Z5:LANDFILL SITE - TRANSPORT ASSET"/>
    <m/>
    <m/>
    <x v="15"/>
    <m/>
    <m/>
    <m/>
    <m/>
    <n v="6103000"/>
    <x v="36"/>
    <s v="2deb943b-a75f-4ce4-9d75-d7f92cf36449"/>
    <m/>
    <m/>
    <m/>
    <x v="10"/>
    <s v="Fund:Transfers and Subsidies:Capital:Monetary Allocations:National Government:Municipal Infrastructure Grant [Schedule 5B]"/>
    <s v="9fec2aef-f0ae-42ee-be0a-865acb455315"/>
    <m/>
    <n v="1000"/>
    <m/>
    <x v="62"/>
    <m/>
    <m/>
    <m/>
    <n v="1800000"/>
    <n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tandard Item ">
  <location ref="A3:E17" firstHeaderRow="0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0">
        <item x="0"/>
        <item x="1"/>
        <item h="1" x="2"/>
        <item h="1" x="3"/>
        <item h="1" x="4"/>
        <item h="1" x="5"/>
        <item h="1" x="6"/>
        <item x="7"/>
        <item x="8"/>
        <item x="9"/>
        <item x="10"/>
        <item x="11"/>
        <item x="12"/>
        <item x="13"/>
        <item x="14"/>
        <item x="15"/>
        <item x="16"/>
        <item h="1"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dataField="1" showAll="0">
      <items count="235">
        <item x="197"/>
        <item x="198"/>
        <item x="199"/>
        <item x="108"/>
        <item x="210"/>
        <item x="102"/>
        <item x="223"/>
        <item x="211"/>
        <item x="217"/>
        <item x="13"/>
        <item x="230"/>
        <item x="208"/>
        <item x="193"/>
        <item x="105"/>
        <item x="112"/>
        <item x="205"/>
        <item x="10"/>
        <item x="36"/>
        <item x="192"/>
        <item x="221"/>
        <item x="195"/>
        <item x="109"/>
        <item x="21"/>
        <item x="50"/>
        <item x="218"/>
        <item x="225"/>
        <item x="220"/>
        <item x="94"/>
        <item x="188"/>
        <item x="216"/>
        <item x="22"/>
        <item x="229"/>
        <item x="32"/>
        <item x="227"/>
        <item x="71"/>
        <item x="14"/>
        <item x="116"/>
        <item x="231"/>
        <item x="196"/>
        <item x="110"/>
        <item x="12"/>
        <item x="97"/>
        <item x="226"/>
        <item x="206"/>
        <item x="52"/>
        <item x="25"/>
        <item x="228"/>
        <item x="93"/>
        <item x="11"/>
        <item x="84"/>
        <item x="33"/>
        <item x="46"/>
        <item x="16"/>
        <item x="186"/>
        <item x="149"/>
        <item x="66"/>
        <item x="181"/>
        <item x="9"/>
        <item x="224"/>
        <item x="215"/>
        <item x="150"/>
        <item x="73"/>
        <item x="89"/>
        <item x="175"/>
        <item x="101"/>
        <item x="83"/>
        <item x="47"/>
        <item x="59"/>
        <item x="17"/>
        <item x="233"/>
        <item x="222"/>
        <item x="103"/>
        <item x="158"/>
        <item x="5"/>
        <item x="219"/>
        <item x="185"/>
        <item x="104"/>
        <item x="160"/>
        <item x="213"/>
        <item x="201"/>
        <item x="74"/>
        <item x="173"/>
        <item x="123"/>
        <item x="174"/>
        <item x="120"/>
        <item x="38"/>
        <item x="207"/>
        <item x="130"/>
        <item x="126"/>
        <item x="176"/>
        <item x="44"/>
        <item x="49"/>
        <item x="0"/>
        <item x="148"/>
        <item x="79"/>
        <item x="129"/>
        <item x="43"/>
        <item x="182"/>
        <item x="183"/>
        <item x="111"/>
        <item x="191"/>
        <item x="114"/>
        <item x="117"/>
        <item x="91"/>
        <item x="232"/>
        <item x="190"/>
        <item x="20"/>
        <item x="139"/>
        <item x="63"/>
        <item x="90"/>
        <item x="159"/>
        <item x="125"/>
        <item x="124"/>
        <item x="107"/>
        <item x="88"/>
        <item x="42"/>
        <item x="37"/>
        <item x="56"/>
        <item x="121"/>
        <item x="172"/>
        <item x="166"/>
        <item x="189"/>
        <item x="76"/>
        <item x="209"/>
        <item x="53"/>
        <item x="128"/>
        <item x="30"/>
        <item x="15"/>
        <item x="212"/>
        <item x="65"/>
        <item x="118"/>
        <item x="162"/>
        <item x="95"/>
        <item x="165"/>
        <item x="179"/>
        <item x="119"/>
        <item x="26"/>
        <item x="106"/>
        <item x="154"/>
        <item x="39"/>
        <item x="6"/>
        <item x="45"/>
        <item x="136"/>
        <item x="75"/>
        <item x="134"/>
        <item x="138"/>
        <item x="200"/>
        <item x="132"/>
        <item x="28"/>
        <item x="72"/>
        <item x="41"/>
        <item x="86"/>
        <item x="68"/>
        <item x="35"/>
        <item x="137"/>
        <item x="161"/>
        <item x="122"/>
        <item x="140"/>
        <item x="62"/>
        <item x="141"/>
        <item x="144"/>
        <item x="7"/>
        <item x="67"/>
        <item x="143"/>
        <item x="152"/>
        <item x="145"/>
        <item x="60"/>
        <item x="82"/>
        <item x="135"/>
        <item x="131"/>
        <item x="87"/>
        <item x="170"/>
        <item x="142"/>
        <item x="55"/>
        <item x="155"/>
        <item x="202"/>
        <item x="167"/>
        <item x="40"/>
        <item x="157"/>
        <item x="163"/>
        <item x="168"/>
        <item x="171"/>
        <item x="85"/>
        <item x="98"/>
        <item x="1"/>
        <item x="77"/>
        <item x="133"/>
        <item x="31"/>
        <item x="156"/>
        <item x="153"/>
        <item x="80"/>
        <item x="127"/>
        <item x="18"/>
        <item x="151"/>
        <item x="34"/>
        <item x="169"/>
        <item x="23"/>
        <item x="178"/>
        <item x="69"/>
        <item x="81"/>
        <item x="70"/>
        <item x="147"/>
        <item x="2"/>
        <item x="8"/>
        <item x="24"/>
        <item x="177"/>
        <item x="64"/>
        <item x="99"/>
        <item x="194"/>
        <item x="180"/>
        <item x="146"/>
        <item x="203"/>
        <item x="187"/>
        <item x="54"/>
        <item x="3"/>
        <item x="27"/>
        <item x="51"/>
        <item x="57"/>
        <item x="184"/>
        <item x="204"/>
        <item x="92"/>
        <item x="78"/>
        <item x="48"/>
        <item x="61"/>
        <item x="100"/>
        <item x="164"/>
        <item x="4"/>
        <item x="29"/>
        <item x="58"/>
        <item x="96"/>
        <item x="115"/>
        <item x="19"/>
        <item x="113"/>
        <item x="214"/>
        <item t="default"/>
      </items>
    </pivotField>
    <pivotField dataField="1" showAll="0">
      <items count="232">
        <item x="197"/>
        <item x="198"/>
        <item x="199"/>
        <item x="108"/>
        <item x="210"/>
        <item x="102"/>
        <item x="222"/>
        <item x="211"/>
        <item x="217"/>
        <item x="13"/>
        <item x="228"/>
        <item x="208"/>
        <item x="193"/>
        <item x="105"/>
        <item x="112"/>
        <item x="205"/>
        <item x="10"/>
        <item x="36"/>
        <item x="192"/>
        <item x="195"/>
        <item x="218"/>
        <item x="109"/>
        <item x="21"/>
        <item x="220"/>
        <item x="50"/>
        <item x="223"/>
        <item x="188"/>
        <item x="94"/>
        <item x="22"/>
        <item x="227"/>
        <item x="32"/>
        <item x="225"/>
        <item x="71"/>
        <item x="14"/>
        <item x="116"/>
        <item x="196"/>
        <item x="110"/>
        <item x="12"/>
        <item x="229"/>
        <item x="97"/>
        <item x="206"/>
        <item x="52"/>
        <item x="224"/>
        <item x="25"/>
        <item x="226"/>
        <item x="93"/>
        <item x="11"/>
        <item x="216"/>
        <item x="84"/>
        <item x="33"/>
        <item x="46"/>
        <item x="16"/>
        <item x="186"/>
        <item x="149"/>
        <item x="9"/>
        <item x="66"/>
        <item x="181"/>
        <item x="215"/>
        <item x="150"/>
        <item x="73"/>
        <item x="89"/>
        <item x="175"/>
        <item x="101"/>
        <item x="83"/>
        <item x="47"/>
        <item x="59"/>
        <item x="17"/>
        <item x="103"/>
        <item x="158"/>
        <item x="221"/>
        <item x="5"/>
        <item x="185"/>
        <item x="104"/>
        <item x="160"/>
        <item x="213"/>
        <item x="201"/>
        <item x="74"/>
        <item x="173"/>
        <item x="123"/>
        <item x="174"/>
        <item x="120"/>
        <item x="38"/>
        <item x="207"/>
        <item x="130"/>
        <item x="126"/>
        <item x="176"/>
        <item x="44"/>
        <item x="49"/>
        <item x="0"/>
        <item x="148"/>
        <item x="79"/>
        <item x="129"/>
        <item x="43"/>
        <item x="182"/>
        <item x="183"/>
        <item x="111"/>
        <item x="230"/>
        <item x="191"/>
        <item x="114"/>
        <item x="117"/>
        <item x="190"/>
        <item x="91"/>
        <item x="20"/>
        <item x="139"/>
        <item x="63"/>
        <item x="90"/>
        <item x="159"/>
        <item x="125"/>
        <item x="124"/>
        <item x="107"/>
        <item x="88"/>
        <item x="42"/>
        <item x="37"/>
        <item x="56"/>
        <item x="121"/>
        <item x="172"/>
        <item x="189"/>
        <item x="166"/>
        <item x="76"/>
        <item x="209"/>
        <item x="53"/>
        <item x="128"/>
        <item x="30"/>
        <item x="15"/>
        <item x="212"/>
        <item x="65"/>
        <item x="118"/>
        <item x="162"/>
        <item x="95"/>
        <item x="165"/>
        <item x="179"/>
        <item x="119"/>
        <item x="26"/>
        <item x="106"/>
        <item x="154"/>
        <item x="39"/>
        <item x="6"/>
        <item x="45"/>
        <item x="136"/>
        <item x="75"/>
        <item x="134"/>
        <item x="138"/>
        <item x="200"/>
        <item x="132"/>
        <item x="28"/>
        <item x="72"/>
        <item x="41"/>
        <item x="86"/>
        <item x="68"/>
        <item x="35"/>
        <item x="137"/>
        <item x="161"/>
        <item x="122"/>
        <item x="140"/>
        <item x="62"/>
        <item x="141"/>
        <item x="144"/>
        <item x="7"/>
        <item x="67"/>
        <item x="143"/>
        <item x="152"/>
        <item x="145"/>
        <item x="60"/>
        <item x="82"/>
        <item x="135"/>
        <item x="131"/>
        <item x="87"/>
        <item x="170"/>
        <item x="142"/>
        <item x="55"/>
        <item x="202"/>
        <item x="155"/>
        <item x="167"/>
        <item x="40"/>
        <item x="157"/>
        <item x="163"/>
        <item x="168"/>
        <item x="171"/>
        <item x="85"/>
        <item x="98"/>
        <item x="1"/>
        <item x="77"/>
        <item x="133"/>
        <item x="31"/>
        <item x="156"/>
        <item x="153"/>
        <item x="80"/>
        <item x="127"/>
        <item x="18"/>
        <item x="151"/>
        <item x="34"/>
        <item x="169"/>
        <item x="23"/>
        <item x="178"/>
        <item x="69"/>
        <item x="81"/>
        <item x="70"/>
        <item x="147"/>
        <item x="2"/>
        <item x="8"/>
        <item x="24"/>
        <item x="177"/>
        <item x="64"/>
        <item x="194"/>
        <item x="99"/>
        <item x="180"/>
        <item x="203"/>
        <item x="146"/>
        <item x="187"/>
        <item x="54"/>
        <item x="3"/>
        <item x="27"/>
        <item x="51"/>
        <item x="57"/>
        <item x="184"/>
        <item x="204"/>
        <item x="92"/>
        <item x="78"/>
        <item x="48"/>
        <item x="61"/>
        <item x="100"/>
        <item x="164"/>
        <item x="4"/>
        <item x="29"/>
        <item x="58"/>
        <item x="96"/>
        <item x="115"/>
        <item x="19"/>
        <item x="113"/>
        <item x="219"/>
        <item x="214"/>
        <item t="default"/>
      </items>
    </pivotField>
    <pivotField dataField="1" showAll="0">
      <items count="232">
        <item x="197"/>
        <item x="198"/>
        <item x="199"/>
        <item x="108"/>
        <item x="210"/>
        <item x="102"/>
        <item x="222"/>
        <item x="211"/>
        <item x="217"/>
        <item x="13"/>
        <item x="228"/>
        <item x="193"/>
        <item x="208"/>
        <item x="105"/>
        <item x="112"/>
        <item x="205"/>
        <item x="10"/>
        <item x="36"/>
        <item x="192"/>
        <item x="195"/>
        <item x="109"/>
        <item x="218"/>
        <item x="220"/>
        <item x="21"/>
        <item x="50"/>
        <item x="223"/>
        <item x="188"/>
        <item x="94"/>
        <item x="22"/>
        <item x="32"/>
        <item x="227"/>
        <item x="225"/>
        <item x="71"/>
        <item x="14"/>
        <item x="196"/>
        <item x="116"/>
        <item x="110"/>
        <item x="12"/>
        <item x="97"/>
        <item x="229"/>
        <item x="206"/>
        <item x="52"/>
        <item x="226"/>
        <item x="25"/>
        <item x="224"/>
        <item x="93"/>
        <item x="216"/>
        <item x="11"/>
        <item x="84"/>
        <item x="33"/>
        <item x="46"/>
        <item x="16"/>
        <item x="186"/>
        <item x="149"/>
        <item x="9"/>
        <item x="66"/>
        <item x="181"/>
        <item x="150"/>
        <item x="73"/>
        <item x="89"/>
        <item x="215"/>
        <item x="175"/>
        <item x="101"/>
        <item x="83"/>
        <item x="47"/>
        <item x="59"/>
        <item x="17"/>
        <item x="103"/>
        <item x="158"/>
        <item x="221"/>
        <item x="5"/>
        <item x="185"/>
        <item x="104"/>
        <item x="160"/>
        <item x="213"/>
        <item x="201"/>
        <item x="74"/>
        <item x="173"/>
        <item x="123"/>
        <item x="174"/>
        <item x="120"/>
        <item x="38"/>
        <item x="207"/>
        <item x="130"/>
        <item x="126"/>
        <item x="176"/>
        <item x="44"/>
        <item x="49"/>
        <item x="0"/>
        <item x="148"/>
        <item x="79"/>
        <item x="129"/>
        <item x="43"/>
        <item x="182"/>
        <item x="191"/>
        <item x="183"/>
        <item x="111"/>
        <item x="230"/>
        <item x="114"/>
        <item x="190"/>
        <item x="117"/>
        <item x="91"/>
        <item x="20"/>
        <item x="139"/>
        <item x="63"/>
        <item x="90"/>
        <item x="159"/>
        <item x="125"/>
        <item x="124"/>
        <item x="107"/>
        <item x="88"/>
        <item x="42"/>
        <item x="37"/>
        <item x="56"/>
        <item x="121"/>
        <item x="172"/>
        <item x="189"/>
        <item x="166"/>
        <item x="76"/>
        <item x="209"/>
        <item x="53"/>
        <item x="128"/>
        <item x="30"/>
        <item x="15"/>
        <item x="212"/>
        <item x="65"/>
        <item x="118"/>
        <item x="162"/>
        <item x="95"/>
        <item x="165"/>
        <item x="179"/>
        <item x="119"/>
        <item x="26"/>
        <item x="106"/>
        <item x="154"/>
        <item x="39"/>
        <item x="6"/>
        <item x="45"/>
        <item x="136"/>
        <item x="75"/>
        <item x="134"/>
        <item x="200"/>
        <item x="138"/>
        <item x="132"/>
        <item x="28"/>
        <item x="72"/>
        <item x="41"/>
        <item x="86"/>
        <item x="68"/>
        <item x="35"/>
        <item x="137"/>
        <item x="161"/>
        <item x="122"/>
        <item x="140"/>
        <item x="62"/>
        <item x="141"/>
        <item x="144"/>
        <item x="7"/>
        <item x="67"/>
        <item x="143"/>
        <item x="152"/>
        <item x="145"/>
        <item x="60"/>
        <item x="82"/>
        <item x="135"/>
        <item x="131"/>
        <item x="87"/>
        <item x="170"/>
        <item x="142"/>
        <item x="55"/>
        <item x="202"/>
        <item x="155"/>
        <item x="167"/>
        <item x="40"/>
        <item x="157"/>
        <item x="163"/>
        <item x="168"/>
        <item x="171"/>
        <item x="85"/>
        <item x="98"/>
        <item x="1"/>
        <item x="77"/>
        <item x="133"/>
        <item x="31"/>
        <item x="156"/>
        <item x="153"/>
        <item x="80"/>
        <item x="127"/>
        <item x="18"/>
        <item x="151"/>
        <item x="34"/>
        <item x="169"/>
        <item x="23"/>
        <item x="178"/>
        <item x="69"/>
        <item x="81"/>
        <item x="70"/>
        <item x="147"/>
        <item x="2"/>
        <item x="8"/>
        <item x="24"/>
        <item x="177"/>
        <item x="64"/>
        <item x="194"/>
        <item x="99"/>
        <item x="180"/>
        <item x="203"/>
        <item x="146"/>
        <item x="187"/>
        <item x="54"/>
        <item x="3"/>
        <item x="27"/>
        <item x="51"/>
        <item x="184"/>
        <item x="57"/>
        <item x="204"/>
        <item x="92"/>
        <item x="78"/>
        <item x="48"/>
        <item x="61"/>
        <item x="100"/>
        <item x="164"/>
        <item x="4"/>
        <item x="29"/>
        <item x="58"/>
        <item x="96"/>
        <item x="115"/>
        <item x="19"/>
        <item x="113"/>
        <item x="219"/>
        <item x="214"/>
        <item t="default"/>
      </items>
    </pivotField>
  </pivotFields>
  <rowFields count="1">
    <field x="17"/>
  </rowFields>
  <rowItems count="14">
    <i>
      <x/>
    </i>
    <i>
      <x v="1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2020/21" fld="27" baseField="17" baseItem="0"/>
    <dataField name="Sum of 2021/22" fld="28" baseField="17" baseItem="17"/>
    <dataField name="Sum of 2022/23" fld="29" baseField="17" baseItem="17"/>
    <dataField name="Sum of 2023/24" fld="30" baseField="17" baseItem="17"/>
  </dataFields>
  <formats count="4"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tandard Item ">
  <location ref="A3:D14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0"/>
        <item x="2"/>
        <item x="6"/>
        <item x="5"/>
        <item x="3"/>
        <item h="1" x="7"/>
        <item h="1" x="8"/>
        <item h="1" x="9"/>
        <item h="1" x="10"/>
        <item h="1" x="11"/>
        <item x="12"/>
        <item x="13"/>
        <item x="4"/>
        <item x="1"/>
        <item x="14"/>
        <item m="1" x="15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</pivotFields>
  <rowFields count="1">
    <field x="13"/>
  </rowFields>
  <rowItems count="11">
    <i>
      <x/>
    </i>
    <i>
      <x v="1"/>
    </i>
    <i>
      <x v="2"/>
    </i>
    <i>
      <x v="3"/>
    </i>
    <i>
      <x v="4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2021/22" fld="19" baseField="13" baseItem="0"/>
    <dataField name="Sum of 2022/23" fld="20" baseField="13" baseItem="12"/>
    <dataField name="Sum of 2023/24" fld="21" baseField="13" baseItem="12"/>
  </dataFields>
  <formats count="4"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DEPARTMENT AND GL ITEM ">
  <location ref="A3:D15" firstHeaderRow="0" firstDataRow="1" firstDataCol="1"/>
  <pivotFields count="31">
    <pivotField showAll="0"/>
    <pivotField multipleItemSelectionAllowed="1" showAll="0">
      <items count="8">
        <item h="1" x="1"/>
        <item h="1" x="3"/>
        <item h="1" x="4"/>
        <item h="1" x="2"/>
        <item m="1" x="6"/>
        <item x="0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17">
        <item x="12"/>
        <item x="11"/>
        <item x="2"/>
        <item x="10"/>
        <item x="1"/>
        <item x="4"/>
        <item x="3"/>
        <item x="0"/>
        <item x="6"/>
        <item x="8"/>
        <item x="9"/>
        <item x="5"/>
        <item x="14"/>
        <item x="13"/>
        <item x="7"/>
        <item x="15"/>
        <item t="default"/>
      </items>
    </pivotField>
    <pivotField showAll="0"/>
    <pivotField showAll="0"/>
    <pivotField showAll="0"/>
    <pivotField showAll="0"/>
    <pivotField showAll="0"/>
    <pivotField showAll="0">
      <items count="94">
        <item x="49"/>
        <item x="50"/>
        <item x="25"/>
        <item x="47"/>
        <item x="38"/>
        <item x="13"/>
        <item x="20"/>
        <item x="17"/>
        <item x="18"/>
        <item x="85"/>
        <item x="16"/>
        <item x="45"/>
        <item x="40"/>
        <item x="43"/>
        <item x="42"/>
        <item x="87"/>
        <item x="3"/>
        <item x="62"/>
        <item x="84"/>
        <item x="7"/>
        <item x="83"/>
        <item x="90"/>
        <item x="9"/>
        <item x="65"/>
        <item x="63"/>
        <item x="64"/>
        <item x="66"/>
        <item x="75"/>
        <item x="68"/>
        <item x="69"/>
        <item x="76"/>
        <item x="67"/>
        <item x="78"/>
        <item x="77"/>
        <item x="70"/>
        <item x="71"/>
        <item x="72"/>
        <item x="74"/>
        <item x="14"/>
        <item x="46"/>
        <item x="81"/>
        <item x="0"/>
        <item x="60"/>
        <item x="11"/>
        <item x="58"/>
        <item x="1"/>
        <item x="82"/>
        <item x="51"/>
        <item x="88"/>
        <item x="44"/>
        <item x="19"/>
        <item x="41"/>
        <item x="2"/>
        <item x="15"/>
        <item x="86"/>
        <item x="12"/>
        <item x="80"/>
        <item x="61"/>
        <item x="39"/>
        <item x="79"/>
        <item x="59"/>
        <item x="73"/>
        <item x="8"/>
        <item x="10"/>
        <item x="89"/>
        <item x="48"/>
        <item x="57"/>
        <item x="55"/>
        <item x="54"/>
        <item x="52"/>
        <item x="53"/>
        <item x="56"/>
        <item x="6"/>
        <item x="26"/>
        <item x="4"/>
        <item x="5"/>
        <item x="37"/>
        <item x="33"/>
        <item x="35"/>
        <item x="27"/>
        <item x="29"/>
        <item x="30"/>
        <item x="21"/>
        <item x="31"/>
        <item x="32"/>
        <item x="28"/>
        <item x="34"/>
        <item x="36"/>
        <item x="22"/>
        <item x="23"/>
        <item x="24"/>
        <item m="1" x="92"/>
        <item x="91"/>
        <item t="default"/>
      </items>
    </pivotField>
    <pivotField showAll="0"/>
    <pivotField showAll="0"/>
    <pivotField showAll="0"/>
    <pivotField showAll="0"/>
    <pivotField axis="axisRow" showAll="0">
      <items count="12">
        <item x="0"/>
        <item x="1"/>
        <item x="2"/>
        <item x="3"/>
        <item x="4"/>
        <item x="10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>
      <items count="65">
        <item x="14"/>
        <item x="7"/>
        <item x="9"/>
        <item x="4"/>
        <item x="53"/>
        <item x="52"/>
        <item sd="0" x="6"/>
        <item x="0"/>
        <item x="25"/>
        <item x="61"/>
        <item x="63"/>
        <item x="57"/>
        <item x="5"/>
        <item x="43"/>
        <item x="48"/>
        <item x="59"/>
        <item x="51"/>
        <item x="41"/>
        <item x="50"/>
        <item x="42"/>
        <item x="49"/>
        <item x="28"/>
        <item x="31"/>
        <item x="44"/>
        <item x="26"/>
        <item x="22"/>
        <item x="3"/>
        <item x="1"/>
        <item x="24"/>
        <item x="58"/>
        <item x="40"/>
        <item x="47"/>
        <item x="54"/>
        <item x="39"/>
        <item x="37"/>
        <item x="36"/>
        <item x="45"/>
        <item x="32"/>
        <item x="55"/>
        <item x="46"/>
        <item x="38"/>
        <item x="2"/>
        <item x="12"/>
        <item x="11"/>
        <item x="35"/>
        <item x="30"/>
        <item x="23"/>
        <item x="10"/>
        <item x="8"/>
        <item x="29"/>
        <item x="33"/>
        <item x="34"/>
        <item x="27"/>
        <item x="20"/>
        <item x="21"/>
        <item x="18"/>
        <item x="16"/>
        <item x="19"/>
        <item x="13"/>
        <item x="17"/>
        <item x="15"/>
        <item x="56"/>
        <item x="62"/>
        <item x="60"/>
        <item t="default"/>
      </items>
    </pivotField>
    <pivotField showAll="0"/>
    <pivotField showAll="0"/>
    <pivotField showAll="0"/>
    <pivotField dataField="1" showAll="0" defaultSubtotal="0"/>
    <pivotField dataField="1" showAll="0" defaultSubtotal="0"/>
    <pivotField dataField="1" showAll="0" defaultSubtotal="0"/>
  </pivotFields>
  <rowFields count="1">
    <field x="1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2021/22" fld="28" baseField="1" baseItem="0"/>
    <dataField name="Sum of 2022/23" fld="29" baseField="1" baseItem="0"/>
    <dataField name="Sum of 2023/24" fld="30" baseField="1" baseItem="0"/>
  </dataFields>
  <formats count="6"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G278"/>
  <sheetViews>
    <sheetView topLeftCell="W230" workbookViewId="0">
      <selection activeCell="W259" sqref="W259"/>
    </sheetView>
  </sheetViews>
  <sheetFormatPr defaultColWidth="8.88671875" defaultRowHeight="13.2" x14ac:dyDescent="0.25"/>
  <cols>
    <col min="1" max="1" width="13.6640625" style="15" customWidth="1"/>
    <col min="2" max="2" width="50.5546875" style="15" bestFit="1" customWidth="1"/>
    <col min="3" max="3" width="19.33203125" style="15" customWidth="1"/>
    <col min="4" max="4" width="16.6640625" style="15" bestFit="1" customWidth="1"/>
    <col min="5" max="6" width="47.44140625" style="15" customWidth="1"/>
    <col min="7" max="7" width="28.33203125" style="15" customWidth="1"/>
    <col min="8" max="8" width="32.33203125" style="15" customWidth="1"/>
    <col min="9" max="9" width="23.6640625" style="15" customWidth="1"/>
    <col min="10" max="10" width="15.5546875" style="15" bestFit="1" customWidth="1"/>
    <col min="11" max="11" width="58.33203125" style="15" customWidth="1"/>
    <col min="12" max="12" width="35.33203125" style="15" customWidth="1"/>
    <col min="13" max="13" width="34.33203125" style="15" customWidth="1"/>
    <col min="14" max="14" width="14.88671875" style="15" customWidth="1"/>
    <col min="15" max="15" width="53.5546875" style="15" customWidth="1"/>
    <col min="16" max="16" width="35.6640625" style="15" bestFit="1" customWidth="1"/>
    <col min="17" max="17" width="27.33203125" style="15" customWidth="1"/>
    <col min="18" max="18" width="39.6640625" style="15" customWidth="1"/>
    <col min="19" max="19" width="12.109375" style="15" customWidth="1"/>
    <col min="20" max="20" width="14.5546875" style="15" customWidth="1"/>
    <col min="21" max="21" width="34.44140625" style="15" customWidth="1"/>
    <col min="22" max="22" width="35.33203125" style="15" customWidth="1"/>
    <col min="23" max="23" width="34" style="15" customWidth="1"/>
    <col min="24" max="24" width="9.44140625" style="15" customWidth="1"/>
    <col min="25" max="25" width="34.33203125" style="15" customWidth="1"/>
    <col min="26" max="26" width="16.6640625" style="15" customWidth="1"/>
    <col min="27" max="27" width="34.6640625" style="15" customWidth="1"/>
    <col min="28" max="28" width="16.6640625" style="16" customWidth="1"/>
    <col min="29" max="31" width="16.6640625" style="20" bestFit="1" customWidth="1"/>
    <col min="32" max="32" width="10.5546875" style="15" bestFit="1" customWidth="1"/>
    <col min="33" max="33" width="9.33203125" style="15" bestFit="1" customWidth="1"/>
    <col min="34" max="16384" width="8.88671875" style="15"/>
  </cols>
  <sheetData>
    <row r="1" spans="1:33" x14ac:dyDescent="0.25">
      <c r="AB1" s="16" t="s">
        <v>3066</v>
      </c>
      <c r="AC1" s="17">
        <v>1</v>
      </c>
      <c r="AD1" s="18">
        <v>1.06</v>
      </c>
      <c r="AE1" s="17">
        <v>1.0649999999999999</v>
      </c>
    </row>
    <row r="2" spans="1:33" x14ac:dyDescent="0.25">
      <c r="A2" s="15" t="s">
        <v>3067</v>
      </c>
      <c r="B2" s="19" t="e">
        <f>-Rev!AC25:AE256</f>
        <v>#VALUE!</v>
      </c>
      <c r="AB2" s="16" t="s">
        <v>3068</v>
      </c>
      <c r="AC2" s="18">
        <f>1.1459</f>
        <v>1.1458999999999999</v>
      </c>
      <c r="AD2" s="18">
        <v>1.1200000000000001</v>
      </c>
      <c r="AE2" s="18">
        <v>1.1000000000000001</v>
      </c>
    </row>
    <row r="3" spans="1:33" x14ac:dyDescent="0.25">
      <c r="AB3" s="16" t="s">
        <v>3069</v>
      </c>
      <c r="AC3" s="17">
        <v>1.0535000000000001</v>
      </c>
      <c r="AD3" s="17">
        <v>1.0592999999999999</v>
      </c>
      <c r="AE3" s="17">
        <v>1.0603</v>
      </c>
    </row>
    <row r="4" spans="1:33" x14ac:dyDescent="0.25">
      <c r="AB4" s="16" t="s">
        <v>3070</v>
      </c>
      <c r="AC4" s="18">
        <v>1.07</v>
      </c>
      <c r="AD4" s="18">
        <v>1.07</v>
      </c>
      <c r="AE4" s="18">
        <v>1.07</v>
      </c>
    </row>
    <row r="5" spans="1:33" x14ac:dyDescent="0.25">
      <c r="AB5" s="16" t="s">
        <v>3071</v>
      </c>
      <c r="AC5" s="17">
        <v>1.0535000000000001</v>
      </c>
      <c r="AD5" s="17">
        <v>1.0592999999999999</v>
      </c>
      <c r="AE5" s="17">
        <v>1.0603</v>
      </c>
    </row>
    <row r="6" spans="1:33" x14ac:dyDescent="0.25">
      <c r="AB6" s="16" t="s">
        <v>3072</v>
      </c>
      <c r="AC6" s="18">
        <v>1.0535000000000001</v>
      </c>
      <c r="AD6" s="18">
        <v>1.06</v>
      </c>
      <c r="AE6" s="18">
        <v>1.0649999999999999</v>
      </c>
    </row>
    <row r="7" spans="1:33" x14ac:dyDescent="0.25">
      <c r="AD7" s="20" t="s">
        <v>3073</v>
      </c>
    </row>
    <row r="8" spans="1:33" x14ac:dyDescent="0.25">
      <c r="A8" s="21" t="s">
        <v>0</v>
      </c>
      <c r="B8" s="21" t="s">
        <v>1</v>
      </c>
      <c r="C8" s="21" t="s">
        <v>2</v>
      </c>
      <c r="D8" s="22" t="s">
        <v>5</v>
      </c>
      <c r="E8" s="22" t="s">
        <v>3074</v>
      </c>
      <c r="F8" s="22" t="s">
        <v>4</v>
      </c>
      <c r="G8" s="22" t="s">
        <v>6</v>
      </c>
      <c r="H8" s="22" t="s">
        <v>3075</v>
      </c>
      <c r="I8" s="22" t="s">
        <v>3076</v>
      </c>
      <c r="J8" s="22" t="s">
        <v>3077</v>
      </c>
      <c r="K8" s="21" t="s">
        <v>8</v>
      </c>
      <c r="L8" s="22" t="s">
        <v>3078</v>
      </c>
      <c r="M8" s="22" t="s">
        <v>9</v>
      </c>
      <c r="N8" s="22" t="s">
        <v>10</v>
      </c>
      <c r="O8" s="22" t="s">
        <v>11</v>
      </c>
      <c r="P8" s="22" t="s">
        <v>12</v>
      </c>
      <c r="Q8" s="22" t="s">
        <v>3079</v>
      </c>
      <c r="R8" s="21" t="s">
        <v>13</v>
      </c>
      <c r="S8" s="22" t="s">
        <v>3080</v>
      </c>
      <c r="T8" s="22" t="s">
        <v>3081</v>
      </c>
      <c r="U8" s="22" t="s">
        <v>16</v>
      </c>
      <c r="V8" s="22" t="s">
        <v>3082</v>
      </c>
      <c r="W8" s="22" t="s">
        <v>3083</v>
      </c>
      <c r="X8" s="22" t="s">
        <v>17</v>
      </c>
      <c r="Y8" s="22" t="s">
        <v>3084</v>
      </c>
      <c r="Z8" s="22" t="s">
        <v>18</v>
      </c>
      <c r="AA8" s="22" t="s">
        <v>3085</v>
      </c>
      <c r="AB8" s="23" t="s">
        <v>3086</v>
      </c>
      <c r="AC8" s="24" t="s">
        <v>19</v>
      </c>
      <c r="AD8" s="24" t="s">
        <v>20</v>
      </c>
      <c r="AE8" s="23" t="s">
        <v>21</v>
      </c>
    </row>
    <row r="9" spans="1:33" s="28" customFormat="1" x14ac:dyDescent="0.25">
      <c r="A9" s="25">
        <v>404325</v>
      </c>
      <c r="B9" s="25" t="s">
        <v>359</v>
      </c>
      <c r="C9" s="25" t="s">
        <v>576</v>
      </c>
      <c r="D9" s="25" t="s">
        <v>3087</v>
      </c>
      <c r="E9" s="25" t="s">
        <v>542</v>
      </c>
      <c r="F9" s="25" t="str">
        <f>VLOOKUP(A9,'[1]Sheet1 (2)'!A2:H6140,8,0)</f>
        <v>Function:Road Transport:Core Function:Police Forces, Traffic and Street Parking Control</v>
      </c>
      <c r="G9" s="25" t="s">
        <v>3088</v>
      </c>
      <c r="H9" s="25" t="s">
        <v>3089</v>
      </c>
      <c r="I9" s="25" t="s">
        <v>3090</v>
      </c>
      <c r="J9" s="25" t="s">
        <v>3091</v>
      </c>
      <c r="K9" s="25" t="s">
        <v>3088</v>
      </c>
      <c r="L9" s="25" t="s">
        <v>3092</v>
      </c>
      <c r="M9" s="25" t="s">
        <v>579</v>
      </c>
      <c r="N9" s="25">
        <v>8000011000</v>
      </c>
      <c r="O9" s="25" t="s">
        <v>3093</v>
      </c>
      <c r="P9" s="25" t="s">
        <v>3094</v>
      </c>
      <c r="Q9" s="25" t="s">
        <v>3095</v>
      </c>
      <c r="R9" s="25" t="s">
        <v>3096</v>
      </c>
      <c r="S9" s="25" t="s">
        <v>3097</v>
      </c>
      <c r="T9" s="25" t="s">
        <v>3098</v>
      </c>
      <c r="U9" s="25" t="s">
        <v>3099</v>
      </c>
      <c r="V9" s="25" t="s">
        <v>3100</v>
      </c>
      <c r="W9" s="25" t="s">
        <v>3101</v>
      </c>
      <c r="X9" s="25">
        <v>1000</v>
      </c>
      <c r="Y9" s="25" t="s">
        <v>3102</v>
      </c>
      <c r="Z9" s="25" t="s">
        <v>3103</v>
      </c>
      <c r="AA9" s="25" t="s">
        <v>3104</v>
      </c>
      <c r="AB9" s="26">
        <v>-601902.02599999995</v>
      </c>
      <c r="AC9" s="27">
        <f>AB9*$AC$5</f>
        <v>-634103.78439100005</v>
      </c>
      <c r="AD9" s="27">
        <f>AC9*$AD$5</f>
        <v>-671706.13880538626</v>
      </c>
      <c r="AE9" s="27">
        <f>AD9*$AE$5</f>
        <v>-712210.01897535112</v>
      </c>
      <c r="AG9" s="29"/>
    </row>
    <row r="10" spans="1:33" s="28" customFormat="1" x14ac:dyDescent="0.25">
      <c r="A10" s="25">
        <v>203012</v>
      </c>
      <c r="B10" s="25" t="s">
        <v>252</v>
      </c>
      <c r="C10" s="25" t="s">
        <v>342</v>
      </c>
      <c r="D10" s="25" t="s">
        <v>3105</v>
      </c>
      <c r="E10" s="25" t="s">
        <v>343</v>
      </c>
      <c r="F10" s="25" t="str">
        <f>VLOOKUP(A10,'[1]Sheet1 (2)'!A3:H6141,8,0)</f>
        <v>Function:Finance and Administration:Core Function:Supply Chain Management</v>
      </c>
      <c r="G10" s="25" t="s">
        <v>3088</v>
      </c>
      <c r="H10" s="25" t="s">
        <v>3089</v>
      </c>
      <c r="I10" s="25" t="s">
        <v>3090</v>
      </c>
      <c r="J10" s="25" t="s">
        <v>3106</v>
      </c>
      <c r="K10" s="25" t="s">
        <v>3088</v>
      </c>
      <c r="L10" s="25" t="s">
        <v>3107</v>
      </c>
      <c r="M10" s="25" t="s">
        <v>346</v>
      </c>
      <c r="N10" s="25">
        <v>8500012020</v>
      </c>
      <c r="O10" s="25" t="s">
        <v>3108</v>
      </c>
      <c r="P10" s="25" t="s">
        <v>3109</v>
      </c>
      <c r="Q10" s="25" t="s">
        <v>3110</v>
      </c>
      <c r="R10" s="25" t="s">
        <v>3111</v>
      </c>
      <c r="S10" s="25" t="s">
        <v>3112</v>
      </c>
      <c r="T10" s="25" t="s">
        <v>3098</v>
      </c>
      <c r="U10" s="25" t="s">
        <v>3099</v>
      </c>
      <c r="V10" s="25" t="s">
        <v>3100</v>
      </c>
      <c r="W10" s="25" t="s">
        <v>3101</v>
      </c>
      <c r="X10" s="25">
        <v>1000</v>
      </c>
      <c r="Y10" s="25" t="s">
        <v>3102</v>
      </c>
      <c r="Z10" s="25" t="s">
        <v>3103</v>
      </c>
      <c r="AA10" s="25" t="s">
        <v>3104</v>
      </c>
      <c r="AB10" s="26">
        <v>-15074.6893</v>
      </c>
      <c r="AC10" s="27">
        <f t="shared" ref="AC10:AC17" si="0">AB10*$AC$5</f>
        <v>-15881.185177550002</v>
      </c>
      <c r="AD10" s="27">
        <f t="shared" ref="AD10:AD17" si="1">AC10*$AD$5</f>
        <v>-16822.939458578716</v>
      </c>
      <c r="AE10" s="27">
        <f t="shared" ref="AE10:AE17" si="2">AD10*$AE$5</f>
        <v>-17837.362707931014</v>
      </c>
      <c r="AG10" s="29"/>
    </row>
    <row r="11" spans="1:33" s="28" customFormat="1" x14ac:dyDescent="0.25">
      <c r="A11" s="25">
        <v>404131</v>
      </c>
      <c r="B11" s="25" t="s">
        <v>359</v>
      </c>
      <c r="C11" s="25" t="e">
        <v>#N/A</v>
      </c>
      <c r="D11" s="25" t="s">
        <v>3113</v>
      </c>
      <c r="E11" s="25" t="s">
        <v>379</v>
      </c>
      <c r="F11" s="25" t="str">
        <f>VLOOKUP(A11,'[1]Sheet1 (2)'!A4:H6142,8,0)</f>
        <v>Function:Community and Social Services:Core Function:Community Halls and Facilities</v>
      </c>
      <c r="G11" s="25" t="s">
        <v>3114</v>
      </c>
      <c r="H11" s="25" t="s">
        <v>3089</v>
      </c>
      <c r="I11" s="25" t="s">
        <v>3090</v>
      </c>
      <c r="J11" s="25" t="s">
        <v>3115</v>
      </c>
      <c r="K11" s="25" t="s">
        <v>3114</v>
      </c>
      <c r="L11" s="25" t="s">
        <v>3116</v>
      </c>
      <c r="M11" s="25" t="s">
        <v>372</v>
      </c>
      <c r="N11" s="25">
        <v>8500001020</v>
      </c>
      <c r="O11" s="25" t="s">
        <v>3117</v>
      </c>
      <c r="P11" s="25" t="s">
        <v>3118</v>
      </c>
      <c r="Q11" s="25" t="s">
        <v>3119</v>
      </c>
      <c r="R11" s="25" t="s">
        <v>3111</v>
      </c>
      <c r="S11" s="25" t="s">
        <v>3112</v>
      </c>
      <c r="T11" s="25" t="s">
        <v>3120</v>
      </c>
      <c r="U11" s="25" t="s">
        <v>3121</v>
      </c>
      <c r="V11" s="25" t="s">
        <v>3122</v>
      </c>
      <c r="W11" s="25" t="s">
        <v>3123</v>
      </c>
      <c r="X11" s="25">
        <v>1000</v>
      </c>
      <c r="Y11" s="25" t="s">
        <v>3102</v>
      </c>
      <c r="Z11" s="25" t="s">
        <v>3124</v>
      </c>
      <c r="AA11" s="25" t="s">
        <v>3125</v>
      </c>
      <c r="AB11" s="26">
        <v>-6725.9544000000005</v>
      </c>
      <c r="AC11" s="27">
        <f t="shared" si="0"/>
        <v>-7085.792960400001</v>
      </c>
      <c r="AD11" s="27">
        <f t="shared" si="1"/>
        <v>-7505.9804829517207</v>
      </c>
      <c r="AE11" s="27">
        <f t="shared" si="2"/>
        <v>-7958.5911060737099</v>
      </c>
    </row>
    <row r="12" spans="1:33" s="28" customFormat="1" x14ac:dyDescent="0.25">
      <c r="A12" s="25">
        <v>404131</v>
      </c>
      <c r="B12" s="25" t="s">
        <v>359</v>
      </c>
      <c r="C12" s="25" t="e">
        <v>#N/A</v>
      </c>
      <c r="D12" s="25" t="s">
        <v>3113</v>
      </c>
      <c r="E12" s="25" t="s">
        <v>379</v>
      </c>
      <c r="F12" s="25" t="str">
        <f>VLOOKUP(A12,'[1]Sheet1 (2)'!A5:H6143,8,0)</f>
        <v>Function:Community and Social Services:Core Function:Community Halls and Facilities</v>
      </c>
      <c r="G12" s="25" t="s">
        <v>3114</v>
      </c>
      <c r="H12" s="25" t="s">
        <v>3089</v>
      </c>
      <c r="I12" s="25" t="s">
        <v>3090</v>
      </c>
      <c r="J12" s="25" t="s">
        <v>3115</v>
      </c>
      <c r="K12" s="25" t="s">
        <v>3114</v>
      </c>
      <c r="L12" s="25" t="s">
        <v>3116</v>
      </c>
      <c r="M12" s="25" t="s">
        <v>372</v>
      </c>
      <c r="N12" s="25">
        <v>8500001120</v>
      </c>
      <c r="O12" s="25" t="s">
        <v>3126</v>
      </c>
      <c r="P12" s="25" t="s">
        <v>3127</v>
      </c>
      <c r="Q12" s="25" t="s">
        <v>3128</v>
      </c>
      <c r="R12" s="25" t="s">
        <v>3111</v>
      </c>
      <c r="S12" s="25" t="s">
        <v>3112</v>
      </c>
      <c r="T12" s="25" t="s">
        <v>3120</v>
      </c>
      <c r="U12" s="25" t="s">
        <v>3121</v>
      </c>
      <c r="V12" s="25" t="s">
        <v>3122</v>
      </c>
      <c r="W12" s="25" t="s">
        <v>3123</v>
      </c>
      <c r="X12" s="25">
        <v>1000</v>
      </c>
      <c r="Y12" s="25" t="s">
        <v>3102</v>
      </c>
      <c r="Z12" s="25" t="s">
        <v>3124</v>
      </c>
      <c r="AA12" s="25" t="s">
        <v>3125</v>
      </c>
      <c r="AB12" s="26">
        <v>-2785.8654999999999</v>
      </c>
      <c r="AC12" s="27">
        <f t="shared" si="0"/>
        <v>-2934.9093042500003</v>
      </c>
      <c r="AD12" s="27">
        <f t="shared" si="1"/>
        <v>-3108.9494259920252</v>
      </c>
      <c r="AE12" s="27">
        <f t="shared" si="2"/>
        <v>-3296.4190763793445</v>
      </c>
    </row>
    <row r="13" spans="1:33" s="28" customFormat="1" x14ac:dyDescent="0.25">
      <c r="A13" s="25">
        <v>404327</v>
      </c>
      <c r="B13" s="25" t="s">
        <v>359</v>
      </c>
      <c r="C13" s="25" t="s">
        <v>587</v>
      </c>
      <c r="D13" s="25" t="s">
        <v>3129</v>
      </c>
      <c r="E13" s="25" t="s">
        <v>542</v>
      </c>
      <c r="F13" s="25" t="str">
        <f>VLOOKUP(A13,'[1]Sheet1 (2)'!A6:H6144,8,0)</f>
        <v>Function:Road Transport:Core Function:Police Forces, Traffic and Street Parking Control</v>
      </c>
      <c r="G13" s="25" t="s">
        <v>3130</v>
      </c>
      <c r="H13" s="25" t="s">
        <v>3089</v>
      </c>
      <c r="I13" s="25" t="s">
        <v>3090</v>
      </c>
      <c r="J13" s="25" t="s">
        <v>3131</v>
      </c>
      <c r="K13" s="25" t="s">
        <v>3130</v>
      </c>
      <c r="L13" s="25" t="s">
        <v>3092</v>
      </c>
      <c r="M13" s="25" t="s">
        <v>579</v>
      </c>
      <c r="N13" s="25">
        <v>8500005000</v>
      </c>
      <c r="O13" s="25" t="s">
        <v>3132</v>
      </c>
      <c r="P13" s="25" t="s">
        <v>3133</v>
      </c>
      <c r="Q13" s="25" t="s">
        <v>3134</v>
      </c>
      <c r="R13" s="25" t="s">
        <v>3111</v>
      </c>
      <c r="S13" s="25" t="s">
        <v>3112</v>
      </c>
      <c r="T13" s="25" t="s">
        <v>3135</v>
      </c>
      <c r="U13" s="25" t="s">
        <v>3136</v>
      </c>
      <c r="V13" s="25" t="s">
        <v>3137</v>
      </c>
      <c r="W13" s="25" t="s">
        <v>3138</v>
      </c>
      <c r="X13" s="25">
        <v>1000</v>
      </c>
      <c r="Y13" s="25" t="s">
        <v>3102</v>
      </c>
      <c r="Z13" s="28" t="s">
        <v>34</v>
      </c>
      <c r="AA13" s="25" t="s">
        <v>3139</v>
      </c>
      <c r="AB13" s="26">
        <v>-360.0025</v>
      </c>
      <c r="AC13" s="27">
        <f t="shared" si="0"/>
        <v>-379.26263375000002</v>
      </c>
      <c r="AD13" s="27">
        <f t="shared" si="1"/>
        <v>-401.75290793137498</v>
      </c>
      <c r="AE13" s="27">
        <f t="shared" si="2"/>
        <v>-425.97860827963689</v>
      </c>
    </row>
    <row r="14" spans="1:33" s="28" customFormat="1" x14ac:dyDescent="0.25">
      <c r="A14" s="25">
        <v>404327</v>
      </c>
      <c r="B14" s="25" t="s">
        <v>359</v>
      </c>
      <c r="C14" s="25" t="s">
        <v>587</v>
      </c>
      <c r="D14" s="25" t="s">
        <v>3140</v>
      </c>
      <c r="E14" s="25" t="s">
        <v>542</v>
      </c>
      <c r="F14" s="25" t="str">
        <f>VLOOKUP(A14,'[1]Sheet1 (2)'!A7:H6145,8,0)</f>
        <v>Function:Road Transport:Core Function:Police Forces, Traffic and Street Parking Control</v>
      </c>
      <c r="G14" s="25" t="s">
        <v>3141</v>
      </c>
      <c r="H14" s="25" t="s">
        <v>3089</v>
      </c>
      <c r="I14" s="25" t="s">
        <v>3090</v>
      </c>
      <c r="J14" s="25" t="s">
        <v>3142</v>
      </c>
      <c r="K14" s="25" t="s">
        <v>3141</v>
      </c>
      <c r="L14" s="25" t="s">
        <v>3092</v>
      </c>
      <c r="M14" s="25" t="s">
        <v>579</v>
      </c>
      <c r="N14" s="25">
        <v>8500009010</v>
      </c>
      <c r="O14" s="25" t="s">
        <v>3143</v>
      </c>
      <c r="P14" s="25" t="s">
        <v>3144</v>
      </c>
      <c r="Q14" s="25" t="s">
        <v>3145</v>
      </c>
      <c r="R14" s="25" t="s">
        <v>3111</v>
      </c>
      <c r="S14" s="25" t="s">
        <v>3112</v>
      </c>
      <c r="T14" s="25" t="s">
        <v>3135</v>
      </c>
      <c r="U14" s="25" t="s">
        <v>3136</v>
      </c>
      <c r="V14" s="25" t="s">
        <v>3137</v>
      </c>
      <c r="W14" s="25" t="s">
        <v>3138</v>
      </c>
      <c r="X14" s="25">
        <v>1000</v>
      </c>
      <c r="Y14" s="25" t="s">
        <v>3102</v>
      </c>
      <c r="Z14" s="25" t="s">
        <v>3103</v>
      </c>
      <c r="AA14" s="25" t="s">
        <v>3104</v>
      </c>
      <c r="AB14" s="26">
        <v>-1614658.8436</v>
      </c>
      <c r="AC14" s="27">
        <f t="shared" si="0"/>
        <v>-1701043.0917326002</v>
      </c>
      <c r="AD14" s="27">
        <f t="shared" si="1"/>
        <v>-1801914.9470723432</v>
      </c>
      <c r="AE14" s="27">
        <f t="shared" si="2"/>
        <v>-1910570.4183808055</v>
      </c>
    </row>
    <row r="15" spans="1:33" s="28" customFormat="1" x14ac:dyDescent="0.25">
      <c r="A15" s="25">
        <v>604347</v>
      </c>
      <c r="B15" s="25" t="s">
        <v>45</v>
      </c>
      <c r="C15" s="25" t="s">
        <v>830</v>
      </c>
      <c r="D15" s="25" t="s">
        <v>3146</v>
      </c>
      <c r="E15" s="25" t="s">
        <v>831</v>
      </c>
      <c r="F15" s="25" t="str">
        <f>VLOOKUP(A15,'[1]Sheet1 (2)'!A8:H6146,8,0)</f>
        <v>Function:Environmental Protection:Non-core Function:Pollution Control</v>
      </c>
      <c r="G15" s="25" t="s">
        <v>3147</v>
      </c>
      <c r="H15" s="25" t="s">
        <v>3089</v>
      </c>
      <c r="I15" s="25" t="s">
        <v>3090</v>
      </c>
      <c r="J15" s="25" t="s">
        <v>3148</v>
      </c>
      <c r="K15" s="25" t="s">
        <v>3147</v>
      </c>
      <c r="L15" s="25" t="s">
        <v>3149</v>
      </c>
      <c r="M15" s="25" t="s">
        <v>834</v>
      </c>
      <c r="N15" s="25">
        <v>8500005000</v>
      </c>
      <c r="O15" s="25" t="s">
        <v>3132</v>
      </c>
      <c r="P15" s="25" t="s">
        <v>3133</v>
      </c>
      <c r="Q15" s="25" t="s">
        <v>3134</v>
      </c>
      <c r="R15" s="25" t="s">
        <v>3111</v>
      </c>
      <c r="S15" s="25" t="s">
        <v>3112</v>
      </c>
      <c r="T15" s="25" t="s">
        <v>3135</v>
      </c>
      <c r="U15" s="25" t="s">
        <v>3136</v>
      </c>
      <c r="V15" s="25" t="s">
        <v>3137</v>
      </c>
      <c r="W15" s="25" t="s">
        <v>3138</v>
      </c>
      <c r="X15" s="25">
        <v>1000</v>
      </c>
      <c r="Y15" s="25" t="s">
        <v>3102</v>
      </c>
      <c r="Z15" s="25" t="s">
        <v>3103</v>
      </c>
      <c r="AA15" s="25" t="s">
        <v>3104</v>
      </c>
      <c r="AB15" s="26">
        <v>-108347.4601</v>
      </c>
      <c r="AC15" s="27">
        <f t="shared" si="0"/>
        <v>-114144.04921535001</v>
      </c>
      <c r="AD15" s="27">
        <f t="shared" si="1"/>
        <v>-120912.79133382025</v>
      </c>
      <c r="AE15" s="27">
        <f t="shared" si="2"/>
        <v>-128203.83265124961</v>
      </c>
    </row>
    <row r="16" spans="1:33" s="28" customFormat="1" x14ac:dyDescent="0.25">
      <c r="A16" s="25">
        <v>604515</v>
      </c>
      <c r="B16" s="25" t="s">
        <v>45</v>
      </c>
      <c r="C16" s="25" t="s">
        <v>797</v>
      </c>
      <c r="D16" s="25" t="s">
        <v>3150</v>
      </c>
      <c r="E16" s="25" t="s">
        <v>798</v>
      </c>
      <c r="F16" s="25" t="str">
        <f>VLOOKUP(A16,'[1]Sheet1 (2)'!A9:H6147,8,0)</f>
        <v>Function:Other:Core Function:Licensing and Regulation</v>
      </c>
      <c r="G16" s="25" t="s">
        <v>3151</v>
      </c>
      <c r="H16" s="25" t="s">
        <v>3089</v>
      </c>
      <c r="I16" s="25" t="s">
        <v>3090</v>
      </c>
      <c r="J16" s="25" t="s">
        <v>3152</v>
      </c>
      <c r="K16" s="25" t="s">
        <v>3151</v>
      </c>
      <c r="L16" s="25" t="s">
        <v>3153</v>
      </c>
      <c r="M16" s="25" t="s">
        <v>801</v>
      </c>
      <c r="N16" s="25">
        <v>8500009010</v>
      </c>
      <c r="O16" s="25" t="s">
        <v>3143</v>
      </c>
      <c r="P16" s="25" t="s">
        <v>3144</v>
      </c>
      <c r="Q16" s="25" t="s">
        <v>3145</v>
      </c>
      <c r="R16" s="25" t="s">
        <v>3111</v>
      </c>
      <c r="S16" s="25" t="s">
        <v>3112</v>
      </c>
      <c r="T16" s="25" t="s">
        <v>3135</v>
      </c>
      <c r="U16" s="25" t="s">
        <v>3136</v>
      </c>
      <c r="V16" s="25" t="s">
        <v>3137</v>
      </c>
      <c r="W16" s="25" t="s">
        <v>3138</v>
      </c>
      <c r="X16" s="25">
        <v>1000</v>
      </c>
      <c r="Y16" s="25" t="s">
        <v>3102</v>
      </c>
      <c r="Z16" s="25" t="s">
        <v>3103</v>
      </c>
      <c r="AA16" s="25" t="s">
        <v>3104</v>
      </c>
      <c r="AB16" s="26">
        <v>-43952.4283</v>
      </c>
      <c r="AC16" s="27">
        <f t="shared" si="0"/>
        <v>-46303.883214050002</v>
      </c>
      <c r="AD16" s="27">
        <f t="shared" si="1"/>
        <v>-49049.703488643165</v>
      </c>
      <c r="AE16" s="27">
        <f t="shared" si="2"/>
        <v>-52007.400609008349</v>
      </c>
    </row>
    <row r="17" spans="1:31" s="28" customFormat="1" x14ac:dyDescent="0.25">
      <c r="A17" s="25">
        <v>604547</v>
      </c>
      <c r="B17" s="25" t="s">
        <v>45</v>
      </c>
      <c r="C17" s="25" t="s">
        <v>2100</v>
      </c>
      <c r="D17" s="25" t="s">
        <v>3154</v>
      </c>
      <c r="E17" s="25" t="s">
        <v>831</v>
      </c>
      <c r="F17" s="25" t="str">
        <f>VLOOKUP(A17,'[1]Sheet1 (2)'!A10:H6148,8,0)</f>
        <v>Function:Planning and Development:Core Function:Town Planning, Building Regulations and Enforcement, and City Engineer</v>
      </c>
      <c r="G17" s="25" t="s">
        <v>3155</v>
      </c>
      <c r="H17" s="25" t="s">
        <v>3089</v>
      </c>
      <c r="I17" s="25" t="s">
        <v>3090</v>
      </c>
      <c r="J17" s="25" t="s">
        <v>3156</v>
      </c>
      <c r="K17" s="25" t="s">
        <v>3155</v>
      </c>
      <c r="L17" s="25" t="s">
        <v>3157</v>
      </c>
      <c r="M17" s="25" t="s">
        <v>850</v>
      </c>
      <c r="N17" s="25">
        <v>8500001020</v>
      </c>
      <c r="O17" s="25" t="s">
        <v>3117</v>
      </c>
      <c r="P17" s="25" t="s">
        <v>3118</v>
      </c>
      <c r="Q17" s="25" t="s">
        <v>3119</v>
      </c>
      <c r="R17" s="25" t="s">
        <v>3111</v>
      </c>
      <c r="S17" s="25" t="s">
        <v>3112</v>
      </c>
      <c r="T17" s="25" t="s">
        <v>151</v>
      </c>
      <c r="U17" s="25" t="s">
        <v>3158</v>
      </c>
      <c r="V17" s="25" t="s">
        <v>3159</v>
      </c>
      <c r="W17" s="25" t="s">
        <v>3160</v>
      </c>
      <c r="X17" s="25">
        <v>1000</v>
      </c>
      <c r="Y17" s="25" t="s">
        <v>3102</v>
      </c>
      <c r="Z17" s="25" t="s">
        <v>3103</v>
      </c>
      <c r="AA17" s="25" t="s">
        <v>3104</v>
      </c>
      <c r="AB17" s="26">
        <v>-6646.2</v>
      </c>
      <c r="AC17" s="27">
        <f t="shared" si="0"/>
        <v>-7001.7717000000002</v>
      </c>
      <c r="AD17" s="27">
        <f t="shared" si="1"/>
        <v>-7416.9767618099995</v>
      </c>
      <c r="AE17" s="27">
        <f t="shared" si="2"/>
        <v>-7864.2204605471425</v>
      </c>
    </row>
    <row r="18" spans="1:31" s="28" customFormat="1" x14ac:dyDescent="0.25">
      <c r="A18" s="25">
        <v>504704</v>
      </c>
      <c r="B18" s="25" t="s">
        <v>22</v>
      </c>
      <c r="C18" s="25" t="s">
        <v>1242</v>
      </c>
      <c r="D18" s="25" t="s">
        <v>3161</v>
      </c>
      <c r="E18" s="25" t="s">
        <v>24</v>
      </c>
      <c r="F18" s="25" t="str">
        <f>VLOOKUP(A18,'[1]Sheet1 (2)'!A11:H6149,8,0)</f>
        <v>Function:Energy Sources:Core Function:Electricity</v>
      </c>
      <c r="G18" s="25" t="s">
        <v>2175</v>
      </c>
      <c r="H18" s="25" t="s">
        <v>3162</v>
      </c>
      <c r="I18" s="25" t="s">
        <v>3163</v>
      </c>
      <c r="J18" s="25" t="s">
        <v>3164</v>
      </c>
      <c r="K18" s="25" t="s">
        <v>3165</v>
      </c>
      <c r="L18" s="25" t="s">
        <v>3166</v>
      </c>
      <c r="M18" s="25" t="s">
        <v>28</v>
      </c>
      <c r="N18" s="25">
        <v>8000000000</v>
      </c>
      <c r="O18" s="25" t="s">
        <v>3167</v>
      </c>
      <c r="P18" s="25" t="s">
        <v>2178</v>
      </c>
      <c r="Q18" s="25" t="s">
        <v>3168</v>
      </c>
      <c r="R18" s="25" t="s">
        <v>3169</v>
      </c>
      <c r="S18" s="25" t="s">
        <v>3170</v>
      </c>
      <c r="T18" s="25" t="s">
        <v>2180</v>
      </c>
      <c r="U18" s="25" t="s">
        <v>3171</v>
      </c>
      <c r="V18" s="25" t="s">
        <v>3172</v>
      </c>
      <c r="W18" s="25" t="s">
        <v>3173</v>
      </c>
      <c r="X18" s="25">
        <v>1000</v>
      </c>
      <c r="Y18" s="25" t="s">
        <v>3102</v>
      </c>
      <c r="Z18" s="25" t="s">
        <v>3103</v>
      </c>
      <c r="AA18" s="25" t="s">
        <v>3104</v>
      </c>
      <c r="AB18" s="26">
        <v>-3108976.9748240998</v>
      </c>
      <c r="AC18" s="27">
        <f>AB18*$AC$2</f>
        <v>-3562576.7154509355</v>
      </c>
      <c r="AD18" s="27">
        <f>AC18*$AD$2</f>
        <v>-3990085.9213050483</v>
      </c>
      <c r="AE18" s="27">
        <f>AD18*$AE$2</f>
        <v>-4389094.5134355538</v>
      </c>
    </row>
    <row r="19" spans="1:31" s="28" customFormat="1" x14ac:dyDescent="0.25">
      <c r="A19" s="25">
        <v>204022</v>
      </c>
      <c r="B19" s="25" t="s">
        <v>252</v>
      </c>
      <c r="C19" s="25" t="s">
        <v>324</v>
      </c>
      <c r="D19" s="25" t="s">
        <v>3174</v>
      </c>
      <c r="E19" s="25" t="s">
        <v>317</v>
      </c>
      <c r="F19" s="25" t="str">
        <f>VLOOKUP(A19,'[1]Sheet1 (2)'!A12:H6150,8,0)</f>
        <v>Function:Finance and Administration:Core Function:Finance</v>
      </c>
      <c r="G19" s="25" t="s">
        <v>2182</v>
      </c>
      <c r="H19" s="25" t="s">
        <v>3089</v>
      </c>
      <c r="I19" s="25" t="s">
        <v>3090</v>
      </c>
      <c r="J19" s="25" t="s">
        <v>3175</v>
      </c>
      <c r="K19" s="25" t="s">
        <v>3176</v>
      </c>
      <c r="L19" s="25" t="s">
        <v>3177</v>
      </c>
      <c r="M19" s="25" t="s">
        <v>167</v>
      </c>
      <c r="N19" s="25">
        <v>8000010400</v>
      </c>
      <c r="O19" s="25" t="s">
        <v>3178</v>
      </c>
      <c r="P19" s="25" t="s">
        <v>2185</v>
      </c>
      <c r="Q19" s="25" t="s">
        <v>3179</v>
      </c>
      <c r="R19" s="25" t="s">
        <v>3180</v>
      </c>
      <c r="S19" s="25" t="s">
        <v>3181</v>
      </c>
      <c r="T19" s="25" t="s">
        <v>151</v>
      </c>
      <c r="U19" s="25" t="s">
        <v>3158</v>
      </c>
      <c r="V19" s="25" t="s">
        <v>3159</v>
      </c>
      <c r="W19" s="25" t="s">
        <v>3160</v>
      </c>
      <c r="X19" s="25">
        <v>1000</v>
      </c>
      <c r="Y19" s="25" t="s">
        <v>3102</v>
      </c>
      <c r="Z19" s="25" t="s">
        <v>3103</v>
      </c>
      <c r="AA19" s="25" t="s">
        <v>3104</v>
      </c>
      <c r="AB19" s="26">
        <v>-128732626.71114999</v>
      </c>
      <c r="AC19" s="27">
        <f>-105662918.03078*$AC$1</f>
        <v>-105662918.03078</v>
      </c>
      <c r="AD19" s="30">
        <f>AC19*$AD$1</f>
        <v>-112002693.11262681</v>
      </c>
      <c r="AE19" s="27">
        <f>AD19*$AE$1</f>
        <v>-119282868.16494754</v>
      </c>
    </row>
    <row r="20" spans="1:31" s="28" customFormat="1" x14ac:dyDescent="0.25">
      <c r="A20" s="25">
        <v>404182</v>
      </c>
      <c r="B20" s="25" t="s">
        <v>359</v>
      </c>
      <c r="C20" s="25" t="s">
        <v>474</v>
      </c>
      <c r="D20" s="25" t="s">
        <v>3182</v>
      </c>
      <c r="E20" s="25" t="s">
        <v>458</v>
      </c>
      <c r="F20" s="25" t="str">
        <f>VLOOKUP(A20,'[1]Sheet1 (2)'!A13:H6151,8,0)</f>
        <v>Function:Waste Management:Core Function:Solid Waste Removal</v>
      </c>
      <c r="G20" s="25" t="s">
        <v>2188</v>
      </c>
      <c r="H20" s="25" t="s">
        <v>3183</v>
      </c>
      <c r="I20" s="25" t="s">
        <v>3184</v>
      </c>
      <c r="J20" s="25" t="s">
        <v>3185</v>
      </c>
      <c r="K20" s="25" t="s">
        <v>3186</v>
      </c>
      <c r="L20" s="25" t="s">
        <v>3187</v>
      </c>
      <c r="M20" s="25" t="s">
        <v>461</v>
      </c>
      <c r="N20" s="25">
        <v>8000000200</v>
      </c>
      <c r="O20" s="25" t="s">
        <v>3188</v>
      </c>
      <c r="P20" s="25" t="s">
        <v>2191</v>
      </c>
      <c r="Q20" s="25" t="s">
        <v>3189</v>
      </c>
      <c r="R20" s="25" t="s">
        <v>3190</v>
      </c>
      <c r="S20" s="25" t="s">
        <v>3170</v>
      </c>
      <c r="T20" s="25" t="s">
        <v>2180</v>
      </c>
      <c r="U20" s="25" t="s">
        <v>3171</v>
      </c>
      <c r="V20" s="25" t="s">
        <v>3172</v>
      </c>
      <c r="W20" s="25" t="s">
        <v>3173</v>
      </c>
      <c r="X20" s="25">
        <v>1000</v>
      </c>
      <c r="Y20" s="25" t="s">
        <v>3102</v>
      </c>
      <c r="Z20" s="25" t="s">
        <v>3103</v>
      </c>
      <c r="AA20" s="25" t="s">
        <v>3104</v>
      </c>
      <c r="AB20" s="26">
        <v>-6623308.2717999993</v>
      </c>
      <c r="AC20" s="27">
        <f>AB20*$AC$3</f>
        <v>-6977655.2643413004</v>
      </c>
      <c r="AD20" s="27">
        <f>AC20*$AD$3</f>
        <v>-7391430.2215167386</v>
      </c>
      <c r="AE20" s="27">
        <f>AD20*$AE$3</f>
        <v>-7837133.4638741985</v>
      </c>
    </row>
    <row r="21" spans="1:31" s="28" customFormat="1" x14ac:dyDescent="0.25">
      <c r="A21" s="25">
        <v>504202</v>
      </c>
      <c r="B21" s="25" t="s">
        <v>22</v>
      </c>
      <c r="C21" s="25" t="s">
        <v>1190</v>
      </c>
      <c r="D21" s="25" t="s">
        <v>3191</v>
      </c>
      <c r="E21" s="25" t="s">
        <v>36</v>
      </c>
      <c r="F21" s="25" t="str">
        <f>VLOOKUP(A21,'[1]Sheet1 (2)'!A14:H6152,8,0)</f>
        <v>Function:Waste Water Management:Core Function:Sewerage</v>
      </c>
      <c r="G21" s="25" t="s">
        <v>2194</v>
      </c>
      <c r="H21" s="25" t="s">
        <v>3192</v>
      </c>
      <c r="I21" s="25" t="s">
        <v>3193</v>
      </c>
      <c r="J21" s="25" t="s">
        <v>3194</v>
      </c>
      <c r="K21" s="25" t="s">
        <v>3195</v>
      </c>
      <c r="L21" s="25" t="s">
        <v>3196</v>
      </c>
      <c r="M21" s="25" t="s">
        <v>1194</v>
      </c>
      <c r="N21" s="25">
        <v>8000000100</v>
      </c>
      <c r="O21" s="25" t="s">
        <v>3197</v>
      </c>
      <c r="P21" s="25" t="s">
        <v>2197</v>
      </c>
      <c r="Q21" s="25" t="s">
        <v>3198</v>
      </c>
      <c r="R21" s="25" t="s">
        <v>3199</v>
      </c>
      <c r="S21" s="25" t="s">
        <v>3170</v>
      </c>
      <c r="T21" s="25" t="s">
        <v>2180</v>
      </c>
      <c r="U21" s="25" t="s">
        <v>3171</v>
      </c>
      <c r="V21" s="25" t="s">
        <v>3172</v>
      </c>
      <c r="W21" s="25" t="s">
        <v>3173</v>
      </c>
      <c r="X21" s="25">
        <v>1000</v>
      </c>
      <c r="Y21" s="25" t="s">
        <v>3102</v>
      </c>
      <c r="Z21" s="25" t="s">
        <v>3103</v>
      </c>
      <c r="AA21" s="25" t="s">
        <v>3104</v>
      </c>
      <c r="AB21" s="26">
        <v>-12388759.386299999</v>
      </c>
      <c r="AC21" s="27">
        <f>AB21*$AC$4</f>
        <v>-13255972.543341</v>
      </c>
      <c r="AD21" s="27">
        <f>AC21*$AD$4</f>
        <v>-14183890.62137487</v>
      </c>
      <c r="AE21" s="27">
        <f>AD21*$AE$4</f>
        <v>-15176762.964871112</v>
      </c>
    </row>
    <row r="22" spans="1:31" s="28" customFormat="1" x14ac:dyDescent="0.25">
      <c r="A22" s="25">
        <v>504787</v>
      </c>
      <c r="B22" s="25" t="s">
        <v>22</v>
      </c>
      <c r="C22" s="25" t="s">
        <v>1345</v>
      </c>
      <c r="D22" s="25" t="s">
        <v>3200</v>
      </c>
      <c r="E22" s="25" t="s">
        <v>36</v>
      </c>
      <c r="F22" s="25" t="str">
        <f>VLOOKUP(A22,'[1]Sheet1 (2)'!A15:H6153,8,0)</f>
        <v>Function:Water Management:Core Function:Water Distribution</v>
      </c>
      <c r="G22" s="25" t="s">
        <v>2200</v>
      </c>
      <c r="H22" s="25" t="s">
        <v>3201</v>
      </c>
      <c r="I22" s="25" t="s">
        <v>3202</v>
      </c>
      <c r="J22" s="25" t="s">
        <v>3203</v>
      </c>
      <c r="K22" s="25" t="s">
        <v>3204</v>
      </c>
      <c r="L22" s="25" t="s">
        <v>3205</v>
      </c>
      <c r="M22" s="25" t="s">
        <v>40</v>
      </c>
      <c r="N22" s="25">
        <v>8000000300</v>
      </c>
      <c r="O22" s="25" t="s">
        <v>3206</v>
      </c>
      <c r="P22" s="25" t="s">
        <v>2203</v>
      </c>
      <c r="Q22" s="25" t="s">
        <v>3207</v>
      </c>
      <c r="R22" s="25" t="s">
        <v>3208</v>
      </c>
      <c r="S22" s="25" t="s">
        <v>3170</v>
      </c>
      <c r="T22" s="25" t="s">
        <v>2180</v>
      </c>
      <c r="U22" s="25" t="s">
        <v>3171</v>
      </c>
      <c r="V22" s="25" t="s">
        <v>3172</v>
      </c>
      <c r="W22" s="25" t="s">
        <v>3173</v>
      </c>
      <c r="X22" s="25">
        <v>1000</v>
      </c>
      <c r="Y22" s="25" t="s">
        <v>3102</v>
      </c>
      <c r="Z22" s="25" t="s">
        <v>3103</v>
      </c>
      <c r="AA22" s="25" t="s">
        <v>3104</v>
      </c>
      <c r="AB22" s="26">
        <v>-178413326.82544005</v>
      </c>
      <c r="AC22" s="27">
        <f>AB22*$AC$4</f>
        <v>-190902259.70322087</v>
      </c>
      <c r="AD22" s="27">
        <f>AC22*$AD$4</f>
        <v>-204265417.88244635</v>
      </c>
      <c r="AE22" s="27">
        <f>AD22*$AE$4</f>
        <v>-218563997.13421762</v>
      </c>
    </row>
    <row r="23" spans="1:31" s="28" customFormat="1" x14ac:dyDescent="0.25">
      <c r="A23" s="25">
        <v>204039</v>
      </c>
      <c r="B23" s="25" t="s">
        <v>252</v>
      </c>
      <c r="C23" s="25" t="s">
        <v>313</v>
      </c>
      <c r="D23" s="25" t="s">
        <v>3209</v>
      </c>
      <c r="E23" s="25" t="s">
        <v>254</v>
      </c>
      <c r="F23" s="25" t="str">
        <f>VLOOKUP(A23,'[1]Sheet1 (2)'!A16:H6154,8,0)</f>
        <v>Function:Finance and Administration:Core Function:Budget and Treasury Office</v>
      </c>
      <c r="G23" s="25" t="s">
        <v>3210</v>
      </c>
      <c r="H23" s="25" t="s">
        <v>3089</v>
      </c>
      <c r="I23" s="25" t="s">
        <v>3090</v>
      </c>
      <c r="J23" s="25" t="s">
        <v>3211</v>
      </c>
      <c r="K23" s="25" t="s">
        <v>3210</v>
      </c>
      <c r="L23" s="25" t="s">
        <v>3212</v>
      </c>
      <c r="M23" s="25" t="s">
        <v>302</v>
      </c>
      <c r="N23" s="25">
        <v>8000501620</v>
      </c>
      <c r="O23" s="25" t="s">
        <v>3213</v>
      </c>
      <c r="P23" s="25" t="s">
        <v>3214</v>
      </c>
      <c r="Q23" s="25" t="s">
        <v>3215</v>
      </c>
      <c r="R23" s="25" t="s">
        <v>3216</v>
      </c>
      <c r="S23" s="25" t="s">
        <v>3217</v>
      </c>
      <c r="T23" s="25" t="s">
        <v>3218</v>
      </c>
      <c r="U23" s="25" t="s">
        <v>3219</v>
      </c>
      <c r="V23" s="25" t="s">
        <v>3220</v>
      </c>
      <c r="W23" s="25" t="s">
        <v>3221</v>
      </c>
      <c r="X23" s="25">
        <v>1000</v>
      </c>
      <c r="Y23" s="25" t="s">
        <v>3102</v>
      </c>
      <c r="Z23" s="28" t="s">
        <v>34</v>
      </c>
      <c r="AA23" s="25" t="s">
        <v>3139</v>
      </c>
      <c r="AB23" s="26">
        <v>-15260422.42725</v>
      </c>
      <c r="AC23" s="27">
        <f>AB23*$AC$5</f>
        <v>-16076855.027107876</v>
      </c>
      <c r="AD23" s="27">
        <f>AC23*$AD$5</f>
        <v>-17030212.530215371</v>
      </c>
      <c r="AE23" s="27">
        <f>AD23*$AE$5</f>
        <v>-18057134.345787358</v>
      </c>
    </row>
    <row r="24" spans="1:31" s="28" customFormat="1" x14ac:dyDescent="0.25">
      <c r="A24" s="25">
        <v>204020</v>
      </c>
      <c r="B24" s="25" t="s">
        <v>252</v>
      </c>
      <c r="C24" s="25" t="s">
        <v>316</v>
      </c>
      <c r="D24" s="25" t="s">
        <v>3222</v>
      </c>
      <c r="E24" s="25" t="s">
        <v>317</v>
      </c>
      <c r="F24" s="25" t="str">
        <f>VLOOKUP(A24,'[1]Sheet1 (2)'!A17:H6155,8,0)</f>
        <v>Function:Finance and Administration:Core Function:Finance</v>
      </c>
      <c r="G24" s="25" t="s">
        <v>3223</v>
      </c>
      <c r="H24" s="25" t="s">
        <v>3089</v>
      </c>
      <c r="I24" s="25" t="s">
        <v>3090</v>
      </c>
      <c r="J24" s="25" t="s">
        <v>3224</v>
      </c>
      <c r="K24" s="25" t="s">
        <v>3223</v>
      </c>
      <c r="L24" s="25" t="s">
        <v>3177</v>
      </c>
      <c r="M24" s="25" t="s">
        <v>167</v>
      </c>
      <c r="N24" s="25">
        <v>8000500100</v>
      </c>
      <c r="O24" s="25" t="s">
        <v>3225</v>
      </c>
      <c r="P24" s="25" t="s">
        <v>3226</v>
      </c>
      <c r="Q24" s="25" t="s">
        <v>3227</v>
      </c>
      <c r="R24" s="25" t="s">
        <v>3228</v>
      </c>
      <c r="S24" s="25" t="s">
        <v>3229</v>
      </c>
      <c r="T24" s="25" t="s">
        <v>3098</v>
      </c>
      <c r="U24" s="25" t="s">
        <v>3099</v>
      </c>
      <c r="V24" s="25" t="s">
        <v>3100</v>
      </c>
      <c r="W24" s="25" t="s">
        <v>3101</v>
      </c>
      <c r="X24" s="25">
        <v>1000</v>
      </c>
      <c r="Y24" s="25" t="s">
        <v>3102</v>
      </c>
      <c r="Z24" s="25" t="s">
        <v>3103</v>
      </c>
      <c r="AA24" s="25" t="s">
        <v>3104</v>
      </c>
      <c r="AB24" s="26">
        <v>-177146.7071</v>
      </c>
      <c r="AC24" s="27">
        <f t="shared" ref="AC24:AC87" si="3">AB24*$AC$5</f>
        <v>-186624.05592985003</v>
      </c>
      <c r="AD24" s="27">
        <f t="shared" ref="AD24:AD87" si="4">AC24*$AD$5</f>
        <v>-197690.86244649012</v>
      </c>
      <c r="AE24" s="27">
        <f t="shared" ref="AE24:AE87" si="5">AD24*$AE$5</f>
        <v>-209611.62145201347</v>
      </c>
    </row>
    <row r="25" spans="1:31" s="28" customFormat="1" x14ac:dyDescent="0.25">
      <c r="A25" s="25">
        <v>204020</v>
      </c>
      <c r="B25" s="25" t="s">
        <v>252</v>
      </c>
      <c r="C25" s="25" t="s">
        <v>316</v>
      </c>
      <c r="D25" s="25" t="s">
        <v>3230</v>
      </c>
      <c r="E25" s="25" t="s">
        <v>317</v>
      </c>
      <c r="F25" s="25" t="str">
        <f>VLOOKUP(A25,'[1]Sheet1 (2)'!A18:H6156,8,0)</f>
        <v>Function:Finance and Administration:Core Function:Finance</v>
      </c>
      <c r="G25" s="25" t="s">
        <v>3155</v>
      </c>
      <c r="H25" s="25" t="s">
        <v>3089</v>
      </c>
      <c r="I25" s="25" t="s">
        <v>3090</v>
      </c>
      <c r="J25" s="25" t="s">
        <v>3231</v>
      </c>
      <c r="K25" s="25" t="s">
        <v>3155</v>
      </c>
      <c r="L25" s="25" t="s">
        <v>3177</v>
      </c>
      <c r="M25" s="25" t="s">
        <v>167</v>
      </c>
      <c r="N25" s="25">
        <v>8000500100</v>
      </c>
      <c r="O25" s="25" t="s">
        <v>3225</v>
      </c>
      <c r="P25" s="25" t="s">
        <v>3226</v>
      </c>
      <c r="Q25" s="25" t="s">
        <v>3227</v>
      </c>
      <c r="R25" s="25" t="s">
        <v>3228</v>
      </c>
      <c r="S25" s="25" t="s">
        <v>3229</v>
      </c>
      <c r="T25" s="25" t="s">
        <v>151</v>
      </c>
      <c r="U25" s="25" t="s">
        <v>3158</v>
      </c>
      <c r="V25" s="25" t="s">
        <v>3159</v>
      </c>
      <c r="W25" s="25" t="s">
        <v>3160</v>
      </c>
      <c r="X25" s="25">
        <v>1000</v>
      </c>
      <c r="Y25" s="25" t="s">
        <v>3102</v>
      </c>
      <c r="Z25" s="25" t="s">
        <v>3103</v>
      </c>
      <c r="AA25" s="25" t="s">
        <v>3104</v>
      </c>
      <c r="AB25" s="26">
        <v>-5815736.2637</v>
      </c>
      <c r="AC25" s="27">
        <f t="shared" si="3"/>
        <v>-6126878.1538079502</v>
      </c>
      <c r="AD25" s="27">
        <f t="shared" si="4"/>
        <v>-6490202.0283287615</v>
      </c>
      <c r="AE25" s="27">
        <f t="shared" si="5"/>
        <v>-6881561.2106369855</v>
      </c>
    </row>
    <row r="26" spans="1:31" s="28" customFormat="1" x14ac:dyDescent="0.25">
      <c r="A26" s="25">
        <v>204020</v>
      </c>
      <c r="B26" s="25" t="s">
        <v>252</v>
      </c>
      <c r="C26" s="25" t="s">
        <v>316</v>
      </c>
      <c r="D26" s="25" t="s">
        <v>3222</v>
      </c>
      <c r="E26" s="25" t="s">
        <v>317</v>
      </c>
      <c r="F26" s="25" t="str">
        <f>VLOOKUP(A26,'[1]Sheet1 (2)'!A19:H6157,8,0)</f>
        <v>Function:Finance and Administration:Core Function:Finance</v>
      </c>
      <c r="G26" s="25" t="s">
        <v>3223</v>
      </c>
      <c r="H26" s="25" t="s">
        <v>3089</v>
      </c>
      <c r="I26" s="25" t="s">
        <v>3090</v>
      </c>
      <c r="J26" s="25" t="s">
        <v>3224</v>
      </c>
      <c r="K26" s="25" t="s">
        <v>3223</v>
      </c>
      <c r="L26" s="25" t="s">
        <v>3177</v>
      </c>
      <c r="M26" s="25" t="s">
        <v>167</v>
      </c>
      <c r="N26" s="25">
        <v>8000500900</v>
      </c>
      <c r="O26" s="25" t="s">
        <v>3232</v>
      </c>
      <c r="P26" s="25" t="s">
        <v>3233</v>
      </c>
      <c r="Q26" s="25" t="s">
        <v>3234</v>
      </c>
      <c r="R26" s="25" t="s">
        <v>3228</v>
      </c>
      <c r="S26" s="25" t="s">
        <v>3229</v>
      </c>
      <c r="T26" s="25" t="s">
        <v>3098</v>
      </c>
      <c r="U26" s="25" t="s">
        <v>3099</v>
      </c>
      <c r="V26" s="25" t="s">
        <v>3100</v>
      </c>
      <c r="W26" s="25" t="s">
        <v>3101</v>
      </c>
      <c r="X26" s="25">
        <v>1000</v>
      </c>
      <c r="Y26" s="25" t="s">
        <v>3102</v>
      </c>
      <c r="Z26" s="25" t="s">
        <v>3103</v>
      </c>
      <c r="AA26" s="25" t="s">
        <v>3104</v>
      </c>
      <c r="AB26" s="26">
        <v>-2075819.8307</v>
      </c>
      <c r="AC26" s="27">
        <f t="shared" si="3"/>
        <v>-2186876.1916424502</v>
      </c>
      <c r="AD26" s="27">
        <f t="shared" si="4"/>
        <v>-2316557.9498068471</v>
      </c>
      <c r="AE26" s="27">
        <f t="shared" si="5"/>
        <v>-2456246.3941802001</v>
      </c>
    </row>
    <row r="27" spans="1:31" s="28" customFormat="1" x14ac:dyDescent="0.25">
      <c r="A27" s="25">
        <v>204022</v>
      </c>
      <c r="B27" s="25" t="s">
        <v>252</v>
      </c>
      <c r="C27" s="25" t="s">
        <v>324</v>
      </c>
      <c r="D27" s="25" t="s">
        <v>3235</v>
      </c>
      <c r="E27" s="25" t="s">
        <v>317</v>
      </c>
      <c r="F27" s="25" t="str">
        <f>VLOOKUP(A27,'[1]Sheet1 (2)'!A20:H6158,8,0)</f>
        <v>Function:Finance and Administration:Core Function:Finance</v>
      </c>
      <c r="G27" s="25" t="s">
        <v>3155</v>
      </c>
      <c r="H27" s="25" t="s">
        <v>3089</v>
      </c>
      <c r="I27" s="25" t="s">
        <v>3090</v>
      </c>
      <c r="J27" s="25" t="s">
        <v>3236</v>
      </c>
      <c r="K27" s="25" t="s">
        <v>3155</v>
      </c>
      <c r="L27" s="25" t="s">
        <v>3177</v>
      </c>
      <c r="M27" s="25" t="s">
        <v>167</v>
      </c>
      <c r="N27" s="25">
        <v>8000500100</v>
      </c>
      <c r="O27" s="25" t="s">
        <v>3225</v>
      </c>
      <c r="P27" s="25" t="s">
        <v>3226</v>
      </c>
      <c r="Q27" s="25" t="s">
        <v>3227</v>
      </c>
      <c r="R27" s="25" t="s">
        <v>3228</v>
      </c>
      <c r="S27" s="25" t="s">
        <v>3229</v>
      </c>
      <c r="T27" s="25" t="s">
        <v>151</v>
      </c>
      <c r="U27" s="25" t="s">
        <v>3158</v>
      </c>
      <c r="V27" s="25" t="s">
        <v>3159</v>
      </c>
      <c r="W27" s="25" t="s">
        <v>3160</v>
      </c>
      <c r="X27" s="25">
        <v>1000</v>
      </c>
      <c r="Y27" s="25" t="s">
        <v>3102</v>
      </c>
      <c r="Z27" s="25" t="s">
        <v>3103</v>
      </c>
      <c r="AA27" s="25" t="s">
        <v>3104</v>
      </c>
      <c r="AB27" s="26">
        <v>-10394.656800000001</v>
      </c>
      <c r="AC27" s="27">
        <f t="shared" si="3"/>
        <v>-10950.770938800002</v>
      </c>
      <c r="AD27" s="27">
        <f t="shared" si="4"/>
        <v>-11600.151655470841</v>
      </c>
      <c r="AE27" s="27">
        <f t="shared" si="5"/>
        <v>-12299.640800295734</v>
      </c>
    </row>
    <row r="28" spans="1:31" s="28" customFormat="1" x14ac:dyDescent="0.25">
      <c r="A28" s="25">
        <v>204022</v>
      </c>
      <c r="B28" s="25" t="s">
        <v>252</v>
      </c>
      <c r="C28" s="25" t="s">
        <v>324</v>
      </c>
      <c r="D28" s="25" t="s">
        <v>3237</v>
      </c>
      <c r="E28" s="25" t="s">
        <v>317</v>
      </c>
      <c r="F28" s="25" t="str">
        <f>VLOOKUP(A28,'[1]Sheet1 (2)'!A21:H6159,8,0)</f>
        <v>Function:Finance and Administration:Core Function:Finance</v>
      </c>
      <c r="G28" s="25" t="s">
        <v>3238</v>
      </c>
      <c r="H28" s="25" t="s">
        <v>3089</v>
      </c>
      <c r="I28" s="25" t="s">
        <v>3090</v>
      </c>
      <c r="J28" s="25" t="s">
        <v>3239</v>
      </c>
      <c r="K28" s="25" t="s">
        <v>3238</v>
      </c>
      <c r="L28" s="25" t="s">
        <v>3177</v>
      </c>
      <c r="M28" s="25" t="s">
        <v>167</v>
      </c>
      <c r="N28" s="25">
        <v>8000500175</v>
      </c>
      <c r="O28" s="25" t="s">
        <v>3240</v>
      </c>
      <c r="P28" s="25" t="s">
        <v>3241</v>
      </c>
      <c r="Q28" s="25" t="s">
        <v>3242</v>
      </c>
      <c r="R28" s="25" t="s">
        <v>3228</v>
      </c>
      <c r="S28" s="25" t="s">
        <v>3229</v>
      </c>
      <c r="T28" s="25" t="s">
        <v>3243</v>
      </c>
      <c r="U28" s="25" t="s">
        <v>3244</v>
      </c>
      <c r="V28" s="25" t="s">
        <v>3245</v>
      </c>
      <c r="W28" s="25" t="s">
        <v>3246</v>
      </c>
      <c r="X28" s="25">
        <v>1000</v>
      </c>
      <c r="Y28" s="25" t="s">
        <v>3102</v>
      </c>
      <c r="Z28" s="25" t="s">
        <v>3103</v>
      </c>
      <c r="AA28" s="25" t="s">
        <v>3104</v>
      </c>
      <c r="AB28" s="26">
        <v>-81.969799999999992</v>
      </c>
      <c r="AC28" s="27">
        <f t="shared" si="3"/>
        <v>-86.355184300000005</v>
      </c>
      <c r="AD28" s="27">
        <f t="shared" si="4"/>
        <v>-91.476046728989999</v>
      </c>
      <c r="AE28" s="27">
        <f t="shared" si="5"/>
        <v>-96.992052346748096</v>
      </c>
    </row>
    <row r="29" spans="1:31" s="28" customFormat="1" x14ac:dyDescent="0.25">
      <c r="A29" s="25">
        <v>204022</v>
      </c>
      <c r="B29" s="25" t="s">
        <v>252</v>
      </c>
      <c r="C29" s="25" t="s">
        <v>324</v>
      </c>
      <c r="D29" s="25" t="s">
        <v>3235</v>
      </c>
      <c r="E29" s="25" t="s">
        <v>317</v>
      </c>
      <c r="F29" s="25" t="str">
        <f>VLOOKUP(A29,'[1]Sheet1 (2)'!A22:H6160,8,0)</f>
        <v>Function:Finance and Administration:Core Function:Finance</v>
      </c>
      <c r="G29" s="25" t="s">
        <v>3155</v>
      </c>
      <c r="H29" s="25" t="s">
        <v>3089</v>
      </c>
      <c r="I29" s="25" t="s">
        <v>3090</v>
      </c>
      <c r="J29" s="25" t="s">
        <v>3236</v>
      </c>
      <c r="K29" s="25" t="s">
        <v>3155</v>
      </c>
      <c r="L29" s="25" t="s">
        <v>3177</v>
      </c>
      <c r="M29" s="25" t="s">
        <v>167</v>
      </c>
      <c r="N29" s="25">
        <v>8000500175</v>
      </c>
      <c r="O29" s="25" t="s">
        <v>3240</v>
      </c>
      <c r="P29" s="25" t="s">
        <v>3241</v>
      </c>
      <c r="Q29" s="25" t="s">
        <v>3242</v>
      </c>
      <c r="R29" s="25" t="s">
        <v>3228</v>
      </c>
      <c r="S29" s="25" t="s">
        <v>3229</v>
      </c>
      <c r="T29" s="25" t="s">
        <v>151</v>
      </c>
      <c r="U29" s="25" t="s">
        <v>3158</v>
      </c>
      <c r="V29" s="25" t="s">
        <v>3159</v>
      </c>
      <c r="W29" s="25" t="s">
        <v>3160</v>
      </c>
      <c r="X29" s="25">
        <v>1000</v>
      </c>
      <c r="Y29" s="25" t="s">
        <v>3102</v>
      </c>
      <c r="Z29" s="25" t="s">
        <v>3103</v>
      </c>
      <c r="AA29" s="25" t="s">
        <v>3104</v>
      </c>
      <c r="AB29" s="26">
        <v>-392951.03649999999</v>
      </c>
      <c r="AC29" s="27">
        <f t="shared" si="3"/>
        <v>-413973.91695275001</v>
      </c>
      <c r="AD29" s="27">
        <f t="shared" si="4"/>
        <v>-438522.57022804802</v>
      </c>
      <c r="AE29" s="27">
        <f t="shared" si="5"/>
        <v>-464965.48121279932</v>
      </c>
    </row>
    <row r="30" spans="1:31" s="28" customFormat="1" x14ac:dyDescent="0.25">
      <c r="A30" s="25">
        <v>204022</v>
      </c>
      <c r="B30" s="25" t="s">
        <v>252</v>
      </c>
      <c r="C30" s="25" t="s">
        <v>324</v>
      </c>
      <c r="D30" s="25" t="s">
        <v>3247</v>
      </c>
      <c r="E30" s="25" t="s">
        <v>317</v>
      </c>
      <c r="F30" s="25" t="str">
        <f>VLOOKUP(A30,'[1]Sheet1 (2)'!A23:H6161,8,0)</f>
        <v>Function:Finance and Administration:Core Function:Finance</v>
      </c>
      <c r="G30" s="25" t="s">
        <v>2804</v>
      </c>
      <c r="H30" s="25" t="s">
        <v>3089</v>
      </c>
      <c r="I30" s="25" t="s">
        <v>3090</v>
      </c>
      <c r="J30" s="25" t="s">
        <v>3248</v>
      </c>
      <c r="K30" s="25" t="s">
        <v>2804</v>
      </c>
      <c r="L30" s="25" t="s">
        <v>3177</v>
      </c>
      <c r="M30" s="25" t="s">
        <v>167</v>
      </c>
      <c r="N30" s="25">
        <v>8000500175</v>
      </c>
      <c r="O30" s="25" t="s">
        <v>3240</v>
      </c>
      <c r="P30" s="25" t="s">
        <v>3241</v>
      </c>
      <c r="Q30" s="25" t="s">
        <v>3242</v>
      </c>
      <c r="R30" s="25" t="s">
        <v>3228</v>
      </c>
      <c r="S30" s="25" t="s">
        <v>3229</v>
      </c>
      <c r="T30" s="25" t="s">
        <v>468</v>
      </c>
      <c r="U30" s="25" t="s">
        <v>469</v>
      </c>
      <c r="V30" s="25" t="s">
        <v>3249</v>
      </c>
      <c r="W30" s="25" t="s">
        <v>3250</v>
      </c>
      <c r="X30" s="25">
        <v>1000</v>
      </c>
      <c r="Y30" s="25" t="s">
        <v>3102</v>
      </c>
      <c r="Z30" s="28" t="s">
        <v>34</v>
      </c>
      <c r="AA30" s="25" t="s">
        <v>3139</v>
      </c>
      <c r="AB30" s="26">
        <v>-41477018.986700006</v>
      </c>
      <c r="AC30" s="27">
        <f t="shared" si="3"/>
        <v>-43696039.502488464</v>
      </c>
      <c r="AD30" s="27">
        <f t="shared" si="4"/>
        <v>-46287214.644986026</v>
      </c>
      <c r="AE30" s="27">
        <f t="shared" si="5"/>
        <v>-49078333.688078687</v>
      </c>
    </row>
    <row r="31" spans="1:31" s="28" customFormat="1" x14ac:dyDescent="0.25">
      <c r="A31" s="25">
        <v>204023</v>
      </c>
      <c r="B31" s="25" t="s">
        <v>252</v>
      </c>
      <c r="C31" s="25" t="s">
        <v>327</v>
      </c>
      <c r="D31" s="25" t="s">
        <v>3251</v>
      </c>
      <c r="E31" s="25" t="s">
        <v>317</v>
      </c>
      <c r="F31" s="25" t="str">
        <f>VLOOKUP(A31,'[1]Sheet1 (2)'!A24:H6162,8,0)</f>
        <v>Function:Finance and Administration:Core Function:Finance</v>
      </c>
      <c r="G31" s="25" t="s">
        <v>3252</v>
      </c>
      <c r="H31" s="25" t="s">
        <v>3089</v>
      </c>
      <c r="I31" s="25" t="s">
        <v>3090</v>
      </c>
      <c r="J31" s="25" t="s">
        <v>3253</v>
      </c>
      <c r="K31" s="25" t="s">
        <v>3252</v>
      </c>
      <c r="L31" s="25" t="s">
        <v>3177</v>
      </c>
      <c r="M31" s="25" t="s">
        <v>167</v>
      </c>
      <c r="N31" s="25">
        <v>8000500100</v>
      </c>
      <c r="O31" s="25" t="s">
        <v>3225</v>
      </c>
      <c r="P31" s="25" t="s">
        <v>3226</v>
      </c>
      <c r="Q31" s="25" t="s">
        <v>3227</v>
      </c>
      <c r="R31" s="25" t="s">
        <v>3228</v>
      </c>
      <c r="S31" s="25" t="s">
        <v>3229</v>
      </c>
      <c r="T31" s="25" t="s">
        <v>3098</v>
      </c>
      <c r="U31" s="25" t="s">
        <v>3099</v>
      </c>
      <c r="V31" s="25" t="s">
        <v>3100</v>
      </c>
      <c r="W31" s="25" t="s">
        <v>3101</v>
      </c>
      <c r="X31" s="25">
        <v>1000</v>
      </c>
      <c r="Y31" s="25" t="s">
        <v>3102</v>
      </c>
      <c r="Z31" s="25" t="s">
        <v>3103</v>
      </c>
      <c r="AA31" s="25" t="s">
        <v>3104</v>
      </c>
      <c r="AB31" s="26">
        <v>-20966207.751499999</v>
      </c>
      <c r="AC31" s="27">
        <f t="shared" si="3"/>
        <v>-22087899.866205253</v>
      </c>
      <c r="AD31" s="27">
        <f t="shared" si="4"/>
        <v>-23397712.328271221</v>
      </c>
      <c r="AE31" s="27">
        <f t="shared" si="5"/>
        <v>-24808594.381665975</v>
      </c>
    </row>
    <row r="32" spans="1:31" s="28" customFormat="1" x14ac:dyDescent="0.25">
      <c r="A32" s="25">
        <v>204024</v>
      </c>
      <c r="B32" s="25" t="s">
        <v>252</v>
      </c>
      <c r="C32" s="25" t="s">
        <v>332</v>
      </c>
      <c r="D32" s="25" t="s">
        <v>3254</v>
      </c>
      <c r="E32" s="25" t="s">
        <v>317</v>
      </c>
      <c r="F32" s="25" t="str">
        <f>VLOOKUP(A32,'[1]Sheet1 (2)'!A25:H6163,8,0)</f>
        <v>Function:Finance and Administration:Core Function:Finance</v>
      </c>
      <c r="G32" s="25" t="s">
        <v>3223</v>
      </c>
      <c r="H32" s="25" t="s">
        <v>3089</v>
      </c>
      <c r="I32" s="25" t="s">
        <v>3090</v>
      </c>
      <c r="J32" s="25" t="s">
        <v>3255</v>
      </c>
      <c r="K32" s="25" t="s">
        <v>3223</v>
      </c>
      <c r="L32" s="25" t="s">
        <v>3177</v>
      </c>
      <c r="M32" s="25" t="s">
        <v>167</v>
      </c>
      <c r="N32" s="25">
        <v>8000500100</v>
      </c>
      <c r="O32" s="25" t="s">
        <v>3225</v>
      </c>
      <c r="P32" s="25" t="s">
        <v>3226</v>
      </c>
      <c r="Q32" s="25" t="s">
        <v>3227</v>
      </c>
      <c r="R32" s="25" t="s">
        <v>3228</v>
      </c>
      <c r="S32" s="25" t="s">
        <v>3229</v>
      </c>
      <c r="T32" s="25" t="s">
        <v>3098</v>
      </c>
      <c r="U32" s="25" t="s">
        <v>3099</v>
      </c>
      <c r="V32" s="25" t="s">
        <v>3100</v>
      </c>
      <c r="W32" s="25" t="s">
        <v>3101</v>
      </c>
      <c r="X32" s="25">
        <v>1000</v>
      </c>
      <c r="Y32" s="25" t="s">
        <v>3102</v>
      </c>
      <c r="Z32" s="25" t="s">
        <v>3103</v>
      </c>
      <c r="AA32" s="25" t="s">
        <v>3104</v>
      </c>
      <c r="AB32" s="26">
        <v>-8418.5199999999986</v>
      </c>
      <c r="AC32" s="27">
        <f t="shared" si="3"/>
        <v>-8868.9108199999991</v>
      </c>
      <c r="AD32" s="27">
        <f t="shared" si="4"/>
        <v>-9394.8372316259974</v>
      </c>
      <c r="AE32" s="27">
        <f t="shared" si="5"/>
        <v>-9961.3459166930461</v>
      </c>
    </row>
    <row r="33" spans="1:31" s="28" customFormat="1" x14ac:dyDescent="0.25">
      <c r="A33" s="25">
        <v>404182</v>
      </c>
      <c r="B33" s="25" t="s">
        <v>359</v>
      </c>
      <c r="C33" s="25" t="s">
        <v>474</v>
      </c>
      <c r="D33" s="25" t="s">
        <v>3256</v>
      </c>
      <c r="E33" s="25" t="s">
        <v>458</v>
      </c>
      <c r="F33" s="25" t="str">
        <f>VLOOKUP(A33,'[1]Sheet1 (2)'!A26:H6164,8,0)</f>
        <v>Function:Waste Management:Core Function:Solid Waste Removal</v>
      </c>
      <c r="G33" s="25" t="s">
        <v>3257</v>
      </c>
      <c r="H33" s="25" t="s">
        <v>3089</v>
      </c>
      <c r="I33" s="25" t="s">
        <v>3090</v>
      </c>
      <c r="J33" s="25" t="s">
        <v>3258</v>
      </c>
      <c r="K33" s="25" t="s">
        <v>3257</v>
      </c>
      <c r="L33" s="25" t="s">
        <v>3187</v>
      </c>
      <c r="M33" s="25" t="s">
        <v>461</v>
      </c>
      <c r="N33" s="25">
        <v>8000500100</v>
      </c>
      <c r="O33" s="25" t="s">
        <v>3225</v>
      </c>
      <c r="P33" s="25" t="s">
        <v>3226</v>
      </c>
      <c r="Q33" s="25" t="s">
        <v>3227</v>
      </c>
      <c r="R33" s="25" t="s">
        <v>3228</v>
      </c>
      <c r="S33" s="25" t="s">
        <v>3229</v>
      </c>
      <c r="T33" s="25" t="s">
        <v>784</v>
      </c>
      <c r="U33" s="25" t="s">
        <v>785</v>
      </c>
      <c r="V33" s="25" t="s">
        <v>3259</v>
      </c>
      <c r="W33" s="25" t="s">
        <v>3260</v>
      </c>
      <c r="X33" s="25">
        <v>1000</v>
      </c>
      <c r="Y33" s="25" t="s">
        <v>3102</v>
      </c>
      <c r="Z33" s="25" t="s">
        <v>3103</v>
      </c>
      <c r="AA33" s="25" t="s">
        <v>3104</v>
      </c>
      <c r="AB33" s="26">
        <v>-5665.8855000000003</v>
      </c>
      <c r="AC33" s="27">
        <f t="shared" si="3"/>
        <v>-5969.0103742500005</v>
      </c>
      <c r="AD33" s="27">
        <f t="shared" si="4"/>
        <v>-6322.972689443025</v>
      </c>
      <c r="AE33" s="27">
        <f t="shared" si="5"/>
        <v>-6704.24794261644</v>
      </c>
    </row>
    <row r="34" spans="1:31" s="28" customFormat="1" x14ac:dyDescent="0.25">
      <c r="A34" s="25">
        <v>404182</v>
      </c>
      <c r="B34" s="25" t="s">
        <v>359</v>
      </c>
      <c r="C34" s="25" t="s">
        <v>474</v>
      </c>
      <c r="D34" s="25" t="s">
        <v>3261</v>
      </c>
      <c r="E34" s="25" t="s">
        <v>458</v>
      </c>
      <c r="F34" s="25" t="str">
        <f>VLOOKUP(A34,'[1]Sheet1 (2)'!A27:H6165,8,0)</f>
        <v>Function:Waste Management:Core Function:Solid Waste Removal</v>
      </c>
      <c r="G34" s="25" t="s">
        <v>3238</v>
      </c>
      <c r="H34" s="25" t="s">
        <v>3089</v>
      </c>
      <c r="I34" s="25" t="s">
        <v>3090</v>
      </c>
      <c r="J34" s="25" t="s">
        <v>3262</v>
      </c>
      <c r="K34" s="25" t="s">
        <v>3238</v>
      </c>
      <c r="L34" s="25" t="s">
        <v>3187</v>
      </c>
      <c r="M34" s="25" t="s">
        <v>461</v>
      </c>
      <c r="N34" s="25">
        <v>8000501200</v>
      </c>
      <c r="O34" s="25" t="s">
        <v>3263</v>
      </c>
      <c r="P34" s="25" t="s">
        <v>3264</v>
      </c>
      <c r="Q34" s="25" t="s">
        <v>3265</v>
      </c>
      <c r="R34" s="25" t="s">
        <v>3228</v>
      </c>
      <c r="S34" s="25" t="s">
        <v>3229</v>
      </c>
      <c r="T34" s="25" t="s">
        <v>3243</v>
      </c>
      <c r="U34" s="25" t="s">
        <v>3244</v>
      </c>
      <c r="V34" s="25" t="s">
        <v>3245</v>
      </c>
      <c r="W34" s="25" t="s">
        <v>3246</v>
      </c>
      <c r="X34" s="25">
        <v>1000</v>
      </c>
      <c r="Y34" s="25" t="s">
        <v>3102</v>
      </c>
      <c r="Z34" s="25" t="s">
        <v>3103</v>
      </c>
      <c r="AA34" s="25" t="s">
        <v>3104</v>
      </c>
      <c r="AB34" s="26">
        <v>-9598082.0374999996</v>
      </c>
      <c r="AC34" s="27">
        <f t="shared" si="3"/>
        <v>-10111579.426506251</v>
      </c>
      <c r="AD34" s="27">
        <f t="shared" si="4"/>
        <v>-10711196.086498071</v>
      </c>
      <c r="AE34" s="27">
        <f t="shared" si="5"/>
        <v>-11357081.210513905</v>
      </c>
    </row>
    <row r="35" spans="1:31" s="28" customFormat="1" x14ac:dyDescent="0.25">
      <c r="A35" s="25">
        <v>404182</v>
      </c>
      <c r="B35" s="25" t="s">
        <v>359</v>
      </c>
      <c r="C35" s="25" t="s">
        <v>474</v>
      </c>
      <c r="D35" s="25" t="s">
        <v>3256</v>
      </c>
      <c r="E35" s="25" t="s">
        <v>458</v>
      </c>
      <c r="F35" s="25" t="str">
        <f>VLOOKUP(A35,'[1]Sheet1 (2)'!A28:H6166,8,0)</f>
        <v>Function:Waste Management:Core Function:Solid Waste Removal</v>
      </c>
      <c r="G35" s="25" t="s">
        <v>3257</v>
      </c>
      <c r="H35" s="25" t="s">
        <v>3089</v>
      </c>
      <c r="I35" s="25" t="s">
        <v>3090</v>
      </c>
      <c r="J35" s="25" t="s">
        <v>3258</v>
      </c>
      <c r="K35" s="25" t="s">
        <v>3257</v>
      </c>
      <c r="L35" s="25" t="s">
        <v>3187</v>
      </c>
      <c r="M35" s="25" t="s">
        <v>461</v>
      </c>
      <c r="N35" s="25">
        <v>8000501200</v>
      </c>
      <c r="O35" s="25" t="s">
        <v>3263</v>
      </c>
      <c r="P35" s="25" t="s">
        <v>3264</v>
      </c>
      <c r="Q35" s="25" t="s">
        <v>3265</v>
      </c>
      <c r="R35" s="25" t="s">
        <v>3228</v>
      </c>
      <c r="S35" s="25" t="s">
        <v>3229</v>
      </c>
      <c r="T35" s="25" t="s">
        <v>784</v>
      </c>
      <c r="U35" s="25" t="s">
        <v>785</v>
      </c>
      <c r="V35" s="25" t="s">
        <v>3259</v>
      </c>
      <c r="W35" s="25" t="s">
        <v>3260</v>
      </c>
      <c r="X35" s="25">
        <v>1000</v>
      </c>
      <c r="Y35" s="25" t="s">
        <v>3102</v>
      </c>
      <c r="Z35" s="25" t="s">
        <v>3103</v>
      </c>
      <c r="AA35" s="25" t="s">
        <v>3104</v>
      </c>
      <c r="AB35" s="26">
        <v>-134843.6441</v>
      </c>
      <c r="AC35" s="27">
        <f t="shared" si="3"/>
        <v>-142057.77905935002</v>
      </c>
      <c r="AD35" s="27">
        <f t="shared" si="4"/>
        <v>-150481.80535756948</v>
      </c>
      <c r="AE35" s="27">
        <f t="shared" si="5"/>
        <v>-159555.85822063094</v>
      </c>
    </row>
    <row r="36" spans="1:31" s="28" customFormat="1" x14ac:dyDescent="0.25">
      <c r="A36" s="25">
        <v>404295</v>
      </c>
      <c r="B36" s="25" t="s">
        <v>359</v>
      </c>
      <c r="C36" s="25" t="s">
        <v>1659</v>
      </c>
      <c r="D36" s="25" t="s">
        <v>3266</v>
      </c>
      <c r="E36" s="25" t="s">
        <v>542</v>
      </c>
      <c r="F36" s="25" t="str">
        <f>VLOOKUP(A36,'[1]Sheet1 (2)'!A29:H6167,8,0)</f>
        <v>Function:Public Safety:Non-core Function:Fire Fighting and Protection</v>
      </c>
      <c r="G36" s="25" t="s">
        <v>3252</v>
      </c>
      <c r="H36" s="25" t="s">
        <v>3089</v>
      </c>
      <c r="I36" s="25" t="s">
        <v>3090</v>
      </c>
      <c r="J36" s="25" t="s">
        <v>3267</v>
      </c>
      <c r="K36" s="25" t="s">
        <v>3252</v>
      </c>
      <c r="L36" s="25" t="s">
        <v>3268</v>
      </c>
      <c r="M36" s="25" t="s">
        <v>545</v>
      </c>
      <c r="N36" s="25">
        <v>8000500900</v>
      </c>
      <c r="O36" s="25" t="s">
        <v>3232</v>
      </c>
      <c r="P36" s="25" t="s">
        <v>3233</v>
      </c>
      <c r="Q36" s="25" t="s">
        <v>3234</v>
      </c>
      <c r="R36" s="25" t="s">
        <v>3228</v>
      </c>
      <c r="S36" s="25" t="s">
        <v>3229</v>
      </c>
      <c r="T36" s="25" t="s">
        <v>3098</v>
      </c>
      <c r="U36" s="25" t="s">
        <v>3099</v>
      </c>
      <c r="V36" s="25" t="s">
        <v>3100</v>
      </c>
      <c r="W36" s="25" t="s">
        <v>3101</v>
      </c>
      <c r="X36" s="25">
        <v>1000</v>
      </c>
      <c r="Y36" s="25" t="s">
        <v>3102</v>
      </c>
      <c r="Z36" s="25" t="s">
        <v>3103</v>
      </c>
      <c r="AA36" s="25" t="s">
        <v>3104</v>
      </c>
      <c r="AB36" s="26">
        <v>-2174.4151000000002</v>
      </c>
      <c r="AC36" s="27">
        <f t="shared" si="3"/>
        <v>-2290.7463078500004</v>
      </c>
      <c r="AD36" s="27">
        <f t="shared" si="4"/>
        <v>-2426.5875639055052</v>
      </c>
      <c r="AE36" s="27">
        <f t="shared" si="5"/>
        <v>-2572.9107940090071</v>
      </c>
    </row>
    <row r="37" spans="1:31" s="28" customFormat="1" x14ac:dyDescent="0.25">
      <c r="A37" s="25">
        <v>404327</v>
      </c>
      <c r="B37" s="25" t="s">
        <v>359</v>
      </c>
      <c r="C37" s="25" t="s">
        <v>587</v>
      </c>
      <c r="D37" s="25" t="s">
        <v>3269</v>
      </c>
      <c r="E37" s="25" t="s">
        <v>542</v>
      </c>
      <c r="F37" s="25" t="str">
        <f>VLOOKUP(A37,'[1]Sheet1 (2)'!A30:H6168,8,0)</f>
        <v>Function:Road Transport:Core Function:Police Forces, Traffic and Street Parking Control</v>
      </c>
      <c r="G37" s="25" t="s">
        <v>3223</v>
      </c>
      <c r="H37" s="25" t="s">
        <v>3089</v>
      </c>
      <c r="I37" s="25" t="s">
        <v>3090</v>
      </c>
      <c r="J37" s="25" t="s">
        <v>3270</v>
      </c>
      <c r="K37" s="25" t="s">
        <v>3223</v>
      </c>
      <c r="L37" s="25" t="s">
        <v>3092</v>
      </c>
      <c r="M37" s="25" t="s">
        <v>579</v>
      </c>
      <c r="N37" s="25">
        <v>8000500900</v>
      </c>
      <c r="O37" s="25" t="s">
        <v>3232</v>
      </c>
      <c r="P37" s="25" t="s">
        <v>3233</v>
      </c>
      <c r="Q37" s="25" t="s">
        <v>3234</v>
      </c>
      <c r="R37" s="25" t="s">
        <v>3228</v>
      </c>
      <c r="S37" s="25" t="s">
        <v>3229</v>
      </c>
      <c r="T37" s="25" t="s">
        <v>3098</v>
      </c>
      <c r="U37" s="25" t="s">
        <v>3099</v>
      </c>
      <c r="V37" s="25" t="s">
        <v>3100</v>
      </c>
      <c r="W37" s="25" t="s">
        <v>3101</v>
      </c>
      <c r="X37" s="25">
        <v>1000</v>
      </c>
      <c r="Y37" s="25" t="s">
        <v>3102</v>
      </c>
      <c r="Z37" s="25" t="s">
        <v>3103</v>
      </c>
      <c r="AA37" s="25" t="s">
        <v>3104</v>
      </c>
      <c r="AB37" s="26">
        <v>-61328.9182</v>
      </c>
      <c r="AC37" s="27">
        <f t="shared" si="3"/>
        <v>-64610.015323700005</v>
      </c>
      <c r="AD37" s="27">
        <f t="shared" si="4"/>
        <v>-68441.389232395406</v>
      </c>
      <c r="AE37" s="27">
        <f t="shared" si="5"/>
        <v>-72568.405003108855</v>
      </c>
    </row>
    <row r="38" spans="1:31" s="28" customFormat="1" x14ac:dyDescent="0.25">
      <c r="A38" s="25">
        <v>404392</v>
      </c>
      <c r="B38" s="25" t="s">
        <v>359</v>
      </c>
      <c r="C38" s="25" t="s">
        <v>627</v>
      </c>
      <c r="D38" s="25" t="s">
        <v>3271</v>
      </c>
      <c r="E38" s="25" t="s">
        <v>369</v>
      </c>
      <c r="F38" s="25" t="str">
        <f>VLOOKUP(A38,'[1]Sheet1 (2)'!A31:H6169,8,0)</f>
        <v>Function:Community and Social Services:Core Function:Cemeteries, Funeral Parlours and Crematoriums</v>
      </c>
      <c r="G38" s="25" t="s">
        <v>3223</v>
      </c>
      <c r="H38" s="25" t="s">
        <v>3089</v>
      </c>
      <c r="I38" s="25" t="s">
        <v>3090</v>
      </c>
      <c r="J38" s="25" t="s">
        <v>3272</v>
      </c>
      <c r="K38" s="25" t="s">
        <v>3223</v>
      </c>
      <c r="L38" s="25" t="s">
        <v>3273</v>
      </c>
      <c r="M38" s="25" t="s">
        <v>630</v>
      </c>
      <c r="N38" s="25">
        <v>8000500900</v>
      </c>
      <c r="O38" s="25" t="s">
        <v>3232</v>
      </c>
      <c r="P38" s="25" t="s">
        <v>3233</v>
      </c>
      <c r="Q38" s="25" t="s">
        <v>3234</v>
      </c>
      <c r="R38" s="25" t="s">
        <v>3228</v>
      </c>
      <c r="S38" s="25" t="s">
        <v>3229</v>
      </c>
      <c r="T38" s="25" t="s">
        <v>3098</v>
      </c>
      <c r="U38" s="25" t="s">
        <v>3099</v>
      </c>
      <c r="V38" s="25" t="s">
        <v>3100</v>
      </c>
      <c r="W38" s="25" t="s">
        <v>3101</v>
      </c>
      <c r="X38" s="25">
        <v>1000</v>
      </c>
      <c r="Y38" s="25" t="s">
        <v>3102</v>
      </c>
      <c r="Z38" s="25" t="s">
        <v>3103</v>
      </c>
      <c r="AA38" s="25" t="s">
        <v>3104</v>
      </c>
      <c r="AB38" s="26">
        <v>-347.81780000000003</v>
      </c>
      <c r="AC38" s="27">
        <f t="shared" si="3"/>
        <v>-366.42605230000009</v>
      </c>
      <c r="AD38" s="27">
        <f t="shared" si="4"/>
        <v>-388.15511720139006</v>
      </c>
      <c r="AE38" s="27">
        <f t="shared" si="5"/>
        <v>-411.56087076863389</v>
      </c>
    </row>
    <row r="39" spans="1:31" s="28" customFormat="1" x14ac:dyDescent="0.25">
      <c r="A39" s="25">
        <v>504162</v>
      </c>
      <c r="B39" s="25" t="s">
        <v>22</v>
      </c>
      <c r="C39" s="25" t="s">
        <v>1172</v>
      </c>
      <c r="D39" s="25" t="s">
        <v>3274</v>
      </c>
      <c r="E39" s="25" t="s">
        <v>1052</v>
      </c>
      <c r="F39" s="25" t="str">
        <f>VLOOKUP(A39,'[1]Sheet1 (2)'!A32:H6170,8,0)</f>
        <v>Function:Finance and Administration:Core Function:Asset Management</v>
      </c>
      <c r="G39" s="25" t="s">
        <v>3088</v>
      </c>
      <c r="H39" s="25" t="s">
        <v>3089</v>
      </c>
      <c r="I39" s="25" t="s">
        <v>3090</v>
      </c>
      <c r="J39" s="25" t="s">
        <v>3275</v>
      </c>
      <c r="K39" s="25" t="s">
        <v>3088</v>
      </c>
      <c r="L39" s="25" t="s">
        <v>3276</v>
      </c>
      <c r="M39" s="25" t="s">
        <v>277</v>
      </c>
      <c r="N39" s="25">
        <v>8000500150</v>
      </c>
      <c r="O39" s="25" t="s">
        <v>3277</v>
      </c>
      <c r="P39" s="25" t="s">
        <v>3278</v>
      </c>
      <c r="Q39" s="25" t="s">
        <v>3279</v>
      </c>
      <c r="R39" s="25" t="s">
        <v>3228</v>
      </c>
      <c r="S39" s="25" t="s">
        <v>3229</v>
      </c>
      <c r="T39" s="25" t="s">
        <v>3098</v>
      </c>
      <c r="U39" s="25" t="s">
        <v>3099</v>
      </c>
      <c r="V39" s="25" t="s">
        <v>3100</v>
      </c>
      <c r="W39" s="25" t="s">
        <v>3101</v>
      </c>
      <c r="X39" s="25">
        <v>1000</v>
      </c>
      <c r="Y39" s="25" t="s">
        <v>3102</v>
      </c>
      <c r="Z39" s="25" t="s">
        <v>3103</v>
      </c>
      <c r="AA39" s="25" t="s">
        <v>3104</v>
      </c>
      <c r="AB39" s="26">
        <v>-180606.05419999998</v>
      </c>
      <c r="AC39" s="27">
        <f t="shared" si="3"/>
        <v>-190268.47809970001</v>
      </c>
      <c r="AD39" s="27">
        <f t="shared" si="4"/>
        <v>-201551.3988510122</v>
      </c>
      <c r="AE39" s="27">
        <f t="shared" si="5"/>
        <v>-213704.94820172823</v>
      </c>
    </row>
    <row r="40" spans="1:31" s="28" customFormat="1" x14ac:dyDescent="0.25">
      <c r="A40" s="25">
        <v>504202</v>
      </c>
      <c r="B40" s="25" t="s">
        <v>22</v>
      </c>
      <c r="C40" s="25" t="s">
        <v>1190</v>
      </c>
      <c r="D40" s="25" t="s">
        <v>3280</v>
      </c>
      <c r="E40" s="25" t="s">
        <v>36</v>
      </c>
      <c r="F40" s="25" t="str">
        <f>VLOOKUP(A40,'[1]Sheet1 (2)'!A33:H6171,8,0)</f>
        <v>Function:Waste Water Management:Core Function:Sewerage</v>
      </c>
      <c r="G40" s="25" t="s">
        <v>3281</v>
      </c>
      <c r="H40" s="25" t="s">
        <v>3089</v>
      </c>
      <c r="I40" s="25" t="s">
        <v>3090</v>
      </c>
      <c r="J40" s="25" t="s">
        <v>3282</v>
      </c>
      <c r="K40" s="25" t="s">
        <v>3281</v>
      </c>
      <c r="L40" s="25" t="s">
        <v>3196</v>
      </c>
      <c r="M40" s="25" t="s">
        <v>1194</v>
      </c>
      <c r="N40" s="25">
        <v>8000500100</v>
      </c>
      <c r="O40" s="25" t="s">
        <v>3225</v>
      </c>
      <c r="P40" s="25" t="s">
        <v>3226</v>
      </c>
      <c r="Q40" s="25" t="s">
        <v>3227</v>
      </c>
      <c r="R40" s="25" t="s">
        <v>3228</v>
      </c>
      <c r="S40" s="25" t="s">
        <v>3229</v>
      </c>
      <c r="T40" s="25" t="s">
        <v>508</v>
      </c>
      <c r="U40" s="25" t="s">
        <v>509</v>
      </c>
      <c r="V40" s="25" t="s">
        <v>3283</v>
      </c>
      <c r="W40" s="25" t="s">
        <v>3284</v>
      </c>
      <c r="X40" s="25">
        <v>1000</v>
      </c>
      <c r="Y40" s="25" t="s">
        <v>3102</v>
      </c>
      <c r="Z40" s="25" t="s">
        <v>3103</v>
      </c>
      <c r="AA40" s="25" t="s">
        <v>3104</v>
      </c>
      <c r="AB40" s="26">
        <v>-14780.041099999999</v>
      </c>
      <c r="AC40" s="27">
        <f t="shared" si="3"/>
        <v>-15570.773298849999</v>
      </c>
      <c r="AD40" s="27">
        <f t="shared" si="4"/>
        <v>-16494.120155471803</v>
      </c>
      <c r="AE40" s="27">
        <f t="shared" si="5"/>
        <v>-17488.715600846754</v>
      </c>
    </row>
    <row r="41" spans="1:31" s="28" customFormat="1" x14ac:dyDescent="0.25">
      <c r="A41" s="25">
        <v>504202</v>
      </c>
      <c r="B41" s="25" t="s">
        <v>22</v>
      </c>
      <c r="C41" s="25" t="s">
        <v>1190</v>
      </c>
      <c r="D41" s="25" t="s">
        <v>3285</v>
      </c>
      <c r="E41" s="25" t="s">
        <v>36</v>
      </c>
      <c r="F41" s="25" t="str">
        <f>VLOOKUP(A41,'[1]Sheet1 (2)'!A34:H6172,8,0)</f>
        <v>Function:Waste Water Management:Core Function:Sewerage</v>
      </c>
      <c r="G41" s="25" t="s">
        <v>3238</v>
      </c>
      <c r="H41" s="25" t="s">
        <v>3089</v>
      </c>
      <c r="I41" s="25" t="s">
        <v>3090</v>
      </c>
      <c r="J41" s="25" t="s">
        <v>3286</v>
      </c>
      <c r="K41" s="25" t="s">
        <v>3238</v>
      </c>
      <c r="L41" s="25" t="s">
        <v>3196</v>
      </c>
      <c r="M41" s="25" t="s">
        <v>1194</v>
      </c>
      <c r="N41" s="25">
        <v>8000501300</v>
      </c>
      <c r="O41" s="25" t="s">
        <v>3287</v>
      </c>
      <c r="P41" s="25" t="s">
        <v>3288</v>
      </c>
      <c r="Q41" s="25" t="s">
        <v>3289</v>
      </c>
      <c r="R41" s="25" t="s">
        <v>3228</v>
      </c>
      <c r="S41" s="25" t="s">
        <v>3229</v>
      </c>
      <c r="T41" s="25" t="s">
        <v>3243</v>
      </c>
      <c r="U41" s="25" t="s">
        <v>3244</v>
      </c>
      <c r="V41" s="25" t="s">
        <v>3245</v>
      </c>
      <c r="W41" s="25" t="s">
        <v>3246</v>
      </c>
      <c r="X41" s="25">
        <v>1000</v>
      </c>
      <c r="Y41" s="25" t="s">
        <v>3102</v>
      </c>
      <c r="Z41" s="25" t="s">
        <v>3103</v>
      </c>
      <c r="AA41" s="25" t="s">
        <v>3104</v>
      </c>
      <c r="AB41" s="26">
        <v>-19356452.695800003</v>
      </c>
      <c r="AC41" s="27">
        <f t="shared" si="3"/>
        <v>-20392022.915025305</v>
      </c>
      <c r="AD41" s="27">
        <f t="shared" si="4"/>
        <v>-21601269.873886302</v>
      </c>
      <c r="AE41" s="27">
        <f t="shared" si="5"/>
        <v>-22903826.447281647</v>
      </c>
    </row>
    <row r="42" spans="1:31" s="28" customFormat="1" x14ac:dyDescent="0.25">
      <c r="A42" s="25">
        <v>504704</v>
      </c>
      <c r="B42" s="25" t="s">
        <v>22</v>
      </c>
      <c r="C42" s="25" t="s">
        <v>1242</v>
      </c>
      <c r="D42" s="25" t="s">
        <v>3290</v>
      </c>
      <c r="E42" s="25" t="s">
        <v>24</v>
      </c>
      <c r="F42" s="25" t="str">
        <f>VLOOKUP(A42,'[1]Sheet1 (2)'!A35:H6173,8,0)</f>
        <v>Function:Energy Sources:Core Function:Electricity</v>
      </c>
      <c r="G42" s="25" t="s">
        <v>3238</v>
      </c>
      <c r="H42" s="25" t="s">
        <v>3089</v>
      </c>
      <c r="I42" s="25" t="s">
        <v>3090</v>
      </c>
      <c r="J42" s="25" t="s">
        <v>3291</v>
      </c>
      <c r="K42" s="25" t="s">
        <v>3238</v>
      </c>
      <c r="L42" s="25" t="s">
        <v>3166</v>
      </c>
      <c r="M42" s="25" t="s">
        <v>28</v>
      </c>
      <c r="N42" s="25">
        <v>8000500100</v>
      </c>
      <c r="O42" s="25" t="s">
        <v>3225</v>
      </c>
      <c r="P42" s="25" t="s">
        <v>3226</v>
      </c>
      <c r="Q42" s="25" t="s">
        <v>3227</v>
      </c>
      <c r="R42" s="25" t="s">
        <v>3228</v>
      </c>
      <c r="S42" s="25" t="s">
        <v>3229</v>
      </c>
      <c r="T42" s="25" t="s">
        <v>3243</v>
      </c>
      <c r="U42" s="25" t="s">
        <v>3244</v>
      </c>
      <c r="V42" s="25" t="s">
        <v>3245</v>
      </c>
      <c r="W42" s="25" t="s">
        <v>3246</v>
      </c>
      <c r="X42" s="25">
        <v>1000</v>
      </c>
      <c r="Y42" s="25" t="s">
        <v>3102</v>
      </c>
      <c r="Z42" s="25" t="s">
        <v>3103</v>
      </c>
      <c r="AA42" s="25" t="s">
        <v>3104</v>
      </c>
      <c r="AB42" s="26">
        <v>-5992931.7095999997</v>
      </c>
      <c r="AC42" s="27">
        <f t="shared" si="3"/>
        <v>-6313553.5560635999</v>
      </c>
      <c r="AD42" s="27">
        <f t="shared" si="4"/>
        <v>-6687947.281938171</v>
      </c>
      <c r="AE42" s="27">
        <f t="shared" si="5"/>
        <v>-7091230.5030390425</v>
      </c>
    </row>
    <row r="43" spans="1:31" s="28" customFormat="1" x14ac:dyDescent="0.25">
      <c r="A43" s="25">
        <v>504704</v>
      </c>
      <c r="B43" s="25" t="s">
        <v>22</v>
      </c>
      <c r="C43" s="25" t="s">
        <v>1242</v>
      </c>
      <c r="D43" s="25" t="s">
        <v>3292</v>
      </c>
      <c r="E43" s="25" t="s">
        <v>24</v>
      </c>
      <c r="F43" s="25" t="str">
        <f>VLOOKUP(A43,'[1]Sheet1 (2)'!A36:H6174,8,0)</f>
        <v>Function:Energy Sources:Core Function:Electricity</v>
      </c>
      <c r="G43" s="25" t="s">
        <v>3293</v>
      </c>
      <c r="H43" s="25" t="s">
        <v>3089</v>
      </c>
      <c r="I43" s="25" t="s">
        <v>3090</v>
      </c>
      <c r="J43" s="25" t="s">
        <v>3294</v>
      </c>
      <c r="K43" s="25" t="s">
        <v>3293</v>
      </c>
      <c r="L43" s="25" t="s">
        <v>3166</v>
      </c>
      <c r="M43" s="25" t="s">
        <v>28</v>
      </c>
      <c r="N43" s="25">
        <v>8000500100</v>
      </c>
      <c r="O43" s="25" t="s">
        <v>3225</v>
      </c>
      <c r="P43" s="25" t="s">
        <v>3226</v>
      </c>
      <c r="Q43" s="25" t="s">
        <v>3227</v>
      </c>
      <c r="R43" s="25" t="s">
        <v>3228</v>
      </c>
      <c r="S43" s="25" t="s">
        <v>3229</v>
      </c>
      <c r="T43" s="25" t="s">
        <v>32</v>
      </c>
      <c r="U43" s="25" t="s">
        <v>33</v>
      </c>
      <c r="V43" s="25" t="s">
        <v>3295</v>
      </c>
      <c r="W43" s="25" t="s">
        <v>3296</v>
      </c>
      <c r="X43" s="25">
        <v>1000</v>
      </c>
      <c r="Y43" s="25" t="s">
        <v>3102</v>
      </c>
      <c r="Z43" s="25" t="s">
        <v>3103</v>
      </c>
      <c r="AA43" s="25" t="s">
        <v>3104</v>
      </c>
      <c r="AB43" s="26">
        <v>-9199.4485000000004</v>
      </c>
      <c r="AC43" s="27">
        <f t="shared" si="3"/>
        <v>-9691.6189947500006</v>
      </c>
      <c r="AD43" s="27">
        <f t="shared" si="4"/>
        <v>-10266.332001138675</v>
      </c>
      <c r="AE43" s="27">
        <f t="shared" si="5"/>
        <v>-10885.391820807337</v>
      </c>
    </row>
    <row r="44" spans="1:31" s="28" customFormat="1" x14ac:dyDescent="0.25">
      <c r="A44" s="25">
        <v>504787</v>
      </c>
      <c r="B44" s="25" t="s">
        <v>22</v>
      </c>
      <c r="C44" s="25" t="s">
        <v>1345</v>
      </c>
      <c r="D44" s="25" t="s">
        <v>3297</v>
      </c>
      <c r="E44" s="25" t="s">
        <v>36</v>
      </c>
      <c r="F44" s="25" t="str">
        <f>VLOOKUP(A44,'[1]Sheet1 (2)'!A37:H6175,8,0)</f>
        <v>Function:Water Management:Core Function:Water Distribution</v>
      </c>
      <c r="G44" s="25" t="s">
        <v>3298</v>
      </c>
      <c r="H44" s="25" t="s">
        <v>3089</v>
      </c>
      <c r="I44" s="25" t="s">
        <v>3090</v>
      </c>
      <c r="J44" s="25" t="s">
        <v>3299</v>
      </c>
      <c r="K44" s="25" t="s">
        <v>3298</v>
      </c>
      <c r="L44" s="25" t="s">
        <v>3205</v>
      </c>
      <c r="M44" s="25" t="s">
        <v>40</v>
      </c>
      <c r="N44" s="25">
        <v>8000500100</v>
      </c>
      <c r="O44" s="25" t="s">
        <v>3225</v>
      </c>
      <c r="P44" s="25" t="s">
        <v>3226</v>
      </c>
      <c r="Q44" s="25" t="s">
        <v>3227</v>
      </c>
      <c r="R44" s="25" t="s">
        <v>3228</v>
      </c>
      <c r="S44" s="25" t="s">
        <v>3229</v>
      </c>
      <c r="T44" s="25" t="s">
        <v>43</v>
      </c>
      <c r="U44" s="25" t="s">
        <v>44</v>
      </c>
      <c r="V44" s="25" t="s">
        <v>3300</v>
      </c>
      <c r="W44" s="25" t="s">
        <v>3301</v>
      </c>
      <c r="X44" s="25">
        <v>1000</v>
      </c>
      <c r="Y44" s="25" t="s">
        <v>3102</v>
      </c>
      <c r="Z44" s="25" t="s">
        <v>3103</v>
      </c>
      <c r="AA44" s="25" t="s">
        <v>3104</v>
      </c>
      <c r="AB44" s="26">
        <v>-50467.919699999999</v>
      </c>
      <c r="AC44" s="27">
        <f t="shared" si="3"/>
        <v>-53167.953403950007</v>
      </c>
      <c r="AD44" s="27">
        <f t="shared" si="4"/>
        <v>-56320.813040804234</v>
      </c>
      <c r="AE44" s="27">
        <f t="shared" si="5"/>
        <v>-59716.958067164727</v>
      </c>
    </row>
    <row r="45" spans="1:31" s="28" customFormat="1" x14ac:dyDescent="0.25">
      <c r="A45" s="25">
        <v>504787</v>
      </c>
      <c r="B45" s="25" t="s">
        <v>22</v>
      </c>
      <c r="C45" s="25" t="s">
        <v>1345</v>
      </c>
      <c r="D45" s="25" t="s">
        <v>3302</v>
      </c>
      <c r="E45" s="25" t="s">
        <v>36</v>
      </c>
      <c r="F45" s="25" t="str">
        <f>VLOOKUP(A45,'[1]Sheet1 (2)'!A38:H6176,8,0)</f>
        <v>Function:Water Management:Core Function:Water Distribution</v>
      </c>
      <c r="G45" s="25" t="s">
        <v>3238</v>
      </c>
      <c r="H45" s="25" t="s">
        <v>3089</v>
      </c>
      <c r="I45" s="25" t="s">
        <v>3090</v>
      </c>
      <c r="J45" s="25" t="s">
        <v>3303</v>
      </c>
      <c r="K45" s="25" t="s">
        <v>3238</v>
      </c>
      <c r="L45" s="25" t="s">
        <v>3205</v>
      </c>
      <c r="M45" s="25" t="s">
        <v>40</v>
      </c>
      <c r="N45" s="25">
        <v>8000501400</v>
      </c>
      <c r="O45" s="25" t="s">
        <v>3304</v>
      </c>
      <c r="P45" s="25" t="s">
        <v>3305</v>
      </c>
      <c r="Q45" s="25" t="s">
        <v>3306</v>
      </c>
      <c r="R45" s="25" t="s">
        <v>3228</v>
      </c>
      <c r="S45" s="25" t="s">
        <v>3229</v>
      </c>
      <c r="T45" s="25" t="s">
        <v>3243</v>
      </c>
      <c r="U45" s="25" t="s">
        <v>3244</v>
      </c>
      <c r="V45" s="25" t="s">
        <v>3245</v>
      </c>
      <c r="W45" s="25" t="s">
        <v>3246</v>
      </c>
      <c r="X45" s="25">
        <v>1000</v>
      </c>
      <c r="Y45" s="25" t="s">
        <v>3102</v>
      </c>
      <c r="Z45" s="25" t="s">
        <v>3103</v>
      </c>
      <c r="AA45" s="25" t="s">
        <v>3104</v>
      </c>
      <c r="AB45" s="26">
        <v>-96127137.5757</v>
      </c>
      <c r="AC45" s="27">
        <f t="shared" si="3"/>
        <v>-101269939.43599996</v>
      </c>
      <c r="AD45" s="27">
        <f t="shared" si="4"/>
        <v>-107275246.84455475</v>
      </c>
      <c r="AE45" s="27">
        <f t="shared" si="5"/>
        <v>-113743944.22928141</v>
      </c>
    </row>
    <row r="46" spans="1:31" s="28" customFormat="1" x14ac:dyDescent="0.25">
      <c r="A46" s="25">
        <v>404327</v>
      </c>
      <c r="B46" s="25" t="s">
        <v>359</v>
      </c>
      <c r="C46" s="25" t="s">
        <v>587</v>
      </c>
      <c r="D46" s="25" t="s">
        <v>3307</v>
      </c>
      <c r="E46" s="25" t="s">
        <v>542</v>
      </c>
      <c r="F46" s="25" t="str">
        <f>VLOOKUP(A46,'[1]Sheet1 (2)'!A39:H6177,8,0)</f>
        <v>Function:Road Transport:Core Function:Police Forces, Traffic and Street Parking Control</v>
      </c>
      <c r="G46" s="25" t="s">
        <v>3308</v>
      </c>
      <c r="H46" s="25" t="s">
        <v>3089</v>
      </c>
      <c r="I46" s="25" t="s">
        <v>3090</v>
      </c>
      <c r="J46" s="25" t="s">
        <v>3309</v>
      </c>
      <c r="K46" s="25" t="s">
        <v>3308</v>
      </c>
      <c r="L46" s="25" t="s">
        <v>3092</v>
      </c>
      <c r="M46" s="25" t="s">
        <v>579</v>
      </c>
      <c r="N46" s="25">
        <v>8470000060</v>
      </c>
      <c r="O46" s="25" t="s">
        <v>3310</v>
      </c>
      <c r="P46" s="25" t="s">
        <v>3311</v>
      </c>
      <c r="Q46" s="25" t="s">
        <v>3312</v>
      </c>
      <c r="R46" s="25" t="s">
        <v>3313</v>
      </c>
      <c r="S46" s="25" t="s">
        <v>3314</v>
      </c>
      <c r="T46" s="25" t="s">
        <v>3315</v>
      </c>
      <c r="U46" s="25" t="s">
        <v>3316</v>
      </c>
      <c r="V46" s="25" t="s">
        <v>3317</v>
      </c>
      <c r="W46" s="25" t="s">
        <v>3318</v>
      </c>
      <c r="X46" s="25">
        <v>1000</v>
      </c>
      <c r="Y46" s="25" t="s">
        <v>3102</v>
      </c>
      <c r="Z46" s="25" t="s">
        <v>3103</v>
      </c>
      <c r="AA46" s="25" t="s">
        <v>3104</v>
      </c>
      <c r="AB46" s="26">
        <v>-257292.12520000001</v>
      </c>
      <c r="AC46" s="27">
        <f t="shared" si="3"/>
        <v>-271057.25389820006</v>
      </c>
      <c r="AD46" s="27">
        <f t="shared" si="4"/>
        <v>-287130.9490543633</v>
      </c>
      <c r="AE46" s="27">
        <f t="shared" si="5"/>
        <v>-304444.94528234139</v>
      </c>
    </row>
    <row r="47" spans="1:31" s="28" customFormat="1" x14ac:dyDescent="0.25">
      <c r="A47" s="25">
        <v>404327</v>
      </c>
      <c r="B47" s="25" t="s">
        <v>359</v>
      </c>
      <c r="C47" s="25" t="s">
        <v>587</v>
      </c>
      <c r="D47" s="25" t="s">
        <v>3269</v>
      </c>
      <c r="E47" s="25" t="s">
        <v>542</v>
      </c>
      <c r="F47" s="25" t="str">
        <f>VLOOKUP(A47,'[1]Sheet1 (2)'!A40:H6178,8,0)</f>
        <v>Function:Road Transport:Core Function:Police Forces, Traffic and Street Parking Control</v>
      </c>
      <c r="G47" s="25" t="s">
        <v>3223</v>
      </c>
      <c r="H47" s="25" t="s">
        <v>3089</v>
      </c>
      <c r="I47" s="25" t="s">
        <v>3090</v>
      </c>
      <c r="J47" s="25" t="s">
        <v>3270</v>
      </c>
      <c r="K47" s="25" t="s">
        <v>3223</v>
      </c>
      <c r="L47" s="25" t="s">
        <v>3092</v>
      </c>
      <c r="M47" s="25" t="s">
        <v>579</v>
      </c>
      <c r="N47" s="25">
        <v>8470000080</v>
      </c>
      <c r="O47" s="25" t="s">
        <v>3319</v>
      </c>
      <c r="P47" s="25" t="s">
        <v>3320</v>
      </c>
      <c r="Q47" s="25" t="s">
        <v>3321</v>
      </c>
      <c r="R47" s="25" t="s">
        <v>3313</v>
      </c>
      <c r="S47" s="25" t="s">
        <v>3314</v>
      </c>
      <c r="T47" s="25" t="s">
        <v>3098</v>
      </c>
      <c r="U47" s="25" t="s">
        <v>3099</v>
      </c>
      <c r="V47" s="25" t="s">
        <v>3100</v>
      </c>
      <c r="W47" s="25" t="s">
        <v>3101</v>
      </c>
      <c r="X47" s="25">
        <v>1000</v>
      </c>
      <c r="Y47" s="25" t="s">
        <v>3102</v>
      </c>
      <c r="Z47" s="25" t="s">
        <v>3103</v>
      </c>
      <c r="AA47" s="25" t="s">
        <v>3104</v>
      </c>
      <c r="AB47" s="26">
        <v>-730965.69150000007</v>
      </c>
      <c r="AC47" s="27">
        <f t="shared" si="3"/>
        <v>-770072.35599525017</v>
      </c>
      <c r="AD47" s="27">
        <f t="shared" si="4"/>
        <v>-815737.64670576842</v>
      </c>
      <c r="AE47" s="27">
        <f t="shared" si="5"/>
        <v>-864926.62680212629</v>
      </c>
    </row>
    <row r="48" spans="1:31" s="28" customFormat="1" x14ac:dyDescent="0.25">
      <c r="A48" s="25">
        <v>604515</v>
      </c>
      <c r="B48" s="25" t="s">
        <v>45</v>
      </c>
      <c r="C48" s="25" t="s">
        <v>797</v>
      </c>
      <c r="D48" s="25" t="s">
        <v>3322</v>
      </c>
      <c r="E48" s="25" t="s">
        <v>798</v>
      </c>
      <c r="F48" s="25" t="str">
        <f>VLOOKUP(A48,'[1]Sheet1 (2)'!A41:H6179,8,0)</f>
        <v>Function:Other:Core Function:Licensing and Regulation</v>
      </c>
      <c r="G48" s="25" t="s">
        <v>3323</v>
      </c>
      <c r="H48" s="25" t="s">
        <v>3089</v>
      </c>
      <c r="I48" s="25" t="s">
        <v>3090</v>
      </c>
      <c r="J48" s="25" t="s">
        <v>3324</v>
      </c>
      <c r="K48" s="25" t="s">
        <v>3323</v>
      </c>
      <c r="L48" s="25" t="s">
        <v>3153</v>
      </c>
      <c r="M48" s="25" t="s">
        <v>801</v>
      </c>
      <c r="N48" s="25">
        <v>8500014010</v>
      </c>
      <c r="O48" s="25" t="s">
        <v>3325</v>
      </c>
      <c r="P48" s="25" t="s">
        <v>3326</v>
      </c>
      <c r="Q48" s="25" t="s">
        <v>3327</v>
      </c>
      <c r="R48" s="25" t="s">
        <v>3313</v>
      </c>
      <c r="S48" s="25" t="s">
        <v>3314</v>
      </c>
      <c r="T48" s="25" t="s">
        <v>3315</v>
      </c>
      <c r="U48" s="25" t="s">
        <v>3316</v>
      </c>
      <c r="V48" s="25" t="s">
        <v>3317</v>
      </c>
      <c r="W48" s="25" t="s">
        <v>3318</v>
      </c>
      <c r="X48" s="25">
        <v>1000</v>
      </c>
      <c r="Y48" s="25" t="s">
        <v>3102</v>
      </c>
      <c r="Z48" s="25" t="s">
        <v>3103</v>
      </c>
      <c r="AA48" s="25" t="s">
        <v>3104</v>
      </c>
      <c r="AB48" s="26">
        <v>-110844.2159</v>
      </c>
      <c r="AC48" s="27">
        <f t="shared" si="3"/>
        <v>-116774.38145065001</v>
      </c>
      <c r="AD48" s="27">
        <f t="shared" si="4"/>
        <v>-123699.10227067354</v>
      </c>
      <c r="AE48" s="27">
        <f t="shared" si="5"/>
        <v>-131158.15813759516</v>
      </c>
    </row>
    <row r="49" spans="1:31" s="28" customFormat="1" x14ac:dyDescent="0.25">
      <c r="A49" s="25">
        <v>604745</v>
      </c>
      <c r="B49" s="25" t="s">
        <v>45</v>
      </c>
      <c r="C49" s="25" t="s">
        <v>802</v>
      </c>
      <c r="D49" s="25" t="s">
        <v>3328</v>
      </c>
      <c r="E49" s="25" t="s">
        <v>47</v>
      </c>
      <c r="F49" s="25" t="str">
        <f>VLOOKUP(A49,'[1]Sheet1 (2)'!A42:H6180,8,0)</f>
        <v>Function:Other:Core Function:Markets</v>
      </c>
      <c r="G49" s="25" t="s">
        <v>3329</v>
      </c>
      <c r="H49" s="25" t="s">
        <v>3089</v>
      </c>
      <c r="I49" s="25" t="s">
        <v>3090</v>
      </c>
      <c r="J49" s="25" t="s">
        <v>3330</v>
      </c>
      <c r="K49" s="25" t="s">
        <v>3329</v>
      </c>
      <c r="L49" s="25" t="s">
        <v>3331</v>
      </c>
      <c r="M49" s="25" t="s">
        <v>805</v>
      </c>
      <c r="N49" s="25">
        <v>8470000070</v>
      </c>
      <c r="O49" s="25" t="s">
        <v>3332</v>
      </c>
      <c r="P49" s="25" t="s">
        <v>3333</v>
      </c>
      <c r="Q49" s="25" t="s">
        <v>3334</v>
      </c>
      <c r="R49" s="25" t="s">
        <v>3313</v>
      </c>
      <c r="S49" s="25" t="s">
        <v>3314</v>
      </c>
      <c r="T49" s="25" t="s">
        <v>3335</v>
      </c>
      <c r="U49" s="25" t="s">
        <v>3336</v>
      </c>
      <c r="V49" s="25" t="s">
        <v>3337</v>
      </c>
      <c r="W49" s="25" t="s">
        <v>3338</v>
      </c>
      <c r="X49" s="25">
        <v>1000</v>
      </c>
      <c r="Y49" s="25" t="s">
        <v>3102</v>
      </c>
      <c r="Z49" s="28" t="s">
        <v>34</v>
      </c>
      <c r="AA49" s="25" t="s">
        <v>3139</v>
      </c>
      <c r="AB49" s="26">
        <v>-20466.972900000001</v>
      </c>
      <c r="AC49" s="27">
        <f t="shared" si="3"/>
        <v>-21561.955950150004</v>
      </c>
      <c r="AD49" s="27">
        <f t="shared" si="4"/>
        <v>-22840.579937993898</v>
      </c>
      <c r="AE49" s="27">
        <f t="shared" si="5"/>
        <v>-24217.866908254931</v>
      </c>
    </row>
    <row r="50" spans="1:31" s="28" customFormat="1" x14ac:dyDescent="0.25">
      <c r="A50" s="25">
        <v>101011</v>
      </c>
      <c r="B50" s="25" t="s">
        <v>985</v>
      </c>
      <c r="C50" s="25" t="s">
        <v>986</v>
      </c>
      <c r="D50" s="25" t="s">
        <v>988</v>
      </c>
      <c r="E50" s="25" t="s">
        <v>987</v>
      </c>
      <c r="F50" s="25" t="str">
        <f>VLOOKUP(A50,'[1]Sheet1 (2)'!A43:H6181,8,0)</f>
        <v>Function:Executive and Council:Core Function:Municipal Manager, Town Secretary and Chief Executive</v>
      </c>
      <c r="G50" s="25" t="s">
        <v>182</v>
      </c>
      <c r="H50" s="25" t="s">
        <v>3089</v>
      </c>
      <c r="I50" s="25" t="s">
        <v>3090</v>
      </c>
      <c r="J50" s="25" t="s">
        <v>989</v>
      </c>
      <c r="K50" s="25" t="s">
        <v>182</v>
      </c>
      <c r="L50" s="25" t="s">
        <v>3339</v>
      </c>
      <c r="M50" s="25" t="s">
        <v>365</v>
      </c>
      <c r="N50" s="25">
        <v>8100015000</v>
      </c>
      <c r="O50" s="25" t="s">
        <v>3340</v>
      </c>
      <c r="P50" s="25" t="s">
        <v>3341</v>
      </c>
      <c r="Q50" s="25" t="s">
        <v>3342</v>
      </c>
      <c r="R50" s="25" t="s">
        <v>3343</v>
      </c>
      <c r="S50" s="25" t="s">
        <v>3344</v>
      </c>
      <c r="T50" s="25" t="s">
        <v>151</v>
      </c>
      <c r="U50" s="25" t="s">
        <v>3158</v>
      </c>
      <c r="V50" s="25" t="s">
        <v>3159</v>
      </c>
      <c r="W50" s="25" t="s">
        <v>3160</v>
      </c>
      <c r="X50" s="25">
        <v>1000</v>
      </c>
      <c r="Y50" s="25" t="s">
        <v>3102</v>
      </c>
      <c r="Z50" s="28" t="s">
        <v>34</v>
      </c>
      <c r="AA50" s="25" t="s">
        <v>3139</v>
      </c>
      <c r="AB50" s="26">
        <v>-59530.013400000003</v>
      </c>
      <c r="AC50" s="27">
        <f t="shared" si="3"/>
        <v>-62714.869116900009</v>
      </c>
      <c r="AD50" s="27">
        <f t="shared" si="4"/>
        <v>-66433.86085553217</v>
      </c>
      <c r="AE50" s="27">
        <f t="shared" si="5"/>
        <v>-70439.822665120766</v>
      </c>
    </row>
    <row r="51" spans="1:31" s="28" customFormat="1" x14ac:dyDescent="0.25">
      <c r="A51" s="25">
        <v>203012</v>
      </c>
      <c r="B51" s="25" t="s">
        <v>252</v>
      </c>
      <c r="C51" s="25" t="s">
        <v>342</v>
      </c>
      <c r="D51" s="25" t="s">
        <v>3105</v>
      </c>
      <c r="E51" s="25" t="s">
        <v>343</v>
      </c>
      <c r="F51" s="25" t="str">
        <f>VLOOKUP(A51,'[1]Sheet1 (2)'!A44:H6182,8,0)</f>
        <v>Function:Finance and Administration:Core Function:Supply Chain Management</v>
      </c>
      <c r="G51" s="25" t="s">
        <v>3088</v>
      </c>
      <c r="H51" s="25" t="s">
        <v>3089</v>
      </c>
      <c r="I51" s="25" t="s">
        <v>3090</v>
      </c>
      <c r="J51" s="25" t="s">
        <v>3106</v>
      </c>
      <c r="K51" s="25" t="s">
        <v>3088</v>
      </c>
      <c r="L51" s="25" t="s">
        <v>3107</v>
      </c>
      <c r="M51" s="25" t="s">
        <v>346</v>
      </c>
      <c r="N51" s="25">
        <v>8320004000</v>
      </c>
      <c r="O51" s="25" t="s">
        <v>3345</v>
      </c>
      <c r="P51" s="25" t="s">
        <v>3346</v>
      </c>
      <c r="Q51" s="25" t="s">
        <v>3347</v>
      </c>
      <c r="R51" s="25" t="s">
        <v>3343</v>
      </c>
      <c r="S51" s="25" t="s">
        <v>3344</v>
      </c>
      <c r="T51" s="25" t="s">
        <v>3098</v>
      </c>
      <c r="U51" s="25" t="s">
        <v>3099</v>
      </c>
      <c r="V51" s="25" t="s">
        <v>3100</v>
      </c>
      <c r="W51" s="25" t="s">
        <v>3101</v>
      </c>
      <c r="X51" s="25">
        <v>1000</v>
      </c>
      <c r="Y51" s="25" t="s">
        <v>3102</v>
      </c>
      <c r="Z51" s="25" t="s">
        <v>3103</v>
      </c>
      <c r="AA51" s="25" t="s">
        <v>3104</v>
      </c>
      <c r="AB51" s="26">
        <v>-262085.14310000002</v>
      </c>
      <c r="AC51" s="27">
        <f t="shared" si="3"/>
        <v>-276106.69825585006</v>
      </c>
      <c r="AD51" s="27">
        <f t="shared" si="4"/>
        <v>-292479.82546242193</v>
      </c>
      <c r="AE51" s="27">
        <f t="shared" si="5"/>
        <v>-310116.35893780598</v>
      </c>
    </row>
    <row r="52" spans="1:31" s="28" customFormat="1" x14ac:dyDescent="0.25">
      <c r="A52" s="25">
        <v>204020</v>
      </c>
      <c r="B52" s="25" t="s">
        <v>252</v>
      </c>
      <c r="C52" s="25" t="s">
        <v>316</v>
      </c>
      <c r="D52" s="25" t="s">
        <v>3230</v>
      </c>
      <c r="E52" s="25" t="s">
        <v>317</v>
      </c>
      <c r="F52" s="25" t="str">
        <f>VLOOKUP(A52,'[1]Sheet1 (2)'!A45:H6183,8,0)</f>
        <v>Function:Finance and Administration:Core Function:Finance</v>
      </c>
      <c r="G52" s="25" t="s">
        <v>3155</v>
      </c>
      <c r="H52" s="25" t="s">
        <v>3089</v>
      </c>
      <c r="I52" s="25" t="s">
        <v>3090</v>
      </c>
      <c r="J52" s="25" t="s">
        <v>3231</v>
      </c>
      <c r="K52" s="25" t="s">
        <v>3155</v>
      </c>
      <c r="L52" s="25" t="s">
        <v>3177</v>
      </c>
      <c r="M52" s="25" t="s">
        <v>167</v>
      </c>
      <c r="N52" s="25">
        <v>8100000000</v>
      </c>
      <c r="O52" s="25" t="s">
        <v>3348</v>
      </c>
      <c r="P52" s="25" t="s">
        <v>3349</v>
      </c>
      <c r="Q52" s="25" t="s">
        <v>3350</v>
      </c>
      <c r="R52" s="25" t="s">
        <v>3343</v>
      </c>
      <c r="S52" s="25" t="s">
        <v>3344</v>
      </c>
      <c r="T52" s="25" t="s">
        <v>151</v>
      </c>
      <c r="U52" s="25" t="s">
        <v>3158</v>
      </c>
      <c r="V52" s="25" t="s">
        <v>3159</v>
      </c>
      <c r="W52" s="25" t="s">
        <v>3160</v>
      </c>
      <c r="X52" s="25">
        <v>1000</v>
      </c>
      <c r="Y52" s="25" t="s">
        <v>3102</v>
      </c>
      <c r="Z52" s="25" t="s">
        <v>3103</v>
      </c>
      <c r="AA52" s="25" t="s">
        <v>3104</v>
      </c>
      <c r="AB52" s="26">
        <v>-506207.82299999997</v>
      </c>
      <c r="AC52" s="27">
        <f t="shared" si="3"/>
        <v>-533289.94153050007</v>
      </c>
      <c r="AD52" s="27">
        <f t="shared" si="4"/>
        <v>-564914.03506325872</v>
      </c>
      <c r="AE52" s="27">
        <f t="shared" si="5"/>
        <v>-598978.35137757321</v>
      </c>
    </row>
    <row r="53" spans="1:31" s="28" customFormat="1" x14ac:dyDescent="0.25">
      <c r="A53" s="25">
        <v>204020</v>
      </c>
      <c r="B53" s="25" t="s">
        <v>252</v>
      </c>
      <c r="C53" s="25" t="s">
        <v>316</v>
      </c>
      <c r="D53" s="25" t="s">
        <v>3230</v>
      </c>
      <c r="E53" s="25" t="s">
        <v>317</v>
      </c>
      <c r="F53" s="25" t="str">
        <f>VLOOKUP(A53,'[1]Sheet1 (2)'!A46:H6184,8,0)</f>
        <v>Function:Finance and Administration:Core Function:Finance</v>
      </c>
      <c r="G53" s="25" t="s">
        <v>182</v>
      </c>
      <c r="H53" s="25" t="s">
        <v>3089</v>
      </c>
      <c r="I53" s="25" t="s">
        <v>3090</v>
      </c>
      <c r="J53" s="25" t="s">
        <v>3231</v>
      </c>
      <c r="K53" s="25" t="s">
        <v>3155</v>
      </c>
      <c r="L53" s="25" t="s">
        <v>3177</v>
      </c>
      <c r="M53" s="25" t="s">
        <v>167</v>
      </c>
      <c r="N53" s="25">
        <v>8100006020</v>
      </c>
      <c r="O53" s="25" t="s">
        <v>3351</v>
      </c>
      <c r="P53" s="25" t="s">
        <v>3352</v>
      </c>
      <c r="Q53" s="25" t="s">
        <v>3353</v>
      </c>
      <c r="R53" s="25" t="s">
        <v>3343</v>
      </c>
      <c r="S53" s="25" t="s">
        <v>3344</v>
      </c>
      <c r="T53" s="25" t="s">
        <v>151</v>
      </c>
      <c r="U53" s="25" t="s">
        <v>3158</v>
      </c>
      <c r="V53" s="25" t="s">
        <v>3159</v>
      </c>
      <c r="W53" s="25" t="s">
        <v>3160</v>
      </c>
      <c r="X53" s="25">
        <v>1000</v>
      </c>
      <c r="Y53" s="25" t="s">
        <v>3102</v>
      </c>
      <c r="Z53" s="28" t="s">
        <v>3103</v>
      </c>
      <c r="AA53" s="25" t="s">
        <v>3104</v>
      </c>
      <c r="AB53" s="26">
        <v>-626443.11949999991</v>
      </c>
      <c r="AC53" s="27">
        <f t="shared" si="3"/>
        <v>-659957.82639325003</v>
      </c>
      <c r="AD53" s="27">
        <f t="shared" si="4"/>
        <v>-699093.32549836964</v>
      </c>
      <c r="AE53" s="27">
        <f t="shared" si="5"/>
        <v>-741248.65302592132</v>
      </c>
    </row>
    <row r="54" spans="1:31" s="28" customFormat="1" x14ac:dyDescent="0.25">
      <c r="A54" s="25">
        <v>204020</v>
      </c>
      <c r="B54" s="25" t="s">
        <v>252</v>
      </c>
      <c r="C54" s="25" t="s">
        <v>316</v>
      </c>
      <c r="D54" s="25" t="s">
        <v>3230</v>
      </c>
      <c r="E54" s="25" t="s">
        <v>317</v>
      </c>
      <c r="F54" s="25" t="str">
        <f>VLOOKUP(A54,'[1]Sheet1 (2)'!A47:H6185,8,0)</f>
        <v>Function:Finance and Administration:Core Function:Finance</v>
      </c>
      <c r="G54" s="25" t="s">
        <v>3155</v>
      </c>
      <c r="H54" s="25" t="s">
        <v>3089</v>
      </c>
      <c r="I54" s="25" t="s">
        <v>3090</v>
      </c>
      <c r="J54" s="25" t="s">
        <v>3231</v>
      </c>
      <c r="K54" s="25" t="s">
        <v>3155</v>
      </c>
      <c r="L54" s="25" t="s">
        <v>3177</v>
      </c>
      <c r="M54" s="25" t="s">
        <v>167</v>
      </c>
      <c r="N54" s="25">
        <v>8100006030</v>
      </c>
      <c r="O54" s="25" t="s">
        <v>3354</v>
      </c>
      <c r="P54" s="25" t="s">
        <v>3355</v>
      </c>
      <c r="Q54" s="25" t="s">
        <v>3356</v>
      </c>
      <c r="R54" s="25" t="s">
        <v>3343</v>
      </c>
      <c r="S54" s="25" t="s">
        <v>3344</v>
      </c>
      <c r="T54" s="25" t="s">
        <v>151</v>
      </c>
      <c r="U54" s="25" t="s">
        <v>3158</v>
      </c>
      <c r="V54" s="25" t="s">
        <v>3159</v>
      </c>
      <c r="W54" s="25" t="s">
        <v>3160</v>
      </c>
      <c r="X54" s="25">
        <v>1000</v>
      </c>
      <c r="Y54" s="25" t="s">
        <v>3102</v>
      </c>
      <c r="Z54" s="25" t="s">
        <v>3103</v>
      </c>
      <c r="AA54" s="25" t="s">
        <v>3104</v>
      </c>
      <c r="AB54" s="26">
        <v>-102024.70849999999</v>
      </c>
      <c r="AC54" s="27">
        <f t="shared" si="3"/>
        <v>-107483.03040475001</v>
      </c>
      <c r="AD54" s="27">
        <f t="shared" si="4"/>
        <v>-113856.77410775167</v>
      </c>
      <c r="AE54" s="27">
        <f t="shared" si="5"/>
        <v>-120722.3375864491</v>
      </c>
    </row>
    <row r="55" spans="1:31" s="28" customFormat="1" x14ac:dyDescent="0.25">
      <c r="A55" s="25">
        <v>204020</v>
      </c>
      <c r="B55" s="25" t="s">
        <v>252</v>
      </c>
      <c r="C55" s="25" t="s">
        <v>316</v>
      </c>
      <c r="D55" s="25" t="s">
        <v>3357</v>
      </c>
      <c r="E55" s="25" t="s">
        <v>317</v>
      </c>
      <c r="F55" s="25" t="str">
        <f>VLOOKUP(A55,'[1]Sheet1 (2)'!A48:H6186,8,0)</f>
        <v>Function:Finance and Administration:Core Function:Finance</v>
      </c>
      <c r="G55" s="25" t="s">
        <v>3358</v>
      </c>
      <c r="H55" s="25" t="s">
        <v>3089</v>
      </c>
      <c r="I55" s="25" t="s">
        <v>3090</v>
      </c>
      <c r="J55" s="25" t="s">
        <v>3359</v>
      </c>
      <c r="K55" s="25" t="s">
        <v>3358</v>
      </c>
      <c r="L55" s="25" t="s">
        <v>3177</v>
      </c>
      <c r="M55" s="25" t="s">
        <v>167</v>
      </c>
      <c r="N55" s="25">
        <v>8100006040</v>
      </c>
      <c r="O55" s="25" t="s">
        <v>3360</v>
      </c>
      <c r="P55" s="25" t="s">
        <v>3361</v>
      </c>
      <c r="Q55" s="25" t="s">
        <v>3362</v>
      </c>
      <c r="R55" s="25" t="s">
        <v>3343</v>
      </c>
      <c r="S55" s="25" t="s">
        <v>3344</v>
      </c>
      <c r="T55" s="25" t="s">
        <v>3098</v>
      </c>
      <c r="U55" s="25" t="s">
        <v>3099</v>
      </c>
      <c r="V55" s="25" t="s">
        <v>3100</v>
      </c>
      <c r="W55" s="25" t="s">
        <v>3101</v>
      </c>
      <c r="X55" s="25">
        <v>1000</v>
      </c>
      <c r="Y55" s="25" t="s">
        <v>3102</v>
      </c>
      <c r="Z55" s="28" t="s">
        <v>34</v>
      </c>
      <c r="AA55" s="25" t="s">
        <v>3139</v>
      </c>
      <c r="AB55" s="26">
        <v>-5860481.8052000003</v>
      </c>
      <c r="AC55" s="27">
        <f t="shared" si="3"/>
        <v>-6174017.5817782013</v>
      </c>
      <c r="AD55" s="27">
        <f t="shared" si="4"/>
        <v>-6540136.8243776476</v>
      </c>
      <c r="AE55" s="27">
        <f t="shared" si="5"/>
        <v>-6934507.0748876203</v>
      </c>
    </row>
    <row r="56" spans="1:31" s="28" customFormat="1" x14ac:dyDescent="0.25">
      <c r="A56" s="25">
        <v>204020</v>
      </c>
      <c r="B56" s="25" t="s">
        <v>252</v>
      </c>
      <c r="C56" s="25" t="s">
        <v>316</v>
      </c>
      <c r="D56" s="25" t="s">
        <v>3230</v>
      </c>
      <c r="E56" s="25" t="s">
        <v>317</v>
      </c>
      <c r="F56" s="25" t="str">
        <f>VLOOKUP(A56,'[1]Sheet1 (2)'!A49:H6187,8,0)</f>
        <v>Function:Finance and Administration:Core Function:Finance</v>
      </c>
      <c r="G56" s="25" t="s">
        <v>182</v>
      </c>
      <c r="H56" s="25" t="s">
        <v>3089</v>
      </c>
      <c r="I56" s="25" t="s">
        <v>3090</v>
      </c>
      <c r="J56" s="25" t="s">
        <v>3231</v>
      </c>
      <c r="K56" s="25" t="s">
        <v>3155</v>
      </c>
      <c r="L56" s="25" t="s">
        <v>3177</v>
      </c>
      <c r="M56" s="25" t="s">
        <v>167</v>
      </c>
      <c r="N56" s="25">
        <v>8100006050</v>
      </c>
      <c r="O56" s="25" t="s">
        <v>3363</v>
      </c>
      <c r="P56" s="25" t="s">
        <v>3364</v>
      </c>
      <c r="Q56" s="25" t="s">
        <v>3365</v>
      </c>
      <c r="R56" s="25" t="s">
        <v>3343</v>
      </c>
      <c r="S56" s="25" t="s">
        <v>3344</v>
      </c>
      <c r="T56" s="25" t="s">
        <v>151</v>
      </c>
      <c r="U56" s="25" t="s">
        <v>3158</v>
      </c>
      <c r="V56" s="25" t="s">
        <v>3159</v>
      </c>
      <c r="W56" s="25" t="s">
        <v>3160</v>
      </c>
      <c r="X56" s="25">
        <v>1000</v>
      </c>
      <c r="Y56" s="25" t="s">
        <v>3102</v>
      </c>
      <c r="Z56" s="25" t="s">
        <v>3103</v>
      </c>
      <c r="AA56" s="25" t="s">
        <v>3104</v>
      </c>
      <c r="AB56" s="26">
        <v>-2437683.2667</v>
      </c>
      <c r="AC56" s="27">
        <f t="shared" si="3"/>
        <v>-2568099.3214684501</v>
      </c>
      <c r="AD56" s="27">
        <f t="shared" si="4"/>
        <v>-2720387.6112315292</v>
      </c>
      <c r="AE56" s="27">
        <f t="shared" si="5"/>
        <v>-2884426.9841887904</v>
      </c>
    </row>
    <row r="57" spans="1:31" s="28" customFormat="1" x14ac:dyDescent="0.25">
      <c r="A57" s="25">
        <v>204020</v>
      </c>
      <c r="B57" s="25" t="s">
        <v>252</v>
      </c>
      <c r="C57" s="25" t="s">
        <v>316</v>
      </c>
      <c r="D57" s="25" t="s">
        <v>3230</v>
      </c>
      <c r="E57" s="25" t="s">
        <v>317</v>
      </c>
      <c r="F57" s="25" t="str">
        <f>VLOOKUP(A57,'[1]Sheet1 (2)'!A50:H6188,8,0)</f>
        <v>Function:Finance and Administration:Core Function:Finance</v>
      </c>
      <c r="G57" s="25" t="s">
        <v>3155</v>
      </c>
      <c r="H57" s="25" t="s">
        <v>3089</v>
      </c>
      <c r="I57" s="25" t="s">
        <v>3090</v>
      </c>
      <c r="J57" s="25" t="s">
        <v>3231</v>
      </c>
      <c r="K57" s="25" t="s">
        <v>3155</v>
      </c>
      <c r="L57" s="25" t="s">
        <v>3177</v>
      </c>
      <c r="M57" s="25" t="s">
        <v>167</v>
      </c>
      <c r="N57" s="25">
        <v>8500001030</v>
      </c>
      <c r="O57" s="25" t="s">
        <v>3366</v>
      </c>
      <c r="P57" s="25" t="s">
        <v>3367</v>
      </c>
      <c r="Q57" s="25" t="s">
        <v>3368</v>
      </c>
      <c r="R57" s="25" t="s">
        <v>3343</v>
      </c>
      <c r="S57" s="25" t="s">
        <v>3344</v>
      </c>
      <c r="T57" s="25" t="s">
        <v>151</v>
      </c>
      <c r="U57" s="25" t="s">
        <v>3158</v>
      </c>
      <c r="V57" s="25" t="s">
        <v>3159</v>
      </c>
      <c r="W57" s="25" t="s">
        <v>3160</v>
      </c>
      <c r="X57" s="25">
        <v>1000</v>
      </c>
      <c r="Y57" s="25" t="s">
        <v>3102</v>
      </c>
      <c r="Z57" s="25" t="s">
        <v>3103</v>
      </c>
      <c r="AA57" s="25" t="s">
        <v>3104</v>
      </c>
      <c r="AB57" s="26">
        <v>-615.88119999999992</v>
      </c>
      <c r="AC57" s="27">
        <f t="shared" si="3"/>
        <v>-648.8308442</v>
      </c>
      <c r="AD57" s="27">
        <f t="shared" si="4"/>
        <v>-687.30651326105999</v>
      </c>
      <c r="AE57" s="27">
        <f t="shared" si="5"/>
        <v>-728.75109601070187</v>
      </c>
    </row>
    <row r="58" spans="1:31" s="28" customFormat="1" x14ac:dyDescent="0.25">
      <c r="A58" s="25">
        <v>204022</v>
      </c>
      <c r="B58" s="25" t="s">
        <v>252</v>
      </c>
      <c r="C58" s="25" t="s">
        <v>324</v>
      </c>
      <c r="D58" s="25" t="s">
        <v>3235</v>
      </c>
      <c r="E58" s="25" t="s">
        <v>317</v>
      </c>
      <c r="F58" s="25" t="str">
        <f>VLOOKUP(A58,'[1]Sheet1 (2)'!A51:H6189,8,0)</f>
        <v>Function:Finance and Administration:Core Function:Finance</v>
      </c>
      <c r="G58" s="25" t="s">
        <v>3155</v>
      </c>
      <c r="H58" s="25" t="s">
        <v>3089</v>
      </c>
      <c r="I58" s="25" t="s">
        <v>3090</v>
      </c>
      <c r="J58" s="25" t="s">
        <v>3236</v>
      </c>
      <c r="K58" s="25" t="s">
        <v>3155</v>
      </c>
      <c r="L58" s="25" t="s">
        <v>3177</v>
      </c>
      <c r="M58" s="25" t="s">
        <v>167</v>
      </c>
      <c r="N58" s="25">
        <v>8320005000</v>
      </c>
      <c r="O58" s="25" t="s">
        <v>3369</v>
      </c>
      <c r="P58" s="25" t="s">
        <v>3370</v>
      </c>
      <c r="Q58" s="25" t="s">
        <v>3371</v>
      </c>
      <c r="R58" s="25" t="s">
        <v>3343</v>
      </c>
      <c r="S58" s="25" t="s">
        <v>3344</v>
      </c>
      <c r="T58" s="25" t="s">
        <v>151</v>
      </c>
      <c r="U58" s="25" t="s">
        <v>3158</v>
      </c>
      <c r="V58" s="25" t="s">
        <v>3159</v>
      </c>
      <c r="W58" s="25" t="s">
        <v>3160</v>
      </c>
      <c r="X58" s="25">
        <v>1000</v>
      </c>
      <c r="Y58" s="25" t="s">
        <v>3102</v>
      </c>
      <c r="Z58" s="25" t="s">
        <v>3103</v>
      </c>
      <c r="AA58" s="25" t="s">
        <v>3104</v>
      </c>
      <c r="AB58" s="26">
        <v>-613980.38679999998</v>
      </c>
      <c r="AC58" s="27">
        <f t="shared" si="3"/>
        <v>-646828.33749380009</v>
      </c>
      <c r="AD58" s="27">
        <f t="shared" si="4"/>
        <v>-685185.25790718233</v>
      </c>
      <c r="AE58" s="27">
        <f t="shared" si="5"/>
        <v>-726501.92895898549</v>
      </c>
    </row>
    <row r="59" spans="1:31" s="28" customFormat="1" x14ac:dyDescent="0.25">
      <c r="A59" s="25">
        <v>204022</v>
      </c>
      <c r="B59" s="25" t="s">
        <v>252</v>
      </c>
      <c r="C59" s="25" t="s">
        <v>324</v>
      </c>
      <c r="D59" s="25" t="s">
        <v>3235</v>
      </c>
      <c r="E59" s="25" t="s">
        <v>317</v>
      </c>
      <c r="F59" s="25" t="str">
        <f>VLOOKUP(A59,'[1]Sheet1 (2)'!A52:H6190,8,0)</f>
        <v>Function:Finance and Administration:Core Function:Finance</v>
      </c>
      <c r="G59" s="25" t="s">
        <v>3155</v>
      </c>
      <c r="H59" s="25" t="s">
        <v>3089</v>
      </c>
      <c r="I59" s="25" t="s">
        <v>3090</v>
      </c>
      <c r="J59" s="25" t="s">
        <v>3236</v>
      </c>
      <c r="K59" s="25" t="s">
        <v>3155</v>
      </c>
      <c r="L59" s="25" t="s">
        <v>3177</v>
      </c>
      <c r="M59" s="25" t="s">
        <v>167</v>
      </c>
      <c r="N59" s="25">
        <v>8500001030</v>
      </c>
      <c r="O59" s="25" t="s">
        <v>3366</v>
      </c>
      <c r="P59" s="25" t="s">
        <v>3367</v>
      </c>
      <c r="Q59" s="25" t="s">
        <v>3368</v>
      </c>
      <c r="R59" s="25" t="s">
        <v>3343</v>
      </c>
      <c r="S59" s="25" t="s">
        <v>3344</v>
      </c>
      <c r="T59" s="25" t="s">
        <v>151</v>
      </c>
      <c r="U59" s="25" t="s">
        <v>3158</v>
      </c>
      <c r="V59" s="25" t="s">
        <v>3159</v>
      </c>
      <c r="W59" s="25" t="s">
        <v>3160</v>
      </c>
      <c r="X59" s="25">
        <v>1000</v>
      </c>
      <c r="Y59" s="25" t="s">
        <v>3102</v>
      </c>
      <c r="Z59" s="25" t="s">
        <v>3103</v>
      </c>
      <c r="AA59" s="25" t="s">
        <v>3104</v>
      </c>
      <c r="AB59" s="26">
        <v>-38952672.595100001</v>
      </c>
      <c r="AC59" s="27">
        <f t="shared" si="3"/>
        <v>-41036640.578937851</v>
      </c>
      <c r="AD59" s="27">
        <f t="shared" si="4"/>
        <v>-43470113.365268864</v>
      </c>
      <c r="AE59" s="27">
        <f t="shared" si="5"/>
        <v>-46091361.201194577</v>
      </c>
    </row>
    <row r="60" spans="1:31" s="28" customFormat="1" x14ac:dyDescent="0.25">
      <c r="A60" s="25">
        <v>204024</v>
      </c>
      <c r="B60" s="25" t="s">
        <v>252</v>
      </c>
      <c r="C60" s="25" t="s">
        <v>332</v>
      </c>
      <c r="D60" s="25" t="s">
        <v>3254</v>
      </c>
      <c r="E60" s="25" t="s">
        <v>317</v>
      </c>
      <c r="F60" s="25" t="str">
        <f>VLOOKUP(A60,'[1]Sheet1 (2)'!A53:H6191,8,0)</f>
        <v>Function:Finance and Administration:Core Function:Finance</v>
      </c>
      <c r="G60" s="25" t="s">
        <v>3223</v>
      </c>
      <c r="H60" s="25" t="s">
        <v>3089</v>
      </c>
      <c r="I60" s="25" t="s">
        <v>3090</v>
      </c>
      <c r="J60" s="25" t="s">
        <v>3255</v>
      </c>
      <c r="K60" s="25" t="s">
        <v>3223</v>
      </c>
      <c r="L60" s="25" t="s">
        <v>3177</v>
      </c>
      <c r="M60" s="25" t="s">
        <v>167</v>
      </c>
      <c r="N60" s="25">
        <v>8100006040</v>
      </c>
      <c r="O60" s="25" t="s">
        <v>3360</v>
      </c>
      <c r="P60" s="25" t="s">
        <v>3361</v>
      </c>
      <c r="Q60" s="25" t="s">
        <v>3362</v>
      </c>
      <c r="R60" s="25" t="s">
        <v>3343</v>
      </c>
      <c r="S60" s="25" t="s">
        <v>3344</v>
      </c>
      <c r="T60" s="25" t="s">
        <v>3098</v>
      </c>
      <c r="U60" s="25" t="s">
        <v>3099</v>
      </c>
      <c r="V60" s="25" t="s">
        <v>3100</v>
      </c>
      <c r="W60" s="25" t="s">
        <v>3101</v>
      </c>
      <c r="X60" s="25">
        <v>1000</v>
      </c>
      <c r="Y60" s="25" t="s">
        <v>3102</v>
      </c>
      <c r="Z60" s="25" t="s">
        <v>3103</v>
      </c>
      <c r="AA60" s="25" t="s">
        <v>3104</v>
      </c>
      <c r="AB60" s="26">
        <v>-2167.7689</v>
      </c>
      <c r="AC60" s="27">
        <f t="shared" si="3"/>
        <v>-2283.7445361500004</v>
      </c>
      <c r="AD60" s="27">
        <f t="shared" si="4"/>
        <v>-2419.1705871436952</v>
      </c>
      <c r="AE60" s="27">
        <f t="shared" si="5"/>
        <v>-2565.0465735484599</v>
      </c>
    </row>
    <row r="61" spans="1:31" s="28" customFormat="1" x14ac:dyDescent="0.25">
      <c r="A61" s="25">
        <v>204026</v>
      </c>
      <c r="B61" s="25" t="s">
        <v>252</v>
      </c>
      <c r="C61" s="25" t="s">
        <v>1404</v>
      </c>
      <c r="D61" s="25" t="s">
        <v>3372</v>
      </c>
      <c r="E61" s="25" t="s">
        <v>274</v>
      </c>
      <c r="F61" s="25" t="str">
        <f>VLOOKUP(A61,'[1]Sheet1 (2)'!A54:H6192,8,0)</f>
        <v>Function:Finance and Administration:Core Function:Asset Management</v>
      </c>
      <c r="G61" s="25" t="s">
        <v>3373</v>
      </c>
      <c r="H61" s="25" t="s">
        <v>3089</v>
      </c>
      <c r="I61" s="25" t="s">
        <v>3090</v>
      </c>
      <c r="J61" s="25" t="s">
        <v>3374</v>
      </c>
      <c r="K61" s="25" t="s">
        <v>3373</v>
      </c>
      <c r="L61" s="25" t="s">
        <v>3276</v>
      </c>
      <c r="M61" s="25" t="s">
        <v>277</v>
      </c>
      <c r="N61" s="25" t="s">
        <v>3375</v>
      </c>
      <c r="O61" s="25"/>
      <c r="P61" s="25"/>
      <c r="Q61" s="25"/>
      <c r="R61" s="25" t="s">
        <v>3343</v>
      </c>
      <c r="S61" s="25" t="s">
        <v>3344</v>
      </c>
      <c r="T61" s="25" t="s">
        <v>3376</v>
      </c>
      <c r="U61" s="25" t="s">
        <v>3377</v>
      </c>
      <c r="V61" s="25" t="s">
        <v>3378</v>
      </c>
      <c r="W61" s="25" t="s">
        <v>3379</v>
      </c>
      <c r="X61" s="25">
        <v>1000</v>
      </c>
      <c r="Y61" s="25" t="s">
        <v>3102</v>
      </c>
      <c r="Z61" s="28" t="s">
        <v>453</v>
      </c>
      <c r="AA61" s="25" t="s">
        <v>3104</v>
      </c>
      <c r="AB61" s="26">
        <v>-10737015.8544</v>
      </c>
      <c r="AC61" s="27">
        <f t="shared" si="3"/>
        <v>-11311446.202610401</v>
      </c>
      <c r="AD61" s="27">
        <f t="shared" si="4"/>
        <v>-11982214.962425197</v>
      </c>
      <c r="AE61" s="27">
        <f t="shared" si="5"/>
        <v>-12704742.524659436</v>
      </c>
    </row>
    <row r="62" spans="1:31" s="28" customFormat="1" x14ac:dyDescent="0.25">
      <c r="A62" s="25">
        <v>204041</v>
      </c>
      <c r="B62" s="25" t="s">
        <v>252</v>
      </c>
      <c r="C62" s="25" t="s">
        <v>310</v>
      </c>
      <c r="D62" s="25" t="s">
        <v>3380</v>
      </c>
      <c r="E62" s="25" t="s">
        <v>307</v>
      </c>
      <c r="F62" s="25" t="str">
        <f>VLOOKUP(A62,'[1]Sheet1 (2)'!A55:H6193,8,0)</f>
        <v>Function:Finance and Administration:Core Function:Finance</v>
      </c>
      <c r="G62" s="25" t="s">
        <v>2804</v>
      </c>
      <c r="H62" s="25" t="s">
        <v>3089</v>
      </c>
      <c r="I62" s="25" t="s">
        <v>3090</v>
      </c>
      <c r="J62" s="25" t="s">
        <v>3381</v>
      </c>
      <c r="K62" s="25" t="s">
        <v>2804</v>
      </c>
      <c r="L62" s="25" t="s">
        <v>3177</v>
      </c>
      <c r="M62" s="25" t="s">
        <v>167</v>
      </c>
      <c r="N62" s="25">
        <v>8100006020</v>
      </c>
      <c r="O62" s="25" t="s">
        <v>3351</v>
      </c>
      <c r="P62" s="25" t="s">
        <v>3352</v>
      </c>
      <c r="Q62" s="25" t="s">
        <v>3353</v>
      </c>
      <c r="R62" s="25" t="s">
        <v>3343</v>
      </c>
      <c r="S62" s="25" t="s">
        <v>3344</v>
      </c>
      <c r="T62" s="25" t="s">
        <v>468</v>
      </c>
      <c r="U62" s="25" t="s">
        <v>469</v>
      </c>
      <c r="V62" s="25" t="s">
        <v>3249</v>
      </c>
      <c r="W62" s="25" t="s">
        <v>3250</v>
      </c>
      <c r="X62" s="25">
        <v>1000</v>
      </c>
      <c r="Y62" s="25" t="s">
        <v>3102</v>
      </c>
      <c r="Z62" s="28" t="s">
        <v>34</v>
      </c>
      <c r="AA62" s="25" t="s">
        <v>3139</v>
      </c>
      <c r="AB62" s="26">
        <v>-182144.6495</v>
      </c>
      <c r="AC62" s="27">
        <f t="shared" si="3"/>
        <v>-191889.38824825</v>
      </c>
      <c r="AD62" s="27">
        <f t="shared" si="4"/>
        <v>-203268.42897137121</v>
      </c>
      <c r="AE62" s="27">
        <f t="shared" si="5"/>
        <v>-215525.5152383449</v>
      </c>
    </row>
    <row r="63" spans="1:31" s="28" customFormat="1" x14ac:dyDescent="0.25">
      <c r="A63" s="25">
        <v>204051</v>
      </c>
      <c r="B63" s="25" t="s">
        <v>252</v>
      </c>
      <c r="C63" s="25" t="s">
        <v>356</v>
      </c>
      <c r="D63" s="25" t="s">
        <v>3382</v>
      </c>
      <c r="E63" s="25" t="s">
        <v>343</v>
      </c>
      <c r="F63" s="25" t="str">
        <f>VLOOKUP(A63,'[1]Sheet1 (2)'!A56:H6194,8,0)</f>
        <v>Function:Finance and Administration:Core Function:Supply Chain Management</v>
      </c>
      <c r="G63" s="25" t="s">
        <v>3383</v>
      </c>
      <c r="H63" s="25" t="s">
        <v>3089</v>
      </c>
      <c r="I63" s="25" t="s">
        <v>3090</v>
      </c>
      <c r="J63" s="25" t="s">
        <v>3384</v>
      </c>
      <c r="K63" s="25" t="s">
        <v>3383</v>
      </c>
      <c r="L63" s="25" t="s">
        <v>3107</v>
      </c>
      <c r="M63" s="25" t="s">
        <v>346</v>
      </c>
      <c r="N63" s="25">
        <v>8100000020</v>
      </c>
      <c r="O63" s="25" t="s">
        <v>3385</v>
      </c>
      <c r="P63" s="25" t="s">
        <v>3386</v>
      </c>
      <c r="Q63" s="25" t="s">
        <v>3387</v>
      </c>
      <c r="R63" s="25" t="s">
        <v>3343</v>
      </c>
      <c r="S63" s="25" t="s">
        <v>3344</v>
      </c>
      <c r="T63" s="25" t="s">
        <v>32</v>
      </c>
      <c r="U63" s="25" t="s">
        <v>33</v>
      </c>
      <c r="V63" s="25" t="s">
        <v>3295</v>
      </c>
      <c r="W63" s="25" t="s">
        <v>3296</v>
      </c>
      <c r="X63" s="25">
        <v>1000</v>
      </c>
      <c r="Y63" s="25" t="s">
        <v>3102</v>
      </c>
      <c r="Z63" s="25" t="s">
        <v>3103</v>
      </c>
      <c r="AA63" s="25" t="s">
        <v>3104</v>
      </c>
      <c r="AB63" s="26">
        <v>-3089.3753000000002</v>
      </c>
      <c r="AC63" s="27">
        <f t="shared" si="3"/>
        <v>-3254.6568785500003</v>
      </c>
      <c r="AD63" s="27">
        <f t="shared" si="4"/>
        <v>-3447.6580314480152</v>
      </c>
      <c r="AE63" s="27">
        <f t="shared" si="5"/>
        <v>-3655.5518107443304</v>
      </c>
    </row>
    <row r="64" spans="1:31" s="28" customFormat="1" x14ac:dyDescent="0.25">
      <c r="A64" s="25">
        <v>204242</v>
      </c>
      <c r="B64" s="25" t="s">
        <v>252</v>
      </c>
      <c r="C64" s="25" t="s">
        <v>296</v>
      </c>
      <c r="D64" s="25" t="s">
        <v>3388</v>
      </c>
      <c r="E64" s="25" t="s">
        <v>274</v>
      </c>
      <c r="F64" s="25" t="str">
        <f>VLOOKUP(A64,'[1]Sheet1 (2)'!A57:H6195,8,0)</f>
        <v>Function:Finance and Administration:Core Function:Property Services</v>
      </c>
      <c r="G64" s="25" t="s">
        <v>3088</v>
      </c>
      <c r="H64" s="25" t="s">
        <v>3089</v>
      </c>
      <c r="I64" s="25" t="s">
        <v>3090</v>
      </c>
      <c r="J64" s="25" t="s">
        <v>3389</v>
      </c>
      <c r="K64" s="25" t="s">
        <v>3088</v>
      </c>
      <c r="L64" s="25" t="s">
        <v>3390</v>
      </c>
      <c r="M64" s="25" t="s">
        <v>292</v>
      </c>
      <c r="N64" s="25">
        <v>8000500540</v>
      </c>
      <c r="O64" s="25" t="s">
        <v>3391</v>
      </c>
      <c r="P64" s="25" t="s">
        <v>3392</v>
      </c>
      <c r="Q64" s="25" t="s">
        <v>3393</v>
      </c>
      <c r="R64" s="25" t="s">
        <v>3343</v>
      </c>
      <c r="S64" s="25" t="s">
        <v>3344</v>
      </c>
      <c r="T64" s="25" t="s">
        <v>3098</v>
      </c>
      <c r="U64" s="25" t="s">
        <v>3099</v>
      </c>
      <c r="V64" s="25" t="s">
        <v>3100</v>
      </c>
      <c r="W64" s="25" t="s">
        <v>3101</v>
      </c>
      <c r="X64" s="25">
        <v>1000</v>
      </c>
      <c r="Y64" s="25" t="s">
        <v>3102</v>
      </c>
      <c r="Z64" s="25" t="s">
        <v>3103</v>
      </c>
      <c r="AA64" s="25" t="s">
        <v>3104</v>
      </c>
      <c r="AB64" s="26">
        <v>-24990.819699999996</v>
      </c>
      <c r="AC64" s="27">
        <f t="shared" si="3"/>
        <v>-26327.828553949999</v>
      </c>
      <c r="AD64" s="27">
        <f t="shared" si="4"/>
        <v>-27889.06878719923</v>
      </c>
      <c r="AE64" s="27">
        <f t="shared" si="5"/>
        <v>-29570.779635067345</v>
      </c>
    </row>
    <row r="65" spans="1:31" s="28" customFormat="1" x14ac:dyDescent="0.25">
      <c r="A65" s="25">
        <v>304502</v>
      </c>
      <c r="B65" s="25" t="s">
        <v>141</v>
      </c>
      <c r="C65" s="25" t="s">
        <v>192</v>
      </c>
      <c r="D65" s="25" t="s">
        <v>3394</v>
      </c>
      <c r="E65" s="25" t="s">
        <v>193</v>
      </c>
      <c r="F65" s="25" t="str">
        <f>VLOOKUP(A65,'[1]Sheet1 (2)'!A58:H6196,8,0)</f>
        <v>Function:Finance and Administration:Core Function:Legal Services</v>
      </c>
      <c r="G65" s="25" t="s">
        <v>3252</v>
      </c>
      <c r="H65" s="25" t="s">
        <v>3089</v>
      </c>
      <c r="I65" s="25" t="s">
        <v>3090</v>
      </c>
      <c r="J65" s="25" t="s">
        <v>3395</v>
      </c>
      <c r="K65" s="25" t="s">
        <v>3252</v>
      </c>
      <c r="L65" s="25" t="s">
        <v>3396</v>
      </c>
      <c r="M65" s="25" t="s">
        <v>196</v>
      </c>
      <c r="N65" s="25">
        <v>8300009000</v>
      </c>
      <c r="O65" s="25" t="s">
        <v>3397</v>
      </c>
      <c r="P65" s="25" t="s">
        <v>3398</v>
      </c>
      <c r="Q65" s="25" t="s">
        <v>3399</v>
      </c>
      <c r="R65" s="25" t="s">
        <v>3343</v>
      </c>
      <c r="S65" s="25" t="s">
        <v>3344</v>
      </c>
      <c r="T65" s="25" t="s">
        <v>3098</v>
      </c>
      <c r="U65" s="25" t="s">
        <v>3099</v>
      </c>
      <c r="V65" s="25" t="s">
        <v>3100</v>
      </c>
      <c r="W65" s="25" t="s">
        <v>3101</v>
      </c>
      <c r="X65" s="25">
        <v>1000</v>
      </c>
      <c r="Y65" s="25" t="s">
        <v>3102</v>
      </c>
      <c r="Z65" s="25" t="s">
        <v>3103</v>
      </c>
      <c r="AA65" s="25" t="s">
        <v>3104</v>
      </c>
      <c r="AB65" s="26">
        <v>-257106.03159999999</v>
      </c>
      <c r="AC65" s="27">
        <f t="shared" si="3"/>
        <v>-270861.20429060003</v>
      </c>
      <c r="AD65" s="27">
        <f t="shared" si="4"/>
        <v>-286923.2737050326</v>
      </c>
      <c r="AE65" s="27">
        <f t="shared" si="5"/>
        <v>-304224.74710944609</v>
      </c>
    </row>
    <row r="66" spans="1:31" s="28" customFormat="1" x14ac:dyDescent="0.25">
      <c r="A66" s="25">
        <v>304526</v>
      </c>
      <c r="B66" s="25" t="s">
        <v>141</v>
      </c>
      <c r="C66" s="25" t="s">
        <v>239</v>
      </c>
      <c r="D66" s="25" t="s">
        <v>3400</v>
      </c>
      <c r="E66" s="25" t="s">
        <v>240</v>
      </c>
      <c r="F66" s="25" t="str">
        <f>VLOOKUP(A66,'[1]Sheet1 (2)'!A59:H6197,8,0)</f>
        <v>Function:Finance and Administration:Core Function:Information Technology</v>
      </c>
      <c r="G66" s="25" t="s">
        <v>3088</v>
      </c>
      <c r="H66" s="25" t="s">
        <v>3089</v>
      </c>
      <c r="I66" s="25" t="s">
        <v>3090</v>
      </c>
      <c r="J66" s="25" t="s">
        <v>3401</v>
      </c>
      <c r="K66" s="25" t="s">
        <v>3402</v>
      </c>
      <c r="L66" s="25" t="s">
        <v>3403</v>
      </c>
      <c r="M66" s="25" t="s">
        <v>243</v>
      </c>
      <c r="N66" s="25">
        <v>8100015000</v>
      </c>
      <c r="O66" s="25" t="s">
        <v>3340</v>
      </c>
      <c r="P66" s="25" t="s">
        <v>3341</v>
      </c>
      <c r="Q66" s="25" t="s">
        <v>3342</v>
      </c>
      <c r="R66" s="25" t="s">
        <v>3343</v>
      </c>
      <c r="S66" s="25" t="s">
        <v>3344</v>
      </c>
      <c r="T66" s="25" t="s">
        <v>3098</v>
      </c>
      <c r="U66" s="25" t="s">
        <v>3099</v>
      </c>
      <c r="V66" s="25" t="s">
        <v>3100</v>
      </c>
      <c r="W66" s="25" t="s">
        <v>3101</v>
      </c>
      <c r="X66" s="25">
        <v>1000</v>
      </c>
      <c r="Y66" s="25" t="s">
        <v>3102</v>
      </c>
      <c r="Z66" s="25" t="s">
        <v>3103</v>
      </c>
      <c r="AA66" s="25" t="s">
        <v>3104</v>
      </c>
      <c r="AB66" s="26">
        <v>-1747.9505999999999</v>
      </c>
      <c r="AC66" s="27">
        <f t="shared" si="3"/>
        <v>-1841.4659571</v>
      </c>
      <c r="AD66" s="27">
        <f t="shared" si="4"/>
        <v>-1950.6648883560299</v>
      </c>
      <c r="AE66" s="27">
        <f t="shared" si="5"/>
        <v>-2068.2899811238985</v>
      </c>
    </row>
    <row r="67" spans="1:31" s="28" customFormat="1" x14ac:dyDescent="0.25">
      <c r="A67" s="25">
        <v>304526</v>
      </c>
      <c r="B67" s="25" t="s">
        <v>141</v>
      </c>
      <c r="C67" s="25" t="s">
        <v>239</v>
      </c>
      <c r="D67" s="25" t="s">
        <v>3400</v>
      </c>
      <c r="E67" s="25" t="s">
        <v>240</v>
      </c>
      <c r="F67" s="25" t="str">
        <f>VLOOKUP(A67,'[1]Sheet1 (2)'!A60:H6198,8,0)</f>
        <v>Function:Finance and Administration:Core Function:Information Technology</v>
      </c>
      <c r="G67" s="25" t="s">
        <v>3088</v>
      </c>
      <c r="H67" s="25" t="s">
        <v>3089</v>
      </c>
      <c r="I67" s="25" t="s">
        <v>3090</v>
      </c>
      <c r="J67" s="25" t="s">
        <v>3401</v>
      </c>
      <c r="K67" s="25" t="s">
        <v>3402</v>
      </c>
      <c r="L67" s="25" t="s">
        <v>3403</v>
      </c>
      <c r="M67" s="25" t="s">
        <v>243</v>
      </c>
      <c r="N67" s="25">
        <v>8310009060</v>
      </c>
      <c r="O67" s="25" t="s">
        <v>3404</v>
      </c>
      <c r="P67" s="25" t="s">
        <v>3405</v>
      </c>
      <c r="Q67" s="25" t="s">
        <v>3406</v>
      </c>
      <c r="R67" s="25" t="s">
        <v>3343</v>
      </c>
      <c r="S67" s="25" t="s">
        <v>3344</v>
      </c>
      <c r="T67" s="25" t="s">
        <v>3098</v>
      </c>
      <c r="U67" s="25" t="s">
        <v>3099</v>
      </c>
      <c r="V67" s="25" t="s">
        <v>3100</v>
      </c>
      <c r="W67" s="25" t="s">
        <v>3101</v>
      </c>
      <c r="X67" s="25">
        <v>1000</v>
      </c>
      <c r="Y67" s="25" t="s">
        <v>3102</v>
      </c>
      <c r="Z67" s="25" t="s">
        <v>3103</v>
      </c>
      <c r="AA67" s="25" t="s">
        <v>3104</v>
      </c>
      <c r="AB67" s="26">
        <v>-268.0634</v>
      </c>
      <c r="AC67" s="27">
        <f t="shared" si="3"/>
        <v>-282.40479190000002</v>
      </c>
      <c r="AD67" s="27">
        <f t="shared" si="4"/>
        <v>-299.15139605966999</v>
      </c>
      <c r="AE67" s="27">
        <f t="shared" si="5"/>
        <v>-317.1902252420681</v>
      </c>
    </row>
    <row r="68" spans="1:31" s="28" customFormat="1" x14ac:dyDescent="0.25">
      <c r="A68" s="25">
        <v>304530</v>
      </c>
      <c r="B68" s="25" t="s">
        <v>141</v>
      </c>
      <c r="C68" s="25" t="s">
        <v>248</v>
      </c>
      <c r="D68" s="25" t="s">
        <v>3407</v>
      </c>
      <c r="E68" s="25" t="s">
        <v>143</v>
      </c>
      <c r="F68" s="25" t="str">
        <f>VLOOKUP(A68,'[1]Sheet1 (2)'!A61:H6199,8,0)</f>
        <v>Function:Finance and Administration:Core Function:Human Resources</v>
      </c>
      <c r="G68" s="25" t="s">
        <v>3223</v>
      </c>
      <c r="H68" s="25" t="s">
        <v>3089</v>
      </c>
      <c r="I68" s="25" t="s">
        <v>3090</v>
      </c>
      <c r="J68" s="25" t="s">
        <v>3408</v>
      </c>
      <c r="K68" s="25" t="s">
        <v>3409</v>
      </c>
      <c r="L68" s="25" t="s">
        <v>3410</v>
      </c>
      <c r="M68" s="25" t="s">
        <v>147</v>
      </c>
      <c r="N68" s="25">
        <v>8310009010</v>
      </c>
      <c r="O68" s="25" t="s">
        <v>3411</v>
      </c>
      <c r="P68" s="25" t="s">
        <v>3412</v>
      </c>
      <c r="Q68" s="25" t="s">
        <v>3413</v>
      </c>
      <c r="R68" s="25" t="s">
        <v>3343</v>
      </c>
      <c r="S68" s="25" t="s">
        <v>3344</v>
      </c>
      <c r="T68" s="25" t="s">
        <v>3414</v>
      </c>
      <c r="U68" s="25" t="s">
        <v>3415</v>
      </c>
      <c r="V68" s="25" t="s">
        <v>3416</v>
      </c>
      <c r="W68" s="25" t="s">
        <v>3417</v>
      </c>
      <c r="X68" s="25">
        <v>1000</v>
      </c>
      <c r="Y68" s="25" t="s">
        <v>3102</v>
      </c>
      <c r="Z68" s="25" t="s">
        <v>3103</v>
      </c>
      <c r="AA68" s="25" t="s">
        <v>3104</v>
      </c>
      <c r="AB68" s="26">
        <v>-2155126.7198999999</v>
      </c>
      <c r="AC68" s="27">
        <f t="shared" si="3"/>
        <v>-2270425.9994146503</v>
      </c>
      <c r="AD68" s="27">
        <f t="shared" si="4"/>
        <v>-2405062.2611799389</v>
      </c>
      <c r="AE68" s="27">
        <f t="shared" si="5"/>
        <v>-2550087.5155290891</v>
      </c>
    </row>
    <row r="69" spans="1:31" s="28" customFormat="1" x14ac:dyDescent="0.25">
      <c r="A69" s="25">
        <v>304530</v>
      </c>
      <c r="B69" s="25" t="s">
        <v>141</v>
      </c>
      <c r="C69" s="25" t="s">
        <v>248</v>
      </c>
      <c r="D69" s="25" t="s">
        <v>3418</v>
      </c>
      <c r="E69" s="25" t="s">
        <v>143</v>
      </c>
      <c r="F69" s="25" t="str">
        <f>VLOOKUP(A69,'[1]Sheet1 (2)'!A62:H6200,8,0)</f>
        <v>Function:Finance and Administration:Core Function:Human Resources</v>
      </c>
      <c r="G69" s="25" t="s">
        <v>3223</v>
      </c>
      <c r="H69" s="25" t="s">
        <v>3089</v>
      </c>
      <c r="I69" s="25" t="s">
        <v>3090</v>
      </c>
      <c r="J69" s="25" t="s">
        <v>3419</v>
      </c>
      <c r="K69" s="25" t="s">
        <v>3223</v>
      </c>
      <c r="L69" s="25" t="s">
        <v>3410</v>
      </c>
      <c r="M69" s="25" t="s">
        <v>147</v>
      </c>
      <c r="N69" s="25">
        <v>8310009020</v>
      </c>
      <c r="O69" s="25" t="s">
        <v>3420</v>
      </c>
      <c r="P69" s="25" t="s">
        <v>3421</v>
      </c>
      <c r="Q69" s="25" t="s">
        <v>3422</v>
      </c>
      <c r="R69" s="25" t="s">
        <v>3343</v>
      </c>
      <c r="S69" s="25" t="s">
        <v>3344</v>
      </c>
      <c r="T69" s="25" t="s">
        <v>3098</v>
      </c>
      <c r="U69" s="25" t="s">
        <v>3099</v>
      </c>
      <c r="V69" s="25" t="s">
        <v>3100</v>
      </c>
      <c r="W69" s="25" t="s">
        <v>3101</v>
      </c>
      <c r="X69" s="25">
        <v>1000</v>
      </c>
      <c r="Y69" s="25" t="s">
        <v>3102</v>
      </c>
      <c r="Z69" s="25" t="s">
        <v>3103</v>
      </c>
      <c r="AA69" s="25" t="s">
        <v>3104</v>
      </c>
      <c r="AB69" s="26">
        <v>-32931.921000000002</v>
      </c>
      <c r="AC69" s="27">
        <f t="shared" si="3"/>
        <v>-34693.778773500002</v>
      </c>
      <c r="AD69" s="27">
        <f t="shared" si="4"/>
        <v>-36751.119854768549</v>
      </c>
      <c r="AE69" s="27">
        <f t="shared" si="5"/>
        <v>-38967.212382011094</v>
      </c>
    </row>
    <row r="70" spans="1:31" s="28" customFormat="1" x14ac:dyDescent="0.25">
      <c r="A70" s="25">
        <v>404182</v>
      </c>
      <c r="B70" s="25" t="s">
        <v>359</v>
      </c>
      <c r="C70" s="25" t="s">
        <v>474</v>
      </c>
      <c r="D70" s="25" t="s">
        <v>3423</v>
      </c>
      <c r="E70" s="25" t="s">
        <v>458</v>
      </c>
      <c r="F70" s="25" t="str">
        <f>VLOOKUP(A70,'[1]Sheet1 (2)'!A63:H6201,8,0)</f>
        <v>Function:Waste Management:Core Function:Solid Waste Removal</v>
      </c>
      <c r="G70" s="25" t="s">
        <v>3088</v>
      </c>
      <c r="H70" s="25" t="s">
        <v>3089</v>
      </c>
      <c r="I70" s="25" t="s">
        <v>3090</v>
      </c>
      <c r="J70" s="25" t="s">
        <v>3424</v>
      </c>
      <c r="K70" s="25" t="s">
        <v>3088</v>
      </c>
      <c r="L70" s="25" t="s">
        <v>3187</v>
      </c>
      <c r="M70" s="25" t="s">
        <v>461</v>
      </c>
      <c r="N70" s="25">
        <v>8000500530</v>
      </c>
      <c r="O70" s="25" t="s">
        <v>3425</v>
      </c>
      <c r="P70" s="25" t="s">
        <v>3426</v>
      </c>
      <c r="Q70" s="25" t="s">
        <v>3427</v>
      </c>
      <c r="R70" s="25" t="s">
        <v>3343</v>
      </c>
      <c r="S70" s="25" t="s">
        <v>3344</v>
      </c>
      <c r="T70" s="25" t="s">
        <v>3098</v>
      </c>
      <c r="U70" s="25" t="s">
        <v>3099</v>
      </c>
      <c r="V70" s="25" t="s">
        <v>3100</v>
      </c>
      <c r="W70" s="25" t="s">
        <v>3101</v>
      </c>
      <c r="X70" s="25">
        <v>1000</v>
      </c>
      <c r="Y70" s="25" t="s">
        <v>3102</v>
      </c>
      <c r="Z70" s="25" t="s">
        <v>3103</v>
      </c>
      <c r="AA70" s="25" t="s">
        <v>3104</v>
      </c>
      <c r="AB70" s="26">
        <v>-529.48059999999998</v>
      </c>
      <c r="AC70" s="27">
        <f t="shared" si="3"/>
        <v>-557.80781209999998</v>
      </c>
      <c r="AD70" s="27">
        <f t="shared" si="4"/>
        <v>-590.88581535752996</v>
      </c>
      <c r="AE70" s="27">
        <f t="shared" si="5"/>
        <v>-626.51623002358906</v>
      </c>
    </row>
    <row r="71" spans="1:31" s="28" customFormat="1" x14ac:dyDescent="0.25">
      <c r="A71" s="25">
        <v>404182</v>
      </c>
      <c r="B71" s="25" t="s">
        <v>359</v>
      </c>
      <c r="C71" s="25" t="s">
        <v>474</v>
      </c>
      <c r="D71" s="25" t="s">
        <v>3256</v>
      </c>
      <c r="E71" s="25" t="s">
        <v>458</v>
      </c>
      <c r="F71" s="25" t="str">
        <f>VLOOKUP(A71,'[1]Sheet1 (2)'!A64:H6202,8,0)</f>
        <v>Function:Waste Management:Core Function:Solid Waste Removal</v>
      </c>
      <c r="G71" s="25" t="s">
        <v>3257</v>
      </c>
      <c r="H71" s="25" t="s">
        <v>3089</v>
      </c>
      <c r="I71" s="25" t="s">
        <v>3090</v>
      </c>
      <c r="J71" s="25" t="s">
        <v>3258</v>
      </c>
      <c r="K71" s="25" t="s">
        <v>3257</v>
      </c>
      <c r="L71" s="25" t="s">
        <v>3187</v>
      </c>
      <c r="M71" s="25" t="s">
        <v>461</v>
      </c>
      <c r="N71" s="25">
        <v>8300002010</v>
      </c>
      <c r="O71" s="25" t="s">
        <v>3428</v>
      </c>
      <c r="P71" s="25" t="s">
        <v>3429</v>
      </c>
      <c r="Q71" s="25" t="s">
        <v>3430</v>
      </c>
      <c r="R71" s="25" t="s">
        <v>3343</v>
      </c>
      <c r="S71" s="25" t="s">
        <v>3344</v>
      </c>
      <c r="T71" s="25" t="s">
        <v>784</v>
      </c>
      <c r="U71" s="25" t="s">
        <v>785</v>
      </c>
      <c r="V71" s="25" t="s">
        <v>3259</v>
      </c>
      <c r="W71" s="25" t="s">
        <v>3260</v>
      </c>
      <c r="X71" s="25">
        <v>1000</v>
      </c>
      <c r="Y71" s="25" t="s">
        <v>3102</v>
      </c>
      <c r="Z71" s="25" t="s">
        <v>3103</v>
      </c>
      <c r="AA71" s="25" t="s">
        <v>3104</v>
      </c>
      <c r="AB71" s="26">
        <v>-47188.02</v>
      </c>
      <c r="AC71" s="27">
        <f t="shared" si="3"/>
        <v>-49712.57907</v>
      </c>
      <c r="AD71" s="27">
        <f t="shared" si="4"/>
        <v>-52660.535008850995</v>
      </c>
      <c r="AE71" s="27">
        <f t="shared" si="5"/>
        <v>-55835.965269884713</v>
      </c>
    </row>
    <row r="72" spans="1:31" s="28" customFormat="1" x14ac:dyDescent="0.25">
      <c r="A72" s="25">
        <v>404302</v>
      </c>
      <c r="B72" s="25" t="s">
        <v>359</v>
      </c>
      <c r="C72" s="25" t="s">
        <v>571</v>
      </c>
      <c r="D72" s="25" t="s">
        <v>3431</v>
      </c>
      <c r="E72" s="25" t="s">
        <v>542</v>
      </c>
      <c r="F72" s="25" t="str">
        <f>VLOOKUP(A72,'[1]Sheet1 (2)'!A65:H6203,8,0)</f>
        <v>Function:Public Safety:Non-core Function:Fire Fighting and Protection</v>
      </c>
      <c r="G72" s="25" t="s">
        <v>3223</v>
      </c>
      <c r="H72" s="25" t="s">
        <v>3089</v>
      </c>
      <c r="I72" s="25" t="s">
        <v>3090</v>
      </c>
      <c r="J72" s="25" t="s">
        <v>3432</v>
      </c>
      <c r="K72" s="25" t="s">
        <v>3223</v>
      </c>
      <c r="L72" s="25" t="s">
        <v>3268</v>
      </c>
      <c r="M72" s="25" t="s">
        <v>545</v>
      </c>
      <c r="N72" s="25">
        <v>8300005020</v>
      </c>
      <c r="O72" s="25" t="s">
        <v>3433</v>
      </c>
      <c r="P72" s="25" t="s">
        <v>3434</v>
      </c>
      <c r="Q72" s="25" t="s">
        <v>3435</v>
      </c>
      <c r="R72" s="25" t="s">
        <v>3343</v>
      </c>
      <c r="S72" s="25" t="s">
        <v>3344</v>
      </c>
      <c r="T72" s="25" t="s">
        <v>3098</v>
      </c>
      <c r="U72" s="25" t="s">
        <v>3099</v>
      </c>
      <c r="V72" s="25" t="s">
        <v>3100</v>
      </c>
      <c r="W72" s="25" t="s">
        <v>3101</v>
      </c>
      <c r="X72" s="25">
        <v>1000</v>
      </c>
      <c r="Y72" s="25" t="s">
        <v>3102</v>
      </c>
      <c r="Z72" s="25" t="s">
        <v>3103</v>
      </c>
      <c r="AA72" s="25" t="s">
        <v>3104</v>
      </c>
      <c r="AB72" s="26">
        <v>-332095.10620000004</v>
      </c>
      <c r="AC72" s="27">
        <f t="shared" si="3"/>
        <v>-349862.19438170007</v>
      </c>
      <c r="AD72" s="27">
        <f t="shared" si="4"/>
        <v>-370609.02250853484</v>
      </c>
      <c r="AE72" s="27">
        <f t="shared" si="5"/>
        <v>-392956.74656579952</v>
      </c>
    </row>
    <row r="73" spans="1:31" s="28" customFormat="1" x14ac:dyDescent="0.25">
      <c r="A73" s="25">
        <v>404327</v>
      </c>
      <c r="B73" s="25" t="s">
        <v>359</v>
      </c>
      <c r="C73" s="25" t="s">
        <v>587</v>
      </c>
      <c r="D73" s="25" t="s">
        <v>3269</v>
      </c>
      <c r="E73" s="25" t="s">
        <v>542</v>
      </c>
      <c r="F73" s="25" t="str">
        <f>VLOOKUP(A73,'[1]Sheet1 (2)'!A66:H6204,8,0)</f>
        <v>Function:Road Transport:Core Function:Police Forces, Traffic and Street Parking Control</v>
      </c>
      <c r="G73" s="25" t="s">
        <v>3223</v>
      </c>
      <c r="H73" s="25" t="s">
        <v>3089</v>
      </c>
      <c r="I73" s="25" t="s">
        <v>3090</v>
      </c>
      <c r="J73" s="25" t="s">
        <v>3270</v>
      </c>
      <c r="K73" s="25" t="s">
        <v>3223</v>
      </c>
      <c r="L73" s="25" t="s">
        <v>3092</v>
      </c>
      <c r="M73" s="25" t="s">
        <v>579</v>
      </c>
      <c r="N73" s="25">
        <v>8000500590</v>
      </c>
      <c r="O73" s="25" t="s">
        <v>3436</v>
      </c>
      <c r="P73" s="25" t="s">
        <v>3437</v>
      </c>
      <c r="Q73" s="25" t="s">
        <v>3438</v>
      </c>
      <c r="R73" s="25" t="s">
        <v>3343</v>
      </c>
      <c r="S73" s="25" t="s">
        <v>3344</v>
      </c>
      <c r="T73" s="25" t="s">
        <v>3098</v>
      </c>
      <c r="U73" s="25" t="s">
        <v>3099</v>
      </c>
      <c r="V73" s="25" t="s">
        <v>3100</v>
      </c>
      <c r="W73" s="25" t="s">
        <v>3101</v>
      </c>
      <c r="X73" s="25">
        <v>1000</v>
      </c>
      <c r="Y73" s="25" t="s">
        <v>3102</v>
      </c>
      <c r="Z73" s="25" t="s">
        <v>3103</v>
      </c>
      <c r="AA73" s="25" t="s">
        <v>3104</v>
      </c>
      <c r="AB73" s="26">
        <v>-5319.1753999999992</v>
      </c>
      <c r="AC73" s="27">
        <f t="shared" si="3"/>
        <v>-5603.7512839000001</v>
      </c>
      <c r="AD73" s="27">
        <f t="shared" si="4"/>
        <v>-5936.0537350352697</v>
      </c>
      <c r="AE73" s="27">
        <f t="shared" si="5"/>
        <v>-6293.997775257897</v>
      </c>
    </row>
    <row r="74" spans="1:31" s="28" customFormat="1" x14ac:dyDescent="0.25">
      <c r="A74" s="25">
        <v>404327</v>
      </c>
      <c r="B74" s="25" t="s">
        <v>359</v>
      </c>
      <c r="C74" s="25" t="s">
        <v>587</v>
      </c>
      <c r="D74" s="25" t="s">
        <v>3269</v>
      </c>
      <c r="E74" s="25" t="s">
        <v>542</v>
      </c>
      <c r="F74" s="25" t="str">
        <f>VLOOKUP(A74,'[1]Sheet1 (2)'!A67:H6205,8,0)</f>
        <v>Function:Road Transport:Core Function:Police Forces, Traffic and Street Parking Control</v>
      </c>
      <c r="G74" s="25" t="s">
        <v>3223</v>
      </c>
      <c r="H74" s="25" t="s">
        <v>3089</v>
      </c>
      <c r="I74" s="25" t="s">
        <v>3090</v>
      </c>
      <c r="J74" s="25" t="s">
        <v>3270</v>
      </c>
      <c r="K74" s="25" t="s">
        <v>3223</v>
      </c>
      <c r="L74" s="25" t="s">
        <v>3092</v>
      </c>
      <c r="M74" s="25" t="s">
        <v>579</v>
      </c>
      <c r="N74" s="25">
        <v>8300011000</v>
      </c>
      <c r="O74" s="25" t="s">
        <v>3439</v>
      </c>
      <c r="P74" s="25" t="s">
        <v>3440</v>
      </c>
      <c r="Q74" s="25" t="s">
        <v>3441</v>
      </c>
      <c r="R74" s="25" t="s">
        <v>3343</v>
      </c>
      <c r="S74" s="25" t="s">
        <v>3344</v>
      </c>
      <c r="T74" s="25" t="s">
        <v>3098</v>
      </c>
      <c r="U74" s="25" t="s">
        <v>3099</v>
      </c>
      <c r="V74" s="25" t="s">
        <v>3100</v>
      </c>
      <c r="W74" s="25" t="s">
        <v>3101</v>
      </c>
      <c r="X74" s="25">
        <v>1000</v>
      </c>
      <c r="Y74" s="25" t="s">
        <v>3102</v>
      </c>
      <c r="Z74" s="25" t="s">
        <v>3103</v>
      </c>
      <c r="AA74" s="25" t="s">
        <v>3104</v>
      </c>
      <c r="AB74" s="26">
        <v>-162639.16019999998</v>
      </c>
      <c r="AC74" s="27">
        <f t="shared" si="3"/>
        <v>-171340.35527070001</v>
      </c>
      <c r="AD74" s="27">
        <f t="shared" si="4"/>
        <v>-181500.83833825251</v>
      </c>
      <c r="AE74" s="27">
        <f t="shared" si="5"/>
        <v>-192445.33889004914</v>
      </c>
    </row>
    <row r="75" spans="1:31" s="28" customFormat="1" x14ac:dyDescent="0.25">
      <c r="A75" s="25">
        <v>404392</v>
      </c>
      <c r="B75" s="25" t="s">
        <v>359</v>
      </c>
      <c r="C75" s="25" t="s">
        <v>627</v>
      </c>
      <c r="D75" s="25" t="s">
        <v>3271</v>
      </c>
      <c r="E75" s="25" t="s">
        <v>369</v>
      </c>
      <c r="F75" s="25" t="str">
        <f>VLOOKUP(A75,'[1]Sheet1 (2)'!A68:H6206,8,0)</f>
        <v>Function:Community and Social Services:Core Function:Cemeteries, Funeral Parlours and Crematoriums</v>
      </c>
      <c r="G75" s="25" t="s">
        <v>3223</v>
      </c>
      <c r="H75" s="25" t="s">
        <v>3089</v>
      </c>
      <c r="I75" s="25" t="s">
        <v>3090</v>
      </c>
      <c r="J75" s="25" t="s">
        <v>3272</v>
      </c>
      <c r="K75" s="25" t="s">
        <v>3223</v>
      </c>
      <c r="L75" s="25" t="s">
        <v>3273</v>
      </c>
      <c r="M75" s="25" t="s">
        <v>630</v>
      </c>
      <c r="N75" s="25">
        <v>8300002000</v>
      </c>
      <c r="O75" s="25" t="s">
        <v>3442</v>
      </c>
      <c r="P75" s="25" t="s">
        <v>3443</v>
      </c>
      <c r="Q75" s="25" t="s">
        <v>3444</v>
      </c>
      <c r="R75" s="25" t="s">
        <v>3343</v>
      </c>
      <c r="S75" s="25" t="s">
        <v>3344</v>
      </c>
      <c r="T75" s="25" t="s">
        <v>3098</v>
      </c>
      <c r="U75" s="25" t="s">
        <v>3099</v>
      </c>
      <c r="V75" s="25" t="s">
        <v>3100</v>
      </c>
      <c r="W75" s="25" t="s">
        <v>3101</v>
      </c>
      <c r="X75" s="25">
        <v>1000</v>
      </c>
      <c r="Y75" s="25" t="s">
        <v>3102</v>
      </c>
      <c r="Z75" s="25" t="s">
        <v>3103</v>
      </c>
      <c r="AA75" s="25" t="s">
        <v>3104</v>
      </c>
      <c r="AB75" s="26">
        <v>-3479654.5640999996</v>
      </c>
      <c r="AC75" s="27">
        <f t="shared" si="3"/>
        <v>-3665816.0832793498</v>
      </c>
      <c r="AD75" s="27">
        <f t="shared" si="4"/>
        <v>-3883198.9770178148</v>
      </c>
      <c r="AE75" s="27">
        <f t="shared" si="5"/>
        <v>-4117355.875331989</v>
      </c>
    </row>
    <row r="76" spans="1:31" s="28" customFormat="1" x14ac:dyDescent="0.25">
      <c r="A76" s="25">
        <v>404392</v>
      </c>
      <c r="B76" s="25" t="s">
        <v>359</v>
      </c>
      <c r="C76" s="25" t="s">
        <v>627</v>
      </c>
      <c r="D76" s="25" t="s">
        <v>3271</v>
      </c>
      <c r="E76" s="25" t="s">
        <v>369</v>
      </c>
      <c r="F76" s="25" t="str">
        <f>VLOOKUP(A76,'[1]Sheet1 (2)'!A69:H6207,8,0)</f>
        <v>Function:Community and Social Services:Core Function:Cemeteries, Funeral Parlours and Crematoriums</v>
      </c>
      <c r="G76" s="25" t="s">
        <v>3223</v>
      </c>
      <c r="H76" s="25" t="s">
        <v>3089</v>
      </c>
      <c r="I76" s="25" t="s">
        <v>3090</v>
      </c>
      <c r="J76" s="25" t="s">
        <v>3272</v>
      </c>
      <c r="K76" s="25" t="s">
        <v>3223</v>
      </c>
      <c r="L76" s="25" t="s">
        <v>3273</v>
      </c>
      <c r="M76" s="25" t="s">
        <v>630</v>
      </c>
      <c r="N76" s="25">
        <v>8300009040</v>
      </c>
      <c r="O76" s="25" t="s">
        <v>3445</v>
      </c>
      <c r="P76" s="25" t="s">
        <v>3446</v>
      </c>
      <c r="Q76" s="25" t="s">
        <v>3447</v>
      </c>
      <c r="R76" s="25" t="s">
        <v>3343</v>
      </c>
      <c r="S76" s="25" t="s">
        <v>3344</v>
      </c>
      <c r="T76" s="25" t="s">
        <v>3098</v>
      </c>
      <c r="U76" s="25" t="s">
        <v>3099</v>
      </c>
      <c r="V76" s="25" t="s">
        <v>3100</v>
      </c>
      <c r="W76" s="25" t="s">
        <v>3101</v>
      </c>
      <c r="X76" s="25">
        <v>1000</v>
      </c>
      <c r="Y76" s="25" t="s">
        <v>3102</v>
      </c>
      <c r="Z76" s="25" t="s">
        <v>3103</v>
      </c>
      <c r="AA76" s="25" t="s">
        <v>3104</v>
      </c>
      <c r="AB76" s="26">
        <v>-43185.899899999997</v>
      </c>
      <c r="AC76" s="27">
        <f t="shared" si="3"/>
        <v>-45496.345544650001</v>
      </c>
      <c r="AD76" s="27">
        <f t="shared" si="4"/>
        <v>-48194.278835447745</v>
      </c>
      <c r="AE76" s="27">
        <f t="shared" si="5"/>
        <v>-51100.393849225242</v>
      </c>
    </row>
    <row r="77" spans="1:31" s="28" customFormat="1" x14ac:dyDescent="0.25">
      <c r="A77" s="25">
        <v>404432</v>
      </c>
      <c r="B77" s="25" t="s">
        <v>359</v>
      </c>
      <c r="C77" s="25" t="s">
        <v>689</v>
      </c>
      <c r="D77" s="25" t="s">
        <v>3448</v>
      </c>
      <c r="E77" s="25" t="s">
        <v>369</v>
      </c>
      <c r="F77" s="25" t="str">
        <f>VLOOKUP(A77,'[1]Sheet1 (2)'!A70:H6208,8,0)</f>
        <v>Function:Sport and Recreation:Non-core Function:Recreational Facilities</v>
      </c>
      <c r="G77" s="25" t="s">
        <v>3449</v>
      </c>
      <c r="H77" s="25" t="s">
        <v>3089</v>
      </c>
      <c r="I77" s="25" t="s">
        <v>3090</v>
      </c>
      <c r="J77" s="25" t="s">
        <v>3450</v>
      </c>
      <c r="K77" s="25" t="s">
        <v>3449</v>
      </c>
      <c r="L77" s="25" t="s">
        <v>3451</v>
      </c>
      <c r="M77" s="25" t="s">
        <v>622</v>
      </c>
      <c r="N77" s="25">
        <v>8300005000</v>
      </c>
      <c r="O77" s="25" t="s">
        <v>3452</v>
      </c>
      <c r="P77" s="25" t="s">
        <v>3453</v>
      </c>
      <c r="Q77" s="25" t="s">
        <v>3454</v>
      </c>
      <c r="R77" s="25" t="s">
        <v>3343</v>
      </c>
      <c r="S77" s="25" t="s">
        <v>3344</v>
      </c>
      <c r="T77" s="25" t="s">
        <v>3455</v>
      </c>
      <c r="U77" s="25" t="s">
        <v>3456</v>
      </c>
      <c r="V77" s="25" t="s">
        <v>3457</v>
      </c>
      <c r="W77" s="25" t="s">
        <v>3458</v>
      </c>
      <c r="X77" s="25">
        <v>1000</v>
      </c>
      <c r="Y77" s="25" t="s">
        <v>3102</v>
      </c>
      <c r="Z77" s="28" t="s">
        <v>1531</v>
      </c>
      <c r="AA77" s="25" t="s">
        <v>3459</v>
      </c>
      <c r="AB77" s="26">
        <v>-50685.028900000005</v>
      </c>
      <c r="AC77" s="27">
        <f t="shared" si="3"/>
        <v>-53396.677946150012</v>
      </c>
      <c r="AD77" s="27">
        <f t="shared" si="4"/>
        <v>-56563.100948356703</v>
      </c>
      <c r="AE77" s="27">
        <f t="shared" si="5"/>
        <v>-59973.855935542611</v>
      </c>
    </row>
    <row r="78" spans="1:31" s="28" customFormat="1" x14ac:dyDescent="0.25">
      <c r="A78" s="25">
        <v>404434</v>
      </c>
      <c r="B78" s="25" t="s">
        <v>359</v>
      </c>
      <c r="C78" s="25" t="s">
        <v>1715</v>
      </c>
      <c r="D78" s="25" t="s">
        <v>3460</v>
      </c>
      <c r="E78" s="25" t="s">
        <v>369</v>
      </c>
      <c r="F78" s="25" t="str">
        <f>VLOOKUP(A78,'[1]Sheet1 (2)'!A71:H6209,8,0)</f>
        <v>Function:Sport and Recreation:Non-core Function:Recreational Facilities</v>
      </c>
      <c r="G78" s="25" t="s">
        <v>3461</v>
      </c>
      <c r="H78" s="25" t="s">
        <v>3089</v>
      </c>
      <c r="I78" s="25" t="s">
        <v>3090</v>
      </c>
      <c r="J78" s="25" t="s">
        <v>3462</v>
      </c>
      <c r="K78" s="25" t="s">
        <v>3461</v>
      </c>
      <c r="L78" s="25" t="s">
        <v>3451</v>
      </c>
      <c r="M78" s="25" t="s">
        <v>622</v>
      </c>
      <c r="N78" s="25">
        <v>8300005000</v>
      </c>
      <c r="O78" s="25" t="s">
        <v>3452</v>
      </c>
      <c r="P78" s="25" t="s">
        <v>3453</v>
      </c>
      <c r="Q78" s="25" t="s">
        <v>3454</v>
      </c>
      <c r="R78" s="25" t="s">
        <v>3343</v>
      </c>
      <c r="S78" s="25" t="s">
        <v>3344</v>
      </c>
      <c r="T78" s="25" t="s">
        <v>3455</v>
      </c>
      <c r="U78" s="25" t="s">
        <v>3456</v>
      </c>
      <c r="V78" s="25" t="s">
        <v>3457</v>
      </c>
      <c r="W78" s="25" t="s">
        <v>3458</v>
      </c>
      <c r="X78" s="25">
        <v>1000</v>
      </c>
      <c r="Y78" s="25" t="s">
        <v>3102</v>
      </c>
      <c r="Z78" s="28" t="s">
        <v>1531</v>
      </c>
      <c r="AA78" s="25" t="s">
        <v>3459</v>
      </c>
      <c r="AB78" s="26">
        <v>-8164.8566999999994</v>
      </c>
      <c r="AC78" s="27">
        <f t="shared" si="3"/>
        <v>-8601.6765334499996</v>
      </c>
      <c r="AD78" s="27">
        <f t="shared" si="4"/>
        <v>-9111.7559518835842</v>
      </c>
      <c r="AE78" s="27">
        <f t="shared" si="5"/>
        <v>-9661.1948357821639</v>
      </c>
    </row>
    <row r="79" spans="1:31" s="28" customFormat="1" x14ac:dyDescent="0.25">
      <c r="A79" s="25">
        <v>404436</v>
      </c>
      <c r="B79" s="25" t="s">
        <v>359</v>
      </c>
      <c r="C79" s="25" t="s">
        <v>1721</v>
      </c>
      <c r="D79" s="25" t="s">
        <v>3463</v>
      </c>
      <c r="E79" s="25" t="s">
        <v>369</v>
      </c>
      <c r="F79" s="25" t="str">
        <f>VLOOKUP(A79,'[1]Sheet1 (2)'!A72:H6210,8,0)</f>
        <v>Function:Sport and Recreation:Non-core Function:Recreational Facilities</v>
      </c>
      <c r="G79" s="25" t="s">
        <v>3461</v>
      </c>
      <c r="H79" s="25" t="s">
        <v>3089</v>
      </c>
      <c r="I79" s="25" t="s">
        <v>3090</v>
      </c>
      <c r="J79" s="25" t="s">
        <v>3464</v>
      </c>
      <c r="K79" s="25" t="s">
        <v>3461</v>
      </c>
      <c r="L79" s="25" t="s">
        <v>3451</v>
      </c>
      <c r="M79" s="25" t="s">
        <v>622</v>
      </c>
      <c r="N79" s="25">
        <v>8300005000</v>
      </c>
      <c r="O79" s="25" t="s">
        <v>3452</v>
      </c>
      <c r="P79" s="25" t="s">
        <v>3453</v>
      </c>
      <c r="Q79" s="25" t="s">
        <v>3454</v>
      </c>
      <c r="R79" s="25" t="s">
        <v>3343</v>
      </c>
      <c r="S79" s="25" t="s">
        <v>3344</v>
      </c>
      <c r="T79" s="25" t="s">
        <v>3455</v>
      </c>
      <c r="U79" s="25" t="s">
        <v>3456</v>
      </c>
      <c r="V79" s="25" t="s">
        <v>3457</v>
      </c>
      <c r="W79" s="25" t="s">
        <v>3458</v>
      </c>
      <c r="X79" s="25">
        <v>1000</v>
      </c>
      <c r="Y79" s="25" t="s">
        <v>3102</v>
      </c>
      <c r="Z79" s="28" t="s">
        <v>1531</v>
      </c>
      <c r="AA79" s="25" t="s">
        <v>3459</v>
      </c>
      <c r="AB79" s="26">
        <v>-7162.3881999999994</v>
      </c>
      <c r="AC79" s="27">
        <f t="shared" si="3"/>
        <v>-7545.5759687</v>
      </c>
      <c r="AD79" s="27">
        <f t="shared" si="4"/>
        <v>-7993.0286236439097</v>
      </c>
      <c r="AE79" s="27">
        <f t="shared" si="5"/>
        <v>-8475.0082496496379</v>
      </c>
    </row>
    <row r="80" spans="1:31" s="28" customFormat="1" x14ac:dyDescent="0.25">
      <c r="A80" s="25">
        <v>503091</v>
      </c>
      <c r="B80" s="25" t="s">
        <v>22</v>
      </c>
      <c r="C80" s="25" t="s">
        <v>2052</v>
      </c>
      <c r="D80" s="25" t="s">
        <v>3465</v>
      </c>
      <c r="E80" s="25" t="s">
        <v>24</v>
      </c>
      <c r="F80" s="25" t="str">
        <f>VLOOKUP(A80,'[1]Sheet1 (2)'!A73:H6211,8,0)</f>
        <v>Function:Energy Sources:Core Function:Electricity</v>
      </c>
      <c r="G80" s="25" t="s">
        <v>3088</v>
      </c>
      <c r="H80" s="25" t="s">
        <v>3089</v>
      </c>
      <c r="I80" s="25" t="s">
        <v>3090</v>
      </c>
      <c r="J80" s="25" t="s">
        <v>3466</v>
      </c>
      <c r="K80" s="25" t="s">
        <v>3088</v>
      </c>
      <c r="L80" s="25" t="s">
        <v>3166</v>
      </c>
      <c r="M80" s="25" t="s">
        <v>28</v>
      </c>
      <c r="N80" s="25">
        <v>8100300010</v>
      </c>
      <c r="O80" s="25" t="s">
        <v>3467</v>
      </c>
      <c r="P80" s="25" t="s">
        <v>3468</v>
      </c>
      <c r="Q80" s="25" t="s">
        <v>3469</v>
      </c>
      <c r="R80" s="25" t="s">
        <v>3343</v>
      </c>
      <c r="S80" s="25" t="s">
        <v>3344</v>
      </c>
      <c r="T80" s="25" t="s">
        <v>32</v>
      </c>
      <c r="U80" s="25" t="s">
        <v>33</v>
      </c>
      <c r="V80" s="25" t="s">
        <v>3295</v>
      </c>
      <c r="W80" s="25" t="s">
        <v>3296</v>
      </c>
      <c r="X80" s="25">
        <v>1000</v>
      </c>
      <c r="Y80" s="25" t="s">
        <v>3102</v>
      </c>
      <c r="Z80" s="25" t="s">
        <v>3103</v>
      </c>
      <c r="AA80" s="25" t="s">
        <v>3104</v>
      </c>
      <c r="AB80" s="26">
        <v>-15567763.1241</v>
      </c>
      <c r="AC80" s="27">
        <f t="shared" si="3"/>
        <v>-16400638.451239351</v>
      </c>
      <c r="AD80" s="27">
        <f t="shared" si="4"/>
        <v>-17373196.311397843</v>
      </c>
      <c r="AE80" s="27">
        <f t="shared" si="5"/>
        <v>-18420800.048975132</v>
      </c>
    </row>
    <row r="81" spans="1:31" s="28" customFormat="1" x14ac:dyDescent="0.25">
      <c r="A81" s="25">
        <v>503091</v>
      </c>
      <c r="B81" s="25" t="s">
        <v>22</v>
      </c>
      <c r="C81" s="25" t="s">
        <v>2052</v>
      </c>
      <c r="D81" s="25" t="s">
        <v>3465</v>
      </c>
      <c r="E81" s="25" t="s">
        <v>24</v>
      </c>
      <c r="F81" s="25" t="str">
        <f>VLOOKUP(A81,'[1]Sheet1 (2)'!A74:H6212,8,0)</f>
        <v>Function:Energy Sources:Core Function:Electricity</v>
      </c>
      <c r="G81" s="25" t="s">
        <v>3088</v>
      </c>
      <c r="H81" s="25" t="s">
        <v>3089</v>
      </c>
      <c r="I81" s="25" t="s">
        <v>3090</v>
      </c>
      <c r="J81" s="25" t="s">
        <v>3466</v>
      </c>
      <c r="K81" s="25" t="s">
        <v>3088</v>
      </c>
      <c r="L81" s="25" t="s">
        <v>3166</v>
      </c>
      <c r="M81" s="25" t="s">
        <v>28</v>
      </c>
      <c r="N81" s="25">
        <v>8100300020</v>
      </c>
      <c r="O81" s="25" t="s">
        <v>3470</v>
      </c>
      <c r="P81" s="25" t="s">
        <v>3468</v>
      </c>
      <c r="Q81" s="25" t="s">
        <v>3469</v>
      </c>
      <c r="R81" s="25" t="s">
        <v>3343</v>
      </c>
      <c r="S81" s="25" t="s">
        <v>3344</v>
      </c>
      <c r="T81" s="25" t="s">
        <v>32</v>
      </c>
      <c r="U81" s="25" t="s">
        <v>33</v>
      </c>
      <c r="V81" s="25" t="s">
        <v>3295</v>
      </c>
      <c r="W81" s="25" t="s">
        <v>3296</v>
      </c>
      <c r="X81" s="25">
        <v>1000</v>
      </c>
      <c r="Y81" s="25" t="s">
        <v>3102</v>
      </c>
      <c r="Z81" s="25" t="s">
        <v>3103</v>
      </c>
      <c r="AA81" s="25" t="s">
        <v>3104</v>
      </c>
      <c r="AB81" s="26">
        <v>-60719.683199999999</v>
      </c>
      <c r="AC81" s="27">
        <f t="shared" si="3"/>
        <v>-63968.186251200008</v>
      </c>
      <c r="AD81" s="27">
        <f t="shared" si="4"/>
        <v>-67761.499695896156</v>
      </c>
      <c r="AE81" s="27">
        <f t="shared" si="5"/>
        <v>-71847.518127558695</v>
      </c>
    </row>
    <row r="82" spans="1:31" s="28" customFormat="1" x14ac:dyDescent="0.25">
      <c r="A82" s="25">
        <v>503091</v>
      </c>
      <c r="B82" s="25" t="s">
        <v>22</v>
      </c>
      <c r="C82" s="25" t="s">
        <v>2052</v>
      </c>
      <c r="D82" s="25" t="s">
        <v>3471</v>
      </c>
      <c r="E82" s="25" t="s">
        <v>24</v>
      </c>
      <c r="F82" s="25" t="str">
        <f>VLOOKUP(A82,'[1]Sheet1 (2)'!A75:H6213,8,0)</f>
        <v>Function:Energy Sources:Core Function:Electricity</v>
      </c>
      <c r="G82" s="25" t="s">
        <v>3088</v>
      </c>
      <c r="H82" s="25" t="s">
        <v>3089</v>
      </c>
      <c r="I82" s="25" t="s">
        <v>3090</v>
      </c>
      <c r="J82" s="25" t="s">
        <v>3472</v>
      </c>
      <c r="K82" s="25" t="s">
        <v>3223</v>
      </c>
      <c r="L82" s="25" t="s">
        <v>3166</v>
      </c>
      <c r="M82" s="25" t="s">
        <v>28</v>
      </c>
      <c r="N82" s="25">
        <v>8100300020</v>
      </c>
      <c r="O82" s="25" t="s">
        <v>3470</v>
      </c>
      <c r="P82" s="25" t="s">
        <v>3468</v>
      </c>
      <c r="Q82" s="25" t="s">
        <v>3469</v>
      </c>
      <c r="R82" s="25" t="s">
        <v>3343</v>
      </c>
      <c r="S82" s="25" t="s">
        <v>3344</v>
      </c>
      <c r="T82" s="25" t="s">
        <v>3098</v>
      </c>
      <c r="U82" s="25" t="s">
        <v>3099</v>
      </c>
      <c r="V82" s="25" t="s">
        <v>3100</v>
      </c>
      <c r="W82" s="25" t="s">
        <v>3101</v>
      </c>
      <c r="X82" s="25">
        <v>1000</v>
      </c>
      <c r="Y82" s="25" t="s">
        <v>3102</v>
      </c>
      <c r="Z82" s="25" t="s">
        <v>3103</v>
      </c>
      <c r="AA82" s="25" t="s">
        <v>3104</v>
      </c>
      <c r="AB82" s="26">
        <v>-2973838.8669000003</v>
      </c>
      <c r="AC82" s="27">
        <f t="shared" si="3"/>
        <v>-3132939.2462791507</v>
      </c>
      <c r="AD82" s="27">
        <f t="shared" si="4"/>
        <v>-3318722.5435835039</v>
      </c>
      <c r="AE82" s="27">
        <f t="shared" si="5"/>
        <v>-3518841.5129615893</v>
      </c>
    </row>
    <row r="83" spans="1:31" s="28" customFormat="1" x14ac:dyDescent="0.25">
      <c r="A83" s="25">
        <v>503091</v>
      </c>
      <c r="B83" s="25" t="s">
        <v>22</v>
      </c>
      <c r="C83" s="25" t="s">
        <v>2052</v>
      </c>
      <c r="D83" s="25" t="s">
        <v>3465</v>
      </c>
      <c r="E83" s="25" t="s">
        <v>24</v>
      </c>
      <c r="F83" s="25" t="str">
        <f>VLOOKUP(A83,'[1]Sheet1 (2)'!A76:H6214,8,0)</f>
        <v>Function:Energy Sources:Core Function:Electricity</v>
      </c>
      <c r="G83" s="25" t="s">
        <v>3088</v>
      </c>
      <c r="H83" s="25" t="s">
        <v>3089</v>
      </c>
      <c r="I83" s="25" t="s">
        <v>3090</v>
      </c>
      <c r="J83" s="25" t="s">
        <v>3466</v>
      </c>
      <c r="K83" s="25" t="s">
        <v>3088</v>
      </c>
      <c r="L83" s="25" t="s">
        <v>3166</v>
      </c>
      <c r="M83" s="25" t="s">
        <v>28</v>
      </c>
      <c r="N83" s="25">
        <v>8100300040</v>
      </c>
      <c r="O83" s="25" t="s">
        <v>3473</v>
      </c>
      <c r="P83" s="25" t="s">
        <v>3468</v>
      </c>
      <c r="Q83" s="25" t="s">
        <v>3469</v>
      </c>
      <c r="R83" s="25" t="s">
        <v>3343</v>
      </c>
      <c r="S83" s="25" t="s">
        <v>3344</v>
      </c>
      <c r="T83" s="25" t="s">
        <v>32</v>
      </c>
      <c r="U83" s="25" t="s">
        <v>33</v>
      </c>
      <c r="V83" s="25" t="s">
        <v>3295</v>
      </c>
      <c r="W83" s="25" t="s">
        <v>3296</v>
      </c>
      <c r="X83" s="25">
        <v>1000</v>
      </c>
      <c r="Y83" s="25" t="s">
        <v>3102</v>
      </c>
      <c r="Z83" s="25" t="s">
        <v>3103</v>
      </c>
      <c r="AA83" s="25" t="s">
        <v>3104</v>
      </c>
      <c r="AB83" s="26">
        <v>-942434.48309999995</v>
      </c>
      <c r="AC83" s="27">
        <f t="shared" si="3"/>
        <v>-992854.72794585</v>
      </c>
      <c r="AD83" s="27">
        <f t="shared" si="4"/>
        <v>-1051731.0133130387</v>
      </c>
      <c r="AE83" s="27">
        <f t="shared" si="5"/>
        <v>-1115150.393415815</v>
      </c>
    </row>
    <row r="84" spans="1:31" s="28" customFormat="1" x14ac:dyDescent="0.25">
      <c r="A84" s="25">
        <v>503091</v>
      </c>
      <c r="B84" s="25" t="s">
        <v>22</v>
      </c>
      <c r="C84" s="25" t="s">
        <v>2052</v>
      </c>
      <c r="D84" s="25" t="s">
        <v>3465</v>
      </c>
      <c r="E84" s="25" t="s">
        <v>24</v>
      </c>
      <c r="F84" s="25" t="str">
        <f>VLOOKUP(A84,'[1]Sheet1 (2)'!A77:H6215,8,0)</f>
        <v>Function:Energy Sources:Core Function:Electricity</v>
      </c>
      <c r="G84" s="25" t="s">
        <v>3088</v>
      </c>
      <c r="H84" s="25" t="s">
        <v>3089</v>
      </c>
      <c r="I84" s="25" t="s">
        <v>3090</v>
      </c>
      <c r="J84" s="25" t="s">
        <v>3466</v>
      </c>
      <c r="K84" s="25" t="s">
        <v>3088</v>
      </c>
      <c r="L84" s="25" t="s">
        <v>3166</v>
      </c>
      <c r="M84" s="25" t="s">
        <v>28</v>
      </c>
      <c r="N84" s="25">
        <v>8100300050</v>
      </c>
      <c r="O84" s="25" t="s">
        <v>3474</v>
      </c>
      <c r="P84" s="25" t="s">
        <v>3468</v>
      </c>
      <c r="Q84" s="25" t="s">
        <v>3469</v>
      </c>
      <c r="R84" s="25" t="s">
        <v>3343</v>
      </c>
      <c r="S84" s="25" t="s">
        <v>3344</v>
      </c>
      <c r="T84" s="25" t="s">
        <v>32</v>
      </c>
      <c r="U84" s="25" t="s">
        <v>33</v>
      </c>
      <c r="V84" s="25" t="s">
        <v>3295</v>
      </c>
      <c r="W84" s="25" t="s">
        <v>3296</v>
      </c>
      <c r="X84" s="25">
        <v>1000</v>
      </c>
      <c r="Y84" s="25" t="s">
        <v>3102</v>
      </c>
      <c r="Z84" s="25" t="s">
        <v>3103</v>
      </c>
      <c r="AA84" s="25" t="s">
        <v>3104</v>
      </c>
      <c r="AB84" s="26">
        <v>-92947.107000000004</v>
      </c>
      <c r="AC84" s="27">
        <f t="shared" si="3"/>
        <v>-97919.777224500009</v>
      </c>
      <c r="AD84" s="27">
        <f t="shared" si="4"/>
        <v>-103726.42001391285</v>
      </c>
      <c r="AE84" s="27">
        <f t="shared" si="5"/>
        <v>-109981.12314075179</v>
      </c>
    </row>
    <row r="85" spans="1:31" s="28" customFormat="1" x14ac:dyDescent="0.25">
      <c r="A85" s="25">
        <v>504162</v>
      </c>
      <c r="B85" s="25" t="s">
        <v>22</v>
      </c>
      <c r="C85" s="25" t="s">
        <v>1172</v>
      </c>
      <c r="D85" s="25" t="s">
        <v>3274</v>
      </c>
      <c r="E85" s="25" t="s">
        <v>1052</v>
      </c>
      <c r="F85" s="25" t="str">
        <f>VLOOKUP(A85,'[1]Sheet1 (2)'!A78:H6216,8,0)</f>
        <v>Function:Finance and Administration:Core Function:Asset Management</v>
      </c>
      <c r="G85" s="25" t="s">
        <v>3088</v>
      </c>
      <c r="H85" s="25" t="s">
        <v>3089</v>
      </c>
      <c r="I85" s="25" t="s">
        <v>3090</v>
      </c>
      <c r="J85" s="25" t="s">
        <v>3275</v>
      </c>
      <c r="K85" s="25" t="s">
        <v>3088</v>
      </c>
      <c r="L85" s="25" t="s">
        <v>3276</v>
      </c>
      <c r="M85" s="25" t="s">
        <v>277</v>
      </c>
      <c r="N85" s="25">
        <v>8100300000</v>
      </c>
      <c r="O85" s="25" t="s">
        <v>3475</v>
      </c>
      <c r="P85" s="25" t="s">
        <v>3468</v>
      </c>
      <c r="Q85" s="25" t="s">
        <v>3469</v>
      </c>
      <c r="R85" s="25" t="s">
        <v>3343</v>
      </c>
      <c r="S85" s="25" t="s">
        <v>3344</v>
      </c>
      <c r="T85" s="25" t="s">
        <v>3098</v>
      </c>
      <c r="U85" s="25" t="s">
        <v>3099</v>
      </c>
      <c r="V85" s="25" t="s">
        <v>3100</v>
      </c>
      <c r="W85" s="25" t="s">
        <v>3101</v>
      </c>
      <c r="X85" s="25">
        <v>1000</v>
      </c>
      <c r="Y85" s="25" t="s">
        <v>3102</v>
      </c>
      <c r="Z85" s="25" t="s">
        <v>3103</v>
      </c>
      <c r="AA85" s="25" t="s">
        <v>3104</v>
      </c>
      <c r="AB85" s="26">
        <v>-201220.3512</v>
      </c>
      <c r="AC85" s="27">
        <f t="shared" si="3"/>
        <v>-211985.63998920002</v>
      </c>
      <c r="AD85" s="27">
        <f t="shared" si="4"/>
        <v>-224556.38844055956</v>
      </c>
      <c r="AE85" s="27">
        <f t="shared" si="5"/>
        <v>-238097.13866352531</v>
      </c>
    </row>
    <row r="86" spans="1:31" s="28" customFormat="1" x14ac:dyDescent="0.25">
      <c r="A86" s="25">
        <v>504202</v>
      </c>
      <c r="B86" s="25" t="s">
        <v>22</v>
      </c>
      <c r="C86" s="25" t="s">
        <v>1190</v>
      </c>
      <c r="D86" s="25" t="s">
        <v>3280</v>
      </c>
      <c r="E86" s="25" t="s">
        <v>36</v>
      </c>
      <c r="F86" s="25" t="str">
        <f>VLOOKUP(A86,'[1]Sheet1 (2)'!A79:H6217,8,0)</f>
        <v>Function:Waste Water Management:Core Function:Sewerage</v>
      </c>
      <c r="G86" s="25" t="s">
        <v>3281</v>
      </c>
      <c r="H86" s="25" t="s">
        <v>3089</v>
      </c>
      <c r="I86" s="25" t="s">
        <v>3090</v>
      </c>
      <c r="J86" s="25" t="s">
        <v>3282</v>
      </c>
      <c r="K86" s="25" t="s">
        <v>3281</v>
      </c>
      <c r="L86" s="25" t="s">
        <v>3196</v>
      </c>
      <c r="M86" s="25" t="s">
        <v>1194</v>
      </c>
      <c r="N86" s="25">
        <v>8300002010</v>
      </c>
      <c r="O86" s="25" t="s">
        <v>3428</v>
      </c>
      <c r="P86" s="25" t="s">
        <v>3429</v>
      </c>
      <c r="Q86" s="25" t="s">
        <v>3430</v>
      </c>
      <c r="R86" s="25" t="s">
        <v>3343</v>
      </c>
      <c r="S86" s="25" t="s">
        <v>3344</v>
      </c>
      <c r="T86" s="25" t="s">
        <v>508</v>
      </c>
      <c r="U86" s="25" t="s">
        <v>509</v>
      </c>
      <c r="V86" s="25" t="s">
        <v>3283</v>
      </c>
      <c r="W86" s="25" t="s">
        <v>3284</v>
      </c>
      <c r="X86" s="25">
        <v>1000</v>
      </c>
      <c r="Y86" s="25" t="s">
        <v>3102</v>
      </c>
      <c r="Z86" s="25" t="s">
        <v>3103</v>
      </c>
      <c r="AA86" s="25" t="s">
        <v>3104</v>
      </c>
      <c r="AB86" s="26">
        <v>-15042.566000000001</v>
      </c>
      <c r="AC86" s="27">
        <f t="shared" si="3"/>
        <v>-15847.343281000003</v>
      </c>
      <c r="AD86" s="27">
        <f t="shared" si="4"/>
        <v>-16787.090737563303</v>
      </c>
      <c r="AE86" s="27">
        <f t="shared" si="5"/>
        <v>-17799.352309038371</v>
      </c>
    </row>
    <row r="87" spans="1:31" s="28" customFormat="1" x14ac:dyDescent="0.25">
      <c r="A87" s="25">
        <v>504704</v>
      </c>
      <c r="B87" s="25" t="s">
        <v>22</v>
      </c>
      <c r="C87" s="25" t="s">
        <v>1242</v>
      </c>
      <c r="D87" s="25" t="s">
        <v>3292</v>
      </c>
      <c r="E87" s="25" t="s">
        <v>24</v>
      </c>
      <c r="F87" s="25" t="str">
        <f>VLOOKUP(A87,'[1]Sheet1 (2)'!A80:H6218,8,0)</f>
        <v>Function:Energy Sources:Core Function:Electricity</v>
      </c>
      <c r="G87" s="25" t="s">
        <v>3293</v>
      </c>
      <c r="H87" s="25" t="s">
        <v>3089</v>
      </c>
      <c r="I87" s="25" t="s">
        <v>3090</v>
      </c>
      <c r="J87" s="25" t="s">
        <v>3294</v>
      </c>
      <c r="K87" s="25" t="s">
        <v>3293</v>
      </c>
      <c r="L87" s="25" t="s">
        <v>3166</v>
      </c>
      <c r="M87" s="25" t="s">
        <v>28</v>
      </c>
      <c r="N87" s="25">
        <v>8100000000</v>
      </c>
      <c r="O87" s="25" t="s">
        <v>3348</v>
      </c>
      <c r="P87" s="25" t="s">
        <v>3349</v>
      </c>
      <c r="Q87" s="25" t="s">
        <v>3350</v>
      </c>
      <c r="R87" s="25" t="s">
        <v>3343</v>
      </c>
      <c r="S87" s="25" t="s">
        <v>3344</v>
      </c>
      <c r="T87" s="25" t="s">
        <v>32</v>
      </c>
      <c r="U87" s="25" t="s">
        <v>33</v>
      </c>
      <c r="V87" s="25" t="s">
        <v>3295</v>
      </c>
      <c r="W87" s="25" t="s">
        <v>3296</v>
      </c>
      <c r="X87" s="25">
        <v>1000</v>
      </c>
      <c r="Y87" s="25" t="s">
        <v>3102</v>
      </c>
      <c r="Z87" s="25" t="s">
        <v>3103</v>
      </c>
      <c r="AA87" s="25" t="s">
        <v>3104</v>
      </c>
      <c r="AB87" s="26">
        <v>-623.63510000000008</v>
      </c>
      <c r="AC87" s="27">
        <f t="shared" si="3"/>
        <v>-656.99957785000015</v>
      </c>
      <c r="AD87" s="27">
        <f t="shared" si="4"/>
        <v>-695.95965281650513</v>
      </c>
      <c r="AE87" s="27">
        <f t="shared" si="5"/>
        <v>-737.92601988134038</v>
      </c>
    </row>
    <row r="88" spans="1:31" s="28" customFormat="1" x14ac:dyDescent="0.25">
      <c r="A88" s="25">
        <v>504713</v>
      </c>
      <c r="B88" s="25" t="s">
        <v>22</v>
      </c>
      <c r="C88" s="25" t="s">
        <v>1579</v>
      </c>
      <c r="D88" s="25" t="s">
        <v>3476</v>
      </c>
      <c r="E88" s="25" t="s">
        <v>24</v>
      </c>
      <c r="F88" s="25" t="str">
        <f>VLOOKUP(A88,'[1]Sheet1 (2)'!A81:H6219,8,0)</f>
        <v>Function:Energy Sources:Core Function:Electricity</v>
      </c>
      <c r="G88" s="25" t="s">
        <v>3477</v>
      </c>
      <c r="H88" s="25" t="s">
        <v>3089</v>
      </c>
      <c r="I88" s="25" t="s">
        <v>3090</v>
      </c>
      <c r="J88" s="25" t="s">
        <v>3478</v>
      </c>
      <c r="K88" s="25" t="s">
        <v>3479</v>
      </c>
      <c r="L88" s="25" t="s">
        <v>3166</v>
      </c>
      <c r="M88" s="25" t="s">
        <v>28</v>
      </c>
      <c r="N88" s="25">
        <v>8100300020</v>
      </c>
      <c r="O88" s="25" t="s">
        <v>3470</v>
      </c>
      <c r="P88" s="25" t="s">
        <v>3468</v>
      </c>
      <c r="Q88" s="25" t="s">
        <v>3469</v>
      </c>
      <c r="R88" s="25" t="s">
        <v>3343</v>
      </c>
      <c r="S88" s="25" t="s">
        <v>3344</v>
      </c>
      <c r="T88" s="25" t="s">
        <v>32</v>
      </c>
      <c r="U88" s="25" t="s">
        <v>33</v>
      </c>
      <c r="V88" s="25" t="s">
        <v>3295</v>
      </c>
      <c r="W88" s="25" t="s">
        <v>3296</v>
      </c>
      <c r="X88" s="25">
        <v>1000</v>
      </c>
      <c r="Y88" s="25" t="s">
        <v>3102</v>
      </c>
      <c r="Z88" s="28" t="s">
        <v>453</v>
      </c>
      <c r="AA88" s="25" t="s">
        <v>3104</v>
      </c>
      <c r="AB88" s="26">
        <v>-534264.75630000001</v>
      </c>
      <c r="AC88" s="27">
        <f t="shared" ref="AC88:AC110" si="6">AB88*$AC$5</f>
        <v>-562847.92076205008</v>
      </c>
      <c r="AD88" s="27">
        <f t="shared" ref="AD88:AD110" si="7">AC88*$AD$5</f>
        <v>-596224.80246323964</v>
      </c>
      <c r="AE88" s="27">
        <f t="shared" ref="AE88:AE110" si="8">AD88*$AE$5</f>
        <v>-632177.15805177297</v>
      </c>
    </row>
    <row r="89" spans="1:31" s="28" customFormat="1" x14ac:dyDescent="0.25">
      <c r="A89" s="25">
        <v>604101</v>
      </c>
      <c r="B89" s="25" t="s">
        <v>45</v>
      </c>
      <c r="C89" s="25" t="s">
        <v>970</v>
      </c>
      <c r="D89" s="25" t="s">
        <v>3480</v>
      </c>
      <c r="E89" s="25" t="s">
        <v>831</v>
      </c>
      <c r="F89" s="25" t="str">
        <f>VLOOKUP(A89,'[1]Sheet1 (2)'!A82:H6220,8,0)</f>
        <v>Function:Planning and Development:Core Function:Town Planning, Building Regulations and Enforcement, and City Engineer</v>
      </c>
      <c r="G89" s="25" t="s">
        <v>3088</v>
      </c>
      <c r="H89" s="25" t="s">
        <v>3089</v>
      </c>
      <c r="I89" s="25" t="s">
        <v>3090</v>
      </c>
      <c r="J89" s="25" t="s">
        <v>3481</v>
      </c>
      <c r="K89" s="25" t="s">
        <v>3088</v>
      </c>
      <c r="L89" s="25" t="s">
        <v>3157</v>
      </c>
      <c r="M89" s="25" t="s">
        <v>850</v>
      </c>
      <c r="N89" s="25">
        <v>8310009000</v>
      </c>
      <c r="O89" s="25" t="s">
        <v>3482</v>
      </c>
      <c r="P89" s="25" t="s">
        <v>3483</v>
      </c>
      <c r="Q89" s="25" t="s">
        <v>3484</v>
      </c>
      <c r="R89" s="25" t="s">
        <v>3343</v>
      </c>
      <c r="S89" s="25" t="s">
        <v>3344</v>
      </c>
      <c r="T89" s="25" t="s">
        <v>3098</v>
      </c>
      <c r="U89" s="25" t="s">
        <v>3099</v>
      </c>
      <c r="V89" s="25" t="s">
        <v>3100</v>
      </c>
      <c r="W89" s="25" t="s">
        <v>3101</v>
      </c>
      <c r="X89" s="25">
        <v>1000</v>
      </c>
      <c r="Y89" s="25" t="s">
        <v>3102</v>
      </c>
      <c r="Z89" s="25" t="s">
        <v>3103</v>
      </c>
      <c r="AA89" s="25" t="s">
        <v>3104</v>
      </c>
      <c r="AB89" s="26">
        <v>-12042.9144</v>
      </c>
      <c r="AC89" s="27">
        <f t="shared" si="6"/>
        <v>-12687.210320400001</v>
      </c>
      <c r="AD89" s="27">
        <f t="shared" si="7"/>
        <v>-13439.561892399721</v>
      </c>
      <c r="AE89" s="27">
        <f t="shared" si="8"/>
        <v>-14249.967474511424</v>
      </c>
    </row>
    <row r="90" spans="1:31" s="28" customFormat="1" x14ac:dyDescent="0.25">
      <c r="A90" s="25">
        <v>604101</v>
      </c>
      <c r="B90" s="25" t="s">
        <v>45</v>
      </c>
      <c r="C90" s="25" t="s">
        <v>970</v>
      </c>
      <c r="D90" s="25" t="s">
        <v>3480</v>
      </c>
      <c r="E90" s="25" t="s">
        <v>831</v>
      </c>
      <c r="F90" s="25" t="str">
        <f>VLOOKUP(A90,'[1]Sheet1 (2)'!A83:H6221,8,0)</f>
        <v>Function:Planning and Development:Core Function:Town Planning, Building Regulations and Enforcement, and City Engineer</v>
      </c>
      <c r="G90" s="25" t="s">
        <v>3088</v>
      </c>
      <c r="H90" s="25" t="s">
        <v>3089</v>
      </c>
      <c r="I90" s="25" t="s">
        <v>3090</v>
      </c>
      <c r="J90" s="25" t="s">
        <v>3481</v>
      </c>
      <c r="K90" s="25" t="s">
        <v>3088</v>
      </c>
      <c r="L90" s="25" t="s">
        <v>3157</v>
      </c>
      <c r="M90" s="25" t="s">
        <v>850</v>
      </c>
      <c r="N90" s="25">
        <v>8310009050</v>
      </c>
      <c r="O90" s="25" t="s">
        <v>3485</v>
      </c>
      <c r="P90" s="25" t="s">
        <v>3486</v>
      </c>
      <c r="Q90" s="25" t="s">
        <v>3487</v>
      </c>
      <c r="R90" s="25" t="s">
        <v>3343</v>
      </c>
      <c r="S90" s="25" t="s">
        <v>3344</v>
      </c>
      <c r="T90" s="25" t="s">
        <v>3098</v>
      </c>
      <c r="U90" s="25" t="s">
        <v>3099</v>
      </c>
      <c r="V90" s="25" t="s">
        <v>3100</v>
      </c>
      <c r="W90" s="25" t="s">
        <v>3101</v>
      </c>
      <c r="X90" s="25">
        <v>1000</v>
      </c>
      <c r="Y90" s="25" t="s">
        <v>3102</v>
      </c>
      <c r="Z90" s="25" t="s">
        <v>3103</v>
      </c>
      <c r="AA90" s="25" t="s">
        <v>3104</v>
      </c>
      <c r="AB90" s="26">
        <v>-7191.1884</v>
      </c>
      <c r="AC90" s="27">
        <f t="shared" si="6"/>
        <v>-7575.9169794000009</v>
      </c>
      <c r="AD90" s="27">
        <f t="shared" si="7"/>
        <v>-8025.1688562784202</v>
      </c>
      <c r="AE90" s="27">
        <f t="shared" si="8"/>
        <v>-8509.086538312009</v>
      </c>
    </row>
    <row r="91" spans="1:31" s="28" customFormat="1" x14ac:dyDescent="0.25">
      <c r="A91" s="25">
        <v>604101</v>
      </c>
      <c r="B91" s="25" t="s">
        <v>45</v>
      </c>
      <c r="C91" s="25" t="s">
        <v>970</v>
      </c>
      <c r="D91" s="25" t="s">
        <v>3480</v>
      </c>
      <c r="E91" s="25" t="s">
        <v>831</v>
      </c>
      <c r="F91" s="25" t="str">
        <f>VLOOKUP(A91,'[1]Sheet1 (2)'!A84:H6222,8,0)</f>
        <v>Function:Planning and Development:Core Function:Town Planning, Building Regulations and Enforcement, and City Engineer</v>
      </c>
      <c r="G91" s="25" t="s">
        <v>3088</v>
      </c>
      <c r="H91" s="25" t="s">
        <v>3089</v>
      </c>
      <c r="I91" s="25" t="s">
        <v>3090</v>
      </c>
      <c r="J91" s="25" t="s">
        <v>3481</v>
      </c>
      <c r="K91" s="25" t="s">
        <v>3088</v>
      </c>
      <c r="L91" s="25" t="s">
        <v>3157</v>
      </c>
      <c r="M91" s="25" t="s">
        <v>850</v>
      </c>
      <c r="N91" s="25">
        <v>8320006000</v>
      </c>
      <c r="O91" s="25" t="s">
        <v>3488</v>
      </c>
      <c r="P91" s="25" t="s">
        <v>3489</v>
      </c>
      <c r="Q91" s="25" t="s">
        <v>3490</v>
      </c>
      <c r="R91" s="25" t="s">
        <v>3343</v>
      </c>
      <c r="S91" s="25" t="s">
        <v>3344</v>
      </c>
      <c r="T91" s="25" t="s">
        <v>3098</v>
      </c>
      <c r="U91" s="25" t="s">
        <v>3099</v>
      </c>
      <c r="V91" s="25" t="s">
        <v>3100</v>
      </c>
      <c r="W91" s="25" t="s">
        <v>3101</v>
      </c>
      <c r="X91" s="25">
        <v>1000</v>
      </c>
      <c r="Y91" s="25" t="s">
        <v>3102</v>
      </c>
      <c r="Z91" s="25" t="s">
        <v>3103</v>
      </c>
      <c r="AA91" s="25" t="s">
        <v>3104</v>
      </c>
      <c r="AB91" s="26">
        <v>-32925.274799999999</v>
      </c>
      <c r="AC91" s="27">
        <f t="shared" si="6"/>
        <v>-34686.777001800001</v>
      </c>
      <c r="AD91" s="27">
        <f t="shared" si="7"/>
        <v>-36743.702878006741</v>
      </c>
      <c r="AE91" s="27">
        <f t="shared" si="8"/>
        <v>-38959.348161550552</v>
      </c>
    </row>
    <row r="92" spans="1:31" s="28" customFormat="1" x14ac:dyDescent="0.25">
      <c r="A92" s="25">
        <v>604508</v>
      </c>
      <c r="B92" s="25" t="s">
        <v>45</v>
      </c>
      <c r="C92" s="25" t="s">
        <v>923</v>
      </c>
      <c r="D92" s="25" t="s">
        <v>3491</v>
      </c>
      <c r="E92" s="25" t="s">
        <v>47</v>
      </c>
      <c r="F92" s="25" t="str">
        <f>VLOOKUP(A92,'[1]Sheet1 (2)'!A85:H6223,8,0)</f>
        <v>Function:Other:Core Function:Air Transport</v>
      </c>
      <c r="G92" s="25" t="s">
        <v>3492</v>
      </c>
      <c r="H92" s="25" t="s">
        <v>3089</v>
      </c>
      <c r="I92" s="25" t="s">
        <v>3090</v>
      </c>
      <c r="J92" s="25" t="s">
        <v>3493</v>
      </c>
      <c r="K92" s="25" t="s">
        <v>3492</v>
      </c>
      <c r="L92" s="25" t="s">
        <v>3494</v>
      </c>
      <c r="M92" s="25" t="s">
        <v>926</v>
      </c>
      <c r="N92" s="25">
        <v>8100011000</v>
      </c>
      <c r="O92" s="25" t="s">
        <v>3495</v>
      </c>
      <c r="P92" s="25" t="s">
        <v>3496</v>
      </c>
      <c r="Q92" s="25" t="s">
        <v>3497</v>
      </c>
      <c r="R92" s="25" t="s">
        <v>3343</v>
      </c>
      <c r="S92" s="25" t="s">
        <v>3344</v>
      </c>
      <c r="T92" s="25" t="s">
        <v>3498</v>
      </c>
      <c r="U92" s="25" t="s">
        <v>3499</v>
      </c>
      <c r="V92" s="25" t="s">
        <v>3500</v>
      </c>
      <c r="W92" s="25" t="s">
        <v>3501</v>
      </c>
      <c r="X92" s="25">
        <v>1000</v>
      </c>
      <c r="Y92" s="25" t="s">
        <v>3102</v>
      </c>
      <c r="Z92" s="28" t="s">
        <v>34</v>
      </c>
      <c r="AA92" s="25" t="s">
        <v>3139</v>
      </c>
      <c r="AB92" s="26">
        <v>-2593426.9944000002</v>
      </c>
      <c r="AC92" s="27">
        <f t="shared" si="6"/>
        <v>-2732175.3386004004</v>
      </c>
      <c r="AD92" s="27">
        <f t="shared" si="7"/>
        <v>-2894193.3361794041</v>
      </c>
      <c r="AE92" s="27">
        <f t="shared" si="8"/>
        <v>-3068713.1943510221</v>
      </c>
    </row>
    <row r="93" spans="1:31" s="28" customFormat="1" x14ac:dyDescent="0.25">
      <c r="A93" s="25">
        <v>604508</v>
      </c>
      <c r="B93" s="25" t="s">
        <v>45</v>
      </c>
      <c r="C93" s="25" t="s">
        <v>923</v>
      </c>
      <c r="D93" s="25" t="s">
        <v>3491</v>
      </c>
      <c r="E93" s="25" t="s">
        <v>47</v>
      </c>
      <c r="F93" s="25" t="str">
        <f>VLOOKUP(A93,'[1]Sheet1 (2)'!A86:H6224,8,0)</f>
        <v>Function:Other:Core Function:Air Transport</v>
      </c>
      <c r="G93" s="25" t="s">
        <v>3492</v>
      </c>
      <c r="H93" s="25" t="s">
        <v>3089</v>
      </c>
      <c r="I93" s="25" t="s">
        <v>3090</v>
      </c>
      <c r="J93" s="25" t="s">
        <v>3493</v>
      </c>
      <c r="K93" s="25" t="s">
        <v>3492</v>
      </c>
      <c r="L93" s="25" t="s">
        <v>3494</v>
      </c>
      <c r="M93" s="25" t="s">
        <v>926</v>
      </c>
      <c r="N93" s="25">
        <v>8100011030</v>
      </c>
      <c r="O93" s="25" t="s">
        <v>3502</v>
      </c>
      <c r="P93" s="25" t="s">
        <v>3496</v>
      </c>
      <c r="Q93" s="25" t="s">
        <v>3497</v>
      </c>
      <c r="R93" s="25" t="s">
        <v>3343</v>
      </c>
      <c r="S93" s="25" t="s">
        <v>3344</v>
      </c>
      <c r="T93" s="25" t="s">
        <v>3498</v>
      </c>
      <c r="U93" s="25" t="s">
        <v>3499</v>
      </c>
      <c r="V93" s="25" t="s">
        <v>3500</v>
      </c>
      <c r="W93" s="25" t="s">
        <v>3501</v>
      </c>
      <c r="X93" s="25">
        <v>1000</v>
      </c>
      <c r="Y93" s="25" t="s">
        <v>3102</v>
      </c>
      <c r="Z93" s="28" t="s">
        <v>34</v>
      </c>
      <c r="AA93" s="25" t="s">
        <v>3139</v>
      </c>
      <c r="AB93" s="26">
        <v>-6009972.5663999999</v>
      </c>
      <c r="AC93" s="27">
        <f t="shared" si="6"/>
        <v>-6331506.0987024009</v>
      </c>
      <c r="AD93" s="27">
        <f t="shared" si="7"/>
        <v>-6706964.4103554524</v>
      </c>
      <c r="AE93" s="27">
        <f t="shared" si="8"/>
        <v>-7111394.3642998859</v>
      </c>
    </row>
    <row r="94" spans="1:31" s="28" customFormat="1" x14ac:dyDescent="0.25">
      <c r="A94" s="25">
        <v>604515</v>
      </c>
      <c r="B94" s="25" t="s">
        <v>45</v>
      </c>
      <c r="C94" s="25" t="s">
        <v>797</v>
      </c>
      <c r="D94" s="25" t="s">
        <v>3150</v>
      </c>
      <c r="E94" s="25" t="s">
        <v>798</v>
      </c>
      <c r="F94" s="25" t="str">
        <f>VLOOKUP(A94,'[1]Sheet1 (2)'!A87:H6225,8,0)</f>
        <v>Function:Other:Core Function:Licensing and Regulation</v>
      </c>
      <c r="G94" s="25" t="s">
        <v>3151</v>
      </c>
      <c r="H94" s="25" t="s">
        <v>3089</v>
      </c>
      <c r="I94" s="25" t="s">
        <v>3090</v>
      </c>
      <c r="J94" s="25" t="s">
        <v>3152</v>
      </c>
      <c r="K94" s="25" t="s">
        <v>3151</v>
      </c>
      <c r="L94" s="25" t="s">
        <v>3153</v>
      </c>
      <c r="M94" s="25" t="s">
        <v>801</v>
      </c>
      <c r="N94" s="25">
        <v>8300009040</v>
      </c>
      <c r="O94" s="25" t="s">
        <v>3445</v>
      </c>
      <c r="P94" s="25" t="s">
        <v>3446</v>
      </c>
      <c r="Q94" s="25" t="s">
        <v>3447</v>
      </c>
      <c r="R94" s="25" t="s">
        <v>3343</v>
      </c>
      <c r="S94" s="25" t="s">
        <v>3344</v>
      </c>
      <c r="T94" s="25" t="s">
        <v>3135</v>
      </c>
      <c r="U94" s="25" t="s">
        <v>3136</v>
      </c>
      <c r="V94" s="25" t="s">
        <v>3137</v>
      </c>
      <c r="W94" s="25" t="s">
        <v>3138</v>
      </c>
      <c r="X94" s="25">
        <v>1000</v>
      </c>
      <c r="Y94" s="25" t="s">
        <v>3102</v>
      </c>
      <c r="Z94" s="25" t="s">
        <v>3103</v>
      </c>
      <c r="AA94" s="25" t="s">
        <v>3104</v>
      </c>
      <c r="AB94" s="26">
        <v>-16093.773300000001</v>
      </c>
      <c r="AC94" s="27">
        <f t="shared" si="6"/>
        <v>-16954.790171550001</v>
      </c>
      <c r="AD94" s="27">
        <f t="shared" si="7"/>
        <v>-17960.209228722913</v>
      </c>
      <c r="AE94" s="27">
        <f t="shared" si="8"/>
        <v>-19043.209845214904</v>
      </c>
    </row>
    <row r="95" spans="1:31" s="28" customFormat="1" x14ac:dyDescent="0.25">
      <c r="A95" s="25">
        <v>604515</v>
      </c>
      <c r="B95" s="25" t="s">
        <v>45</v>
      </c>
      <c r="C95" s="25" t="s">
        <v>797</v>
      </c>
      <c r="D95" s="25" t="s">
        <v>3503</v>
      </c>
      <c r="E95" s="25" t="s">
        <v>798</v>
      </c>
      <c r="F95" s="25" t="str">
        <f>VLOOKUP(A95,'[1]Sheet1 (2)'!A88:H6226,8,0)</f>
        <v>Function:Other:Core Function:Licensing and Regulation</v>
      </c>
      <c r="G95" s="25" t="s">
        <v>3088</v>
      </c>
      <c r="H95" s="25" t="s">
        <v>3089</v>
      </c>
      <c r="I95" s="25" t="s">
        <v>3090</v>
      </c>
      <c r="J95" s="25" t="s">
        <v>3504</v>
      </c>
      <c r="K95" s="25" t="s">
        <v>3088</v>
      </c>
      <c r="L95" s="25" t="s">
        <v>3153</v>
      </c>
      <c r="M95" s="25" t="s">
        <v>801</v>
      </c>
      <c r="N95" s="25">
        <v>8320004020</v>
      </c>
      <c r="O95" s="25" t="s">
        <v>3505</v>
      </c>
      <c r="P95" s="25" t="s">
        <v>3506</v>
      </c>
      <c r="Q95" s="25" t="s">
        <v>3507</v>
      </c>
      <c r="R95" s="25" t="s">
        <v>3343</v>
      </c>
      <c r="S95" s="25" t="s">
        <v>3344</v>
      </c>
      <c r="T95" s="25" t="s">
        <v>3098</v>
      </c>
      <c r="U95" s="25" t="s">
        <v>3099</v>
      </c>
      <c r="V95" s="25" t="s">
        <v>3100</v>
      </c>
      <c r="W95" s="25" t="s">
        <v>3101</v>
      </c>
      <c r="X95" s="25">
        <v>1000</v>
      </c>
      <c r="Y95" s="25" t="s">
        <v>3102</v>
      </c>
      <c r="Z95" s="25" t="s">
        <v>3103</v>
      </c>
      <c r="AA95" s="25" t="s">
        <v>3104</v>
      </c>
      <c r="AB95" s="26">
        <v>-52396.4254</v>
      </c>
      <c r="AC95" s="27">
        <f t="shared" si="6"/>
        <v>-55199.634158900008</v>
      </c>
      <c r="AD95" s="27">
        <f t="shared" si="7"/>
        <v>-58472.972464522776</v>
      </c>
      <c r="AE95" s="27">
        <f t="shared" si="8"/>
        <v>-61998.892704133497</v>
      </c>
    </row>
    <row r="96" spans="1:31" s="28" customFormat="1" x14ac:dyDescent="0.25">
      <c r="A96" s="25">
        <v>604547</v>
      </c>
      <c r="B96" s="25" t="s">
        <v>45</v>
      </c>
      <c r="C96" s="25" t="s">
        <v>2100</v>
      </c>
      <c r="D96" s="25" t="s">
        <v>3508</v>
      </c>
      <c r="E96" s="25" t="s">
        <v>831</v>
      </c>
      <c r="F96" s="25" t="str">
        <f>VLOOKUP(A96,'[1]Sheet1 (2)'!A89:H6227,8,0)</f>
        <v>Function:Planning and Development:Core Function:Town Planning, Building Regulations and Enforcement, and City Engineer</v>
      </c>
      <c r="G96" s="25" t="s">
        <v>3223</v>
      </c>
      <c r="H96" s="25" t="s">
        <v>3089</v>
      </c>
      <c r="I96" s="25" t="s">
        <v>3090</v>
      </c>
      <c r="J96" s="25" t="s">
        <v>3509</v>
      </c>
      <c r="K96" s="25" t="s">
        <v>3223</v>
      </c>
      <c r="L96" s="25" t="s">
        <v>3157</v>
      </c>
      <c r="M96" s="25" t="s">
        <v>850</v>
      </c>
      <c r="N96" s="25">
        <v>8100020010</v>
      </c>
      <c r="O96" s="25" t="s">
        <v>3510</v>
      </c>
      <c r="P96" s="25" t="s">
        <v>3511</v>
      </c>
      <c r="Q96" s="25" t="s">
        <v>3512</v>
      </c>
      <c r="R96" s="25" t="s">
        <v>3343</v>
      </c>
      <c r="S96" s="25" t="s">
        <v>3344</v>
      </c>
      <c r="T96" s="25" t="s">
        <v>3098</v>
      </c>
      <c r="U96" s="25" t="s">
        <v>3099</v>
      </c>
      <c r="V96" s="25" t="s">
        <v>3100</v>
      </c>
      <c r="W96" s="25" t="s">
        <v>3101</v>
      </c>
      <c r="X96" s="25">
        <v>1000</v>
      </c>
      <c r="Y96" s="25" t="s">
        <v>3102</v>
      </c>
      <c r="Z96" s="25" t="s">
        <v>3103</v>
      </c>
      <c r="AA96" s="25" t="s">
        <v>3104</v>
      </c>
      <c r="AB96" s="26">
        <v>-29273.187900000001</v>
      </c>
      <c r="AC96" s="27">
        <f t="shared" si="6"/>
        <v>-30839.303452650005</v>
      </c>
      <c r="AD96" s="27">
        <f t="shared" si="7"/>
        <v>-32668.074147392148</v>
      </c>
      <c r="AE96" s="27">
        <f t="shared" si="8"/>
        <v>-34637.959018479894</v>
      </c>
    </row>
    <row r="97" spans="1:31" s="28" customFormat="1" x14ac:dyDescent="0.25">
      <c r="A97" s="25">
        <v>604547</v>
      </c>
      <c r="B97" s="25" t="s">
        <v>45</v>
      </c>
      <c r="C97" s="25" t="s">
        <v>2100</v>
      </c>
      <c r="D97" s="25" t="s">
        <v>3508</v>
      </c>
      <c r="E97" s="25" t="s">
        <v>831</v>
      </c>
      <c r="F97" s="25" t="str">
        <f>VLOOKUP(A97,'[1]Sheet1 (2)'!A90:H6228,8,0)</f>
        <v>Function:Planning and Development:Core Function:Town Planning, Building Regulations and Enforcement, and City Engineer</v>
      </c>
      <c r="G97" s="25" t="s">
        <v>3223</v>
      </c>
      <c r="H97" s="25" t="s">
        <v>3089</v>
      </c>
      <c r="I97" s="25" t="s">
        <v>3090</v>
      </c>
      <c r="J97" s="25" t="s">
        <v>3509</v>
      </c>
      <c r="K97" s="25" t="s">
        <v>3223</v>
      </c>
      <c r="L97" s="25" t="s">
        <v>3157</v>
      </c>
      <c r="M97" s="25" t="s">
        <v>850</v>
      </c>
      <c r="N97" s="25">
        <v>8300000010</v>
      </c>
      <c r="O97" s="25" t="s">
        <v>3513</v>
      </c>
      <c r="P97" s="25" t="s">
        <v>2799</v>
      </c>
      <c r="Q97" s="25" t="s">
        <v>3514</v>
      </c>
      <c r="R97" s="25" t="s">
        <v>3343</v>
      </c>
      <c r="S97" s="25" t="s">
        <v>3344</v>
      </c>
      <c r="T97" s="25" t="s">
        <v>3098</v>
      </c>
      <c r="U97" s="25" t="s">
        <v>3099</v>
      </c>
      <c r="V97" s="25" t="s">
        <v>3100</v>
      </c>
      <c r="W97" s="25" t="s">
        <v>3101</v>
      </c>
      <c r="X97" s="25">
        <v>1000</v>
      </c>
      <c r="Y97" s="25" t="s">
        <v>3102</v>
      </c>
      <c r="Z97" s="25" t="s">
        <v>3103</v>
      </c>
      <c r="AA97" s="25" t="s">
        <v>3104</v>
      </c>
      <c r="AB97" s="26">
        <v>-289338.9939</v>
      </c>
      <c r="AC97" s="27">
        <f t="shared" si="6"/>
        <v>-304818.63007365004</v>
      </c>
      <c r="AD97" s="27">
        <f t="shared" si="7"/>
        <v>-322894.37483701744</v>
      </c>
      <c r="AE97" s="27">
        <f t="shared" si="8"/>
        <v>-342364.90563968959</v>
      </c>
    </row>
    <row r="98" spans="1:31" s="28" customFormat="1" x14ac:dyDescent="0.25">
      <c r="A98" s="25">
        <v>604547</v>
      </c>
      <c r="B98" s="25" t="s">
        <v>45</v>
      </c>
      <c r="C98" s="25" t="s">
        <v>2100</v>
      </c>
      <c r="D98" s="25" t="s">
        <v>3508</v>
      </c>
      <c r="E98" s="25" t="s">
        <v>831</v>
      </c>
      <c r="F98" s="25" t="str">
        <f>VLOOKUP(A98,'[1]Sheet1 (2)'!A91:H6229,8,0)</f>
        <v>Function:Planning and Development:Core Function:Town Planning, Building Regulations and Enforcement, and City Engineer</v>
      </c>
      <c r="G98" s="25" t="s">
        <v>3223</v>
      </c>
      <c r="H98" s="25" t="s">
        <v>3089</v>
      </c>
      <c r="I98" s="25" t="s">
        <v>3090</v>
      </c>
      <c r="J98" s="25" t="s">
        <v>3509</v>
      </c>
      <c r="K98" s="25" t="s">
        <v>3223</v>
      </c>
      <c r="L98" s="25" t="s">
        <v>3157</v>
      </c>
      <c r="M98" s="25" t="s">
        <v>850</v>
      </c>
      <c r="N98" s="25">
        <v>8310002000</v>
      </c>
      <c r="O98" s="25" t="s">
        <v>3515</v>
      </c>
      <c r="P98" s="25" t="s">
        <v>3516</v>
      </c>
      <c r="Q98" s="25" t="s">
        <v>3517</v>
      </c>
      <c r="R98" s="25" t="s">
        <v>3343</v>
      </c>
      <c r="S98" s="25" t="s">
        <v>3344</v>
      </c>
      <c r="T98" s="25" t="s">
        <v>3098</v>
      </c>
      <c r="U98" s="25" t="s">
        <v>3099</v>
      </c>
      <c r="V98" s="25" t="s">
        <v>3100</v>
      </c>
      <c r="W98" s="25" t="s">
        <v>3101</v>
      </c>
      <c r="X98" s="25">
        <v>1000</v>
      </c>
      <c r="Y98" s="25" t="s">
        <v>3102</v>
      </c>
      <c r="Z98" s="25" t="s">
        <v>3103</v>
      </c>
      <c r="AA98" s="25" t="s">
        <v>3104</v>
      </c>
      <c r="AB98" s="26">
        <v>-2972712.3360000001</v>
      </c>
      <c r="AC98" s="27">
        <f t="shared" si="6"/>
        <v>-3131752.4459760003</v>
      </c>
      <c r="AD98" s="27">
        <f t="shared" si="7"/>
        <v>-3317465.3660223768</v>
      </c>
      <c r="AE98" s="27">
        <f t="shared" si="8"/>
        <v>-3517508.5275935261</v>
      </c>
    </row>
    <row r="99" spans="1:31" s="28" customFormat="1" x14ac:dyDescent="0.25">
      <c r="A99" s="25">
        <v>604547</v>
      </c>
      <c r="B99" s="25" t="s">
        <v>45</v>
      </c>
      <c r="C99" s="25" t="s">
        <v>2100</v>
      </c>
      <c r="D99" s="25" t="s">
        <v>3508</v>
      </c>
      <c r="E99" s="25" t="s">
        <v>831</v>
      </c>
      <c r="F99" s="25" t="str">
        <f>VLOOKUP(A99,'[1]Sheet1 (2)'!A92:H6230,8,0)</f>
        <v>Function:Planning and Development:Core Function:Town Planning, Building Regulations and Enforcement, and City Engineer</v>
      </c>
      <c r="G99" s="25" t="s">
        <v>3223</v>
      </c>
      <c r="H99" s="25" t="s">
        <v>3089</v>
      </c>
      <c r="I99" s="25" t="s">
        <v>3090</v>
      </c>
      <c r="J99" s="25" t="s">
        <v>3509</v>
      </c>
      <c r="K99" s="25" t="s">
        <v>3223</v>
      </c>
      <c r="L99" s="25" t="s">
        <v>3157</v>
      </c>
      <c r="M99" s="25" t="s">
        <v>850</v>
      </c>
      <c r="N99" s="25">
        <v>8310006000</v>
      </c>
      <c r="O99" s="25" t="s">
        <v>3518</v>
      </c>
      <c r="P99" s="25" t="s">
        <v>3519</v>
      </c>
      <c r="Q99" s="25" t="s">
        <v>3520</v>
      </c>
      <c r="R99" s="25" t="s">
        <v>3343</v>
      </c>
      <c r="S99" s="25" t="s">
        <v>3344</v>
      </c>
      <c r="T99" s="25" t="s">
        <v>3098</v>
      </c>
      <c r="U99" s="25" t="s">
        <v>3099</v>
      </c>
      <c r="V99" s="25" t="s">
        <v>3100</v>
      </c>
      <c r="W99" s="25" t="s">
        <v>3101</v>
      </c>
      <c r="X99" s="25">
        <v>1000</v>
      </c>
      <c r="Y99" s="25" t="s">
        <v>3102</v>
      </c>
      <c r="Z99" s="25" t="s">
        <v>3103</v>
      </c>
      <c r="AA99" s="25" t="s">
        <v>3104</v>
      </c>
      <c r="AB99" s="26">
        <v>-320311.39360000001</v>
      </c>
      <c r="AC99" s="27">
        <f t="shared" si="6"/>
        <v>-337448.05315760005</v>
      </c>
      <c r="AD99" s="27">
        <f t="shared" si="7"/>
        <v>-357458.72270984569</v>
      </c>
      <c r="AE99" s="27">
        <f t="shared" si="8"/>
        <v>-379013.48368924938</v>
      </c>
    </row>
    <row r="100" spans="1:31" s="28" customFormat="1" x14ac:dyDescent="0.25">
      <c r="A100" s="25">
        <v>604547</v>
      </c>
      <c r="B100" s="25" t="s">
        <v>45</v>
      </c>
      <c r="C100" s="25" t="s">
        <v>2100</v>
      </c>
      <c r="D100" s="25" t="s">
        <v>3508</v>
      </c>
      <c r="E100" s="25" t="s">
        <v>831</v>
      </c>
      <c r="F100" s="25" t="str">
        <f>VLOOKUP(A100,'[1]Sheet1 (2)'!A93:H6231,8,0)</f>
        <v>Function:Planning and Development:Core Function:Town Planning, Building Regulations and Enforcement, and City Engineer</v>
      </c>
      <c r="G100" s="25" t="s">
        <v>3223</v>
      </c>
      <c r="H100" s="25" t="s">
        <v>3089</v>
      </c>
      <c r="I100" s="25" t="s">
        <v>3090</v>
      </c>
      <c r="J100" s="25" t="s">
        <v>3509</v>
      </c>
      <c r="K100" s="25" t="s">
        <v>3223</v>
      </c>
      <c r="L100" s="25" t="s">
        <v>3157</v>
      </c>
      <c r="M100" s="25" t="s">
        <v>850</v>
      </c>
      <c r="N100" s="25">
        <v>8310009000</v>
      </c>
      <c r="O100" s="25" t="s">
        <v>3482</v>
      </c>
      <c r="P100" s="25" t="s">
        <v>3483</v>
      </c>
      <c r="Q100" s="25" t="s">
        <v>3484</v>
      </c>
      <c r="R100" s="25" t="s">
        <v>3343</v>
      </c>
      <c r="S100" s="25" t="s">
        <v>3344</v>
      </c>
      <c r="T100" s="25" t="s">
        <v>3098</v>
      </c>
      <c r="U100" s="25" t="s">
        <v>3099</v>
      </c>
      <c r="V100" s="25" t="s">
        <v>3100</v>
      </c>
      <c r="W100" s="25" t="s">
        <v>3101</v>
      </c>
      <c r="X100" s="25">
        <v>1000</v>
      </c>
      <c r="Y100" s="25" t="s">
        <v>3102</v>
      </c>
      <c r="Z100" s="25" t="s">
        <v>3103</v>
      </c>
      <c r="AA100" s="25" t="s">
        <v>3104</v>
      </c>
      <c r="AB100" s="26">
        <v>-408914.10120000003</v>
      </c>
      <c r="AC100" s="27">
        <f t="shared" si="6"/>
        <v>-430791.00561420008</v>
      </c>
      <c r="AD100" s="27">
        <f t="shared" si="7"/>
        <v>-456336.91224712209</v>
      </c>
      <c r="AE100" s="27">
        <f t="shared" si="8"/>
        <v>-483854.02805562358</v>
      </c>
    </row>
    <row r="101" spans="1:31" s="28" customFormat="1" x14ac:dyDescent="0.25">
      <c r="A101" s="25">
        <v>604547</v>
      </c>
      <c r="B101" s="25" t="s">
        <v>45</v>
      </c>
      <c r="C101" s="25" t="s">
        <v>2100</v>
      </c>
      <c r="D101" s="25" t="s">
        <v>3508</v>
      </c>
      <c r="E101" s="25" t="s">
        <v>831</v>
      </c>
      <c r="F101" s="25" t="str">
        <f>VLOOKUP(A101,'[1]Sheet1 (2)'!A94:H6232,8,0)</f>
        <v>Function:Planning and Development:Core Function:Town Planning, Building Regulations and Enforcement, and City Engineer</v>
      </c>
      <c r="G101" s="25" t="s">
        <v>3223</v>
      </c>
      <c r="H101" s="25" t="s">
        <v>3089</v>
      </c>
      <c r="I101" s="25" t="s">
        <v>3090</v>
      </c>
      <c r="J101" s="25" t="s">
        <v>3509</v>
      </c>
      <c r="K101" s="25" t="s">
        <v>3223</v>
      </c>
      <c r="L101" s="25" t="s">
        <v>3157</v>
      </c>
      <c r="M101" s="25" t="s">
        <v>850</v>
      </c>
      <c r="N101" s="25">
        <v>8320004050</v>
      </c>
      <c r="O101" s="25" t="s">
        <v>3521</v>
      </c>
      <c r="P101" s="25" t="s">
        <v>3522</v>
      </c>
      <c r="Q101" s="25" t="s">
        <v>3523</v>
      </c>
      <c r="R101" s="25" t="s">
        <v>3343</v>
      </c>
      <c r="S101" s="25" t="s">
        <v>3344</v>
      </c>
      <c r="T101" s="25" t="s">
        <v>3098</v>
      </c>
      <c r="U101" s="25" t="s">
        <v>3099</v>
      </c>
      <c r="V101" s="25" t="s">
        <v>3100</v>
      </c>
      <c r="W101" s="25" t="s">
        <v>3101</v>
      </c>
      <c r="X101" s="25">
        <v>1000</v>
      </c>
      <c r="Y101" s="25" t="s">
        <v>3102</v>
      </c>
      <c r="Z101" s="25" t="s">
        <v>3103</v>
      </c>
      <c r="AA101" s="25" t="s">
        <v>3104</v>
      </c>
      <c r="AB101" s="26">
        <v>-841.85199999999998</v>
      </c>
      <c r="AC101" s="27">
        <f t="shared" si="6"/>
        <v>-886.8910820000001</v>
      </c>
      <c r="AD101" s="27">
        <f t="shared" si="7"/>
        <v>-939.48372316259997</v>
      </c>
      <c r="AE101" s="27">
        <f t="shared" si="8"/>
        <v>-996.13459166930477</v>
      </c>
    </row>
    <row r="102" spans="1:31" s="28" customFormat="1" x14ac:dyDescent="0.25">
      <c r="A102" s="25">
        <v>604735</v>
      </c>
      <c r="B102" s="25" t="s">
        <v>45</v>
      </c>
      <c r="C102" s="25" t="s">
        <v>887</v>
      </c>
      <c r="D102" s="25" t="s">
        <v>3524</v>
      </c>
      <c r="E102" s="25" t="s">
        <v>47</v>
      </c>
      <c r="F102" s="25" t="str">
        <f>VLOOKUP(A102,'[1]Sheet1 (2)'!A95:H6233,8,0)</f>
        <v>Function:Other:Core Function:Forestry</v>
      </c>
      <c r="G102" s="25" t="s">
        <v>3252</v>
      </c>
      <c r="H102" s="25" t="s">
        <v>3089</v>
      </c>
      <c r="I102" s="25" t="s">
        <v>3090</v>
      </c>
      <c r="J102" s="25" t="s">
        <v>3525</v>
      </c>
      <c r="K102" s="25" t="s">
        <v>3252</v>
      </c>
      <c r="L102" s="25" t="s">
        <v>3526</v>
      </c>
      <c r="M102" s="25" t="s">
        <v>891</v>
      </c>
      <c r="N102" s="25">
        <v>8311000000</v>
      </c>
      <c r="O102" s="25" t="s">
        <v>3527</v>
      </c>
      <c r="P102" s="25" t="s">
        <v>3528</v>
      </c>
      <c r="Q102" s="25" t="s">
        <v>3529</v>
      </c>
      <c r="R102" s="25" t="s">
        <v>3343</v>
      </c>
      <c r="S102" s="25" t="s">
        <v>3344</v>
      </c>
      <c r="T102" s="25" t="s">
        <v>3098</v>
      </c>
      <c r="U102" s="25" t="s">
        <v>3099</v>
      </c>
      <c r="V102" s="25" t="s">
        <v>3100</v>
      </c>
      <c r="W102" s="25" t="s">
        <v>3101</v>
      </c>
      <c r="X102" s="25">
        <v>1000</v>
      </c>
      <c r="Y102" s="25" t="s">
        <v>3102</v>
      </c>
      <c r="Z102" s="25" t="s">
        <v>3103</v>
      </c>
      <c r="AA102" s="25" t="s">
        <v>3104</v>
      </c>
      <c r="AB102" s="26">
        <v>-7663197.0931999991</v>
      </c>
      <c r="AC102" s="27">
        <f t="shared" si="6"/>
        <v>-8073178.1376861995</v>
      </c>
      <c r="AD102" s="27">
        <f t="shared" si="7"/>
        <v>-8551917.6012509912</v>
      </c>
      <c r="AE102" s="27">
        <f t="shared" si="8"/>
        <v>-9067598.2326064259</v>
      </c>
    </row>
    <row r="103" spans="1:31" s="28" customFormat="1" x14ac:dyDescent="0.25">
      <c r="A103" s="25">
        <v>604745</v>
      </c>
      <c r="B103" s="25" t="s">
        <v>45</v>
      </c>
      <c r="C103" s="25" t="s">
        <v>802</v>
      </c>
      <c r="D103" s="25" t="s">
        <v>3328</v>
      </c>
      <c r="E103" s="25" t="s">
        <v>47</v>
      </c>
      <c r="F103" s="25" t="str">
        <f>VLOOKUP(A103,'[1]Sheet1 (2)'!A96:H6234,8,0)</f>
        <v>Function:Other:Core Function:Markets</v>
      </c>
      <c r="G103" s="25" t="s">
        <v>3329</v>
      </c>
      <c r="H103" s="25" t="s">
        <v>3089</v>
      </c>
      <c r="I103" s="25" t="s">
        <v>3090</v>
      </c>
      <c r="J103" s="25" t="s">
        <v>3330</v>
      </c>
      <c r="K103" s="25" t="s">
        <v>3329</v>
      </c>
      <c r="L103" s="25" t="s">
        <v>3331</v>
      </c>
      <c r="M103" s="25" t="s">
        <v>805</v>
      </c>
      <c r="N103" s="25">
        <v>8000500300</v>
      </c>
      <c r="O103" s="25" t="s">
        <v>3530</v>
      </c>
      <c r="P103" s="25" t="s">
        <v>3531</v>
      </c>
      <c r="Q103" s="25" t="s">
        <v>3532</v>
      </c>
      <c r="R103" s="25" t="s">
        <v>3343</v>
      </c>
      <c r="S103" s="25" t="s">
        <v>3344</v>
      </c>
      <c r="T103" s="25" t="s">
        <v>3335</v>
      </c>
      <c r="U103" s="25" t="s">
        <v>3336</v>
      </c>
      <c r="V103" s="25" t="s">
        <v>3337</v>
      </c>
      <c r="W103" s="25" t="s">
        <v>3338</v>
      </c>
      <c r="X103" s="25">
        <v>1000</v>
      </c>
      <c r="Y103" s="25" t="s">
        <v>3102</v>
      </c>
      <c r="Z103" s="28" t="s">
        <v>34</v>
      </c>
      <c r="AA103" s="25" t="s">
        <v>3139</v>
      </c>
      <c r="AB103" s="26">
        <v>-23207012.851</v>
      </c>
      <c r="AC103" s="27">
        <f t="shared" si="6"/>
        <v>-24448588.038528502</v>
      </c>
      <c r="AD103" s="27">
        <f t="shared" si="7"/>
        <v>-25898389.30921324</v>
      </c>
      <c r="AE103" s="27">
        <f t="shared" si="8"/>
        <v>-27460062.184558798</v>
      </c>
    </row>
    <row r="104" spans="1:31" s="28" customFormat="1" x14ac:dyDescent="0.25">
      <c r="A104" s="25">
        <v>604745</v>
      </c>
      <c r="B104" s="25" t="s">
        <v>45</v>
      </c>
      <c r="C104" s="25" t="s">
        <v>802</v>
      </c>
      <c r="D104" s="25" t="s">
        <v>3533</v>
      </c>
      <c r="E104" s="25" t="s">
        <v>47</v>
      </c>
      <c r="F104" s="25" t="str">
        <f>VLOOKUP(A104,'[1]Sheet1 (2)'!A97:H6235,8,0)</f>
        <v>Function:Other:Core Function:Markets</v>
      </c>
      <c r="G104" s="25" t="s">
        <v>3358</v>
      </c>
      <c r="H104" s="25" t="s">
        <v>3089</v>
      </c>
      <c r="I104" s="25" t="s">
        <v>3090</v>
      </c>
      <c r="J104" s="25" t="s">
        <v>3534</v>
      </c>
      <c r="K104" s="25" t="s">
        <v>3358</v>
      </c>
      <c r="L104" s="25" t="s">
        <v>3331</v>
      </c>
      <c r="M104" s="25" t="s">
        <v>805</v>
      </c>
      <c r="N104" s="25">
        <v>8100000000</v>
      </c>
      <c r="O104" s="25" t="s">
        <v>3348</v>
      </c>
      <c r="P104" s="25" t="s">
        <v>3349</v>
      </c>
      <c r="Q104" s="25" t="s">
        <v>3350</v>
      </c>
      <c r="R104" s="25" t="s">
        <v>3343</v>
      </c>
      <c r="S104" s="25" t="s">
        <v>3344</v>
      </c>
      <c r="T104" s="25" t="s">
        <v>3098</v>
      </c>
      <c r="U104" s="25" t="s">
        <v>3099</v>
      </c>
      <c r="V104" s="25" t="s">
        <v>3100</v>
      </c>
      <c r="W104" s="25" t="s">
        <v>3101</v>
      </c>
      <c r="X104" s="25">
        <v>1000</v>
      </c>
      <c r="Y104" s="25" t="s">
        <v>3102</v>
      </c>
      <c r="Z104" s="28" t="s">
        <v>34</v>
      </c>
      <c r="AA104" s="25" t="s">
        <v>3139</v>
      </c>
      <c r="AB104" s="26">
        <v>-150907.50949999999</v>
      </c>
      <c r="AC104" s="27">
        <f t="shared" si="6"/>
        <v>-158981.06125825</v>
      </c>
      <c r="AD104" s="27">
        <f t="shared" si="7"/>
        <v>-168408.63819086421</v>
      </c>
      <c r="AE104" s="27">
        <f t="shared" si="8"/>
        <v>-178563.67907377332</v>
      </c>
    </row>
    <row r="105" spans="1:31" s="28" customFormat="1" x14ac:dyDescent="0.25">
      <c r="A105" s="25">
        <v>604745</v>
      </c>
      <c r="B105" s="25" t="s">
        <v>45</v>
      </c>
      <c r="C105" s="25" t="s">
        <v>802</v>
      </c>
      <c r="D105" s="25" t="s">
        <v>3535</v>
      </c>
      <c r="E105" s="25" t="s">
        <v>47</v>
      </c>
      <c r="F105" s="25" t="str">
        <f>VLOOKUP(A105,'[1]Sheet1 (2)'!A98:H6236,8,0)</f>
        <v>Function:Other:Core Function:Markets</v>
      </c>
      <c r="G105" s="25" t="s">
        <v>3536</v>
      </c>
      <c r="H105" s="25" t="s">
        <v>3089</v>
      </c>
      <c r="I105" s="25" t="s">
        <v>3090</v>
      </c>
      <c r="J105" s="25" t="s">
        <v>3537</v>
      </c>
      <c r="K105" s="25" t="s">
        <v>3536</v>
      </c>
      <c r="L105" s="25" t="s">
        <v>3331</v>
      </c>
      <c r="M105" s="25" t="s">
        <v>805</v>
      </c>
      <c r="N105" s="25">
        <v>8100006040</v>
      </c>
      <c r="O105" s="25" t="s">
        <v>3360</v>
      </c>
      <c r="P105" s="25" t="s">
        <v>3361</v>
      </c>
      <c r="Q105" s="25" t="s">
        <v>3362</v>
      </c>
      <c r="R105" s="25" t="s">
        <v>3343</v>
      </c>
      <c r="S105" s="25" t="s">
        <v>3344</v>
      </c>
      <c r="T105" s="25" t="s">
        <v>3335</v>
      </c>
      <c r="U105" s="25" t="s">
        <v>3336</v>
      </c>
      <c r="V105" s="25" t="s">
        <v>3337</v>
      </c>
      <c r="W105" s="25" t="s">
        <v>3338</v>
      </c>
      <c r="X105" s="25">
        <v>1000</v>
      </c>
      <c r="Y105" s="25" t="s">
        <v>3102</v>
      </c>
      <c r="Z105" s="25" t="s">
        <v>3103</v>
      </c>
      <c r="AA105" s="25" t="s">
        <v>3104</v>
      </c>
      <c r="AB105" s="26">
        <v>-155.078</v>
      </c>
      <c r="AC105" s="27">
        <f t="shared" si="6"/>
        <v>-163.37467300000003</v>
      </c>
      <c r="AD105" s="27">
        <f t="shared" si="7"/>
        <v>-173.06279110890003</v>
      </c>
      <c r="AE105" s="27">
        <f t="shared" si="8"/>
        <v>-183.4984774127667</v>
      </c>
    </row>
    <row r="106" spans="1:31" s="28" customFormat="1" x14ac:dyDescent="0.25">
      <c r="A106" s="25">
        <v>604745</v>
      </c>
      <c r="B106" s="25" t="s">
        <v>45</v>
      </c>
      <c r="C106" s="25" t="s">
        <v>802</v>
      </c>
      <c r="D106" s="25" t="s">
        <v>3328</v>
      </c>
      <c r="E106" s="25" t="s">
        <v>47</v>
      </c>
      <c r="F106" s="25" t="str">
        <f>VLOOKUP(A106,'[1]Sheet1 (2)'!A99:H6237,8,0)</f>
        <v>Function:Other:Core Function:Markets</v>
      </c>
      <c r="G106" s="25" t="s">
        <v>3329</v>
      </c>
      <c r="H106" s="25" t="s">
        <v>3089</v>
      </c>
      <c r="I106" s="25" t="s">
        <v>3090</v>
      </c>
      <c r="J106" s="25" t="s">
        <v>3330</v>
      </c>
      <c r="K106" s="25" t="s">
        <v>3329</v>
      </c>
      <c r="L106" s="25" t="s">
        <v>3331</v>
      </c>
      <c r="M106" s="25" t="s">
        <v>805</v>
      </c>
      <c r="N106" s="25">
        <v>8100006050</v>
      </c>
      <c r="O106" s="25" t="s">
        <v>3363</v>
      </c>
      <c r="P106" s="25" t="s">
        <v>3364</v>
      </c>
      <c r="Q106" s="25" t="s">
        <v>3365</v>
      </c>
      <c r="R106" s="25" t="s">
        <v>3343</v>
      </c>
      <c r="S106" s="25" t="s">
        <v>3344</v>
      </c>
      <c r="T106" s="25" t="s">
        <v>3335</v>
      </c>
      <c r="U106" s="25" t="s">
        <v>3336</v>
      </c>
      <c r="V106" s="25" t="s">
        <v>3337</v>
      </c>
      <c r="W106" s="25" t="s">
        <v>3338</v>
      </c>
      <c r="X106" s="25">
        <v>1000</v>
      </c>
      <c r="Y106" s="25" t="s">
        <v>3102</v>
      </c>
      <c r="Z106" s="28" t="s">
        <v>34</v>
      </c>
      <c r="AA106" s="25" t="s">
        <v>3139</v>
      </c>
      <c r="AB106" s="26">
        <v>-12542359.714500001</v>
      </c>
      <c r="AC106" s="27">
        <f t="shared" si="6"/>
        <v>-13213375.959225751</v>
      </c>
      <c r="AD106" s="27">
        <f t="shared" si="7"/>
        <v>-13996929.153607838</v>
      </c>
      <c r="AE106" s="27">
        <f t="shared" si="8"/>
        <v>-14840943.981570391</v>
      </c>
    </row>
    <row r="107" spans="1:31" s="28" customFormat="1" x14ac:dyDescent="0.25">
      <c r="A107" s="25">
        <v>604745</v>
      </c>
      <c r="B107" s="25" t="s">
        <v>45</v>
      </c>
      <c r="C107" s="25" t="s">
        <v>802</v>
      </c>
      <c r="D107" s="25" t="s">
        <v>3533</v>
      </c>
      <c r="E107" s="25" t="s">
        <v>47</v>
      </c>
      <c r="F107" s="25" t="str">
        <f>VLOOKUP(A107,'[1]Sheet1 (2)'!A100:H6238,8,0)</f>
        <v>Function:Other:Core Function:Markets</v>
      </c>
      <c r="G107" s="25" t="s">
        <v>3358</v>
      </c>
      <c r="H107" s="25" t="s">
        <v>3089</v>
      </c>
      <c r="I107" s="25" t="s">
        <v>3090</v>
      </c>
      <c r="J107" s="25" t="s">
        <v>3534</v>
      </c>
      <c r="K107" s="25" t="s">
        <v>3358</v>
      </c>
      <c r="L107" s="25" t="s">
        <v>3331</v>
      </c>
      <c r="M107" s="25" t="s">
        <v>805</v>
      </c>
      <c r="N107" s="25">
        <v>8300011000</v>
      </c>
      <c r="O107" s="25" t="s">
        <v>3439</v>
      </c>
      <c r="P107" s="25" t="s">
        <v>3440</v>
      </c>
      <c r="Q107" s="25" t="s">
        <v>3441</v>
      </c>
      <c r="R107" s="25" t="s">
        <v>3343</v>
      </c>
      <c r="S107" s="25" t="s">
        <v>3344</v>
      </c>
      <c r="T107" s="25" t="s">
        <v>3098</v>
      </c>
      <c r="U107" s="25" t="s">
        <v>3099</v>
      </c>
      <c r="V107" s="25" t="s">
        <v>3100</v>
      </c>
      <c r="W107" s="25" t="s">
        <v>3101</v>
      </c>
      <c r="X107" s="25">
        <v>1000</v>
      </c>
      <c r="Y107" s="25" t="s">
        <v>3102</v>
      </c>
      <c r="Z107" s="28" t="s">
        <v>34</v>
      </c>
      <c r="AA107" s="25" t="s">
        <v>3139</v>
      </c>
      <c r="AB107" s="26">
        <v>-15621.893099999999</v>
      </c>
      <c r="AC107" s="27">
        <f t="shared" si="6"/>
        <v>-16457.664380850001</v>
      </c>
      <c r="AD107" s="27">
        <f t="shared" si="7"/>
        <v>-17433.603878634403</v>
      </c>
      <c r="AE107" s="27">
        <f t="shared" si="8"/>
        <v>-18484.85019251606</v>
      </c>
    </row>
    <row r="108" spans="1:31" s="28" customFormat="1" x14ac:dyDescent="0.25">
      <c r="A108" s="25">
        <v>604745</v>
      </c>
      <c r="B108" s="25" t="s">
        <v>45</v>
      </c>
      <c r="C108" s="25" t="s">
        <v>802</v>
      </c>
      <c r="D108" s="25" t="s">
        <v>3538</v>
      </c>
      <c r="E108" s="25" t="s">
        <v>47</v>
      </c>
      <c r="F108" s="25" t="str">
        <f>VLOOKUP(A108,'[1]Sheet1 (2)'!A101:H6239,8,0)</f>
        <v>Function:Other:Core Function:Markets</v>
      </c>
      <c r="G108" s="25" t="s">
        <v>3539</v>
      </c>
      <c r="H108" s="25" t="s">
        <v>3089</v>
      </c>
      <c r="I108" s="25" t="s">
        <v>3090</v>
      </c>
      <c r="J108" s="25" t="s">
        <v>3540</v>
      </c>
      <c r="K108" s="25" t="s">
        <v>3539</v>
      </c>
      <c r="L108" s="25" t="s">
        <v>3331</v>
      </c>
      <c r="M108" s="25" t="s">
        <v>805</v>
      </c>
      <c r="N108" s="25">
        <v>8300011000</v>
      </c>
      <c r="O108" s="25" t="s">
        <v>3439</v>
      </c>
      <c r="P108" s="25" t="s">
        <v>3440</v>
      </c>
      <c r="Q108" s="25" t="s">
        <v>3441</v>
      </c>
      <c r="R108" s="25" t="s">
        <v>3343</v>
      </c>
      <c r="S108" s="25" t="s">
        <v>3344</v>
      </c>
      <c r="T108" s="25" t="s">
        <v>3098</v>
      </c>
      <c r="U108" s="25" t="s">
        <v>3099</v>
      </c>
      <c r="V108" s="25" t="s">
        <v>3100</v>
      </c>
      <c r="W108" s="25" t="s">
        <v>3101</v>
      </c>
      <c r="X108" s="25">
        <v>1000</v>
      </c>
      <c r="Y108" s="25" t="s">
        <v>3102</v>
      </c>
      <c r="Z108" s="28" t="s">
        <v>1531</v>
      </c>
      <c r="AA108" s="25" t="s">
        <v>3459</v>
      </c>
      <c r="AB108" s="26">
        <v>-4047.5358000000001</v>
      </c>
      <c r="AC108" s="27">
        <f t="shared" si="6"/>
        <v>-4264.0789653000002</v>
      </c>
      <c r="AD108" s="27">
        <f t="shared" si="7"/>
        <v>-4516.9388479422896</v>
      </c>
      <c r="AE108" s="27">
        <f t="shared" si="8"/>
        <v>-4789.3102604732094</v>
      </c>
    </row>
    <row r="109" spans="1:31" s="28" customFormat="1" x14ac:dyDescent="0.25">
      <c r="A109" s="25">
        <v>604745</v>
      </c>
      <c r="B109" s="25" t="s">
        <v>45</v>
      </c>
      <c r="C109" s="25" t="s">
        <v>802</v>
      </c>
      <c r="D109" s="25" t="s">
        <v>3535</v>
      </c>
      <c r="E109" s="25" t="s">
        <v>47</v>
      </c>
      <c r="F109" s="25" t="str">
        <f>VLOOKUP(A109,'[1]Sheet1 (2)'!A102:H6240,8,0)</f>
        <v>Function:Other:Core Function:Markets</v>
      </c>
      <c r="G109" s="25" t="s">
        <v>3536</v>
      </c>
      <c r="H109" s="25" t="s">
        <v>3089</v>
      </c>
      <c r="I109" s="25" t="s">
        <v>3090</v>
      </c>
      <c r="J109" s="25" t="s">
        <v>3537</v>
      </c>
      <c r="K109" s="25" t="s">
        <v>3536</v>
      </c>
      <c r="L109" s="25" t="s">
        <v>3331</v>
      </c>
      <c r="M109" s="25" t="s">
        <v>805</v>
      </c>
      <c r="N109" s="25">
        <v>8300011000</v>
      </c>
      <c r="O109" s="25" t="s">
        <v>3439</v>
      </c>
      <c r="P109" s="25" t="s">
        <v>3440</v>
      </c>
      <c r="Q109" s="25" t="s">
        <v>3441</v>
      </c>
      <c r="R109" s="25" t="s">
        <v>3343</v>
      </c>
      <c r="S109" s="25" t="s">
        <v>3344</v>
      </c>
      <c r="T109" s="25" t="s">
        <v>3335</v>
      </c>
      <c r="U109" s="25" t="s">
        <v>3336</v>
      </c>
      <c r="V109" s="25" t="s">
        <v>3337</v>
      </c>
      <c r="W109" s="25" t="s">
        <v>3338</v>
      </c>
      <c r="X109" s="25">
        <v>1000</v>
      </c>
      <c r="Y109" s="25" t="s">
        <v>3102</v>
      </c>
      <c r="Z109" s="25" t="s">
        <v>3103</v>
      </c>
      <c r="AA109" s="25" t="s">
        <v>3104</v>
      </c>
      <c r="AB109" s="26">
        <v>-435.3261</v>
      </c>
      <c r="AC109" s="27">
        <f t="shared" si="6"/>
        <v>-458.61604635000003</v>
      </c>
      <c r="AD109" s="27">
        <f t="shared" si="7"/>
        <v>-485.81197789855497</v>
      </c>
      <c r="AE109" s="27">
        <f t="shared" si="8"/>
        <v>-515.10644016583785</v>
      </c>
    </row>
    <row r="110" spans="1:31" s="28" customFormat="1" x14ac:dyDescent="0.25">
      <c r="A110" s="25">
        <v>604745</v>
      </c>
      <c r="B110" s="25" t="s">
        <v>45</v>
      </c>
      <c r="C110" s="25" t="s">
        <v>802</v>
      </c>
      <c r="D110" s="25" t="s">
        <v>3541</v>
      </c>
      <c r="E110" s="25" t="s">
        <v>47</v>
      </c>
      <c r="F110" s="25" t="str">
        <f>VLOOKUP(A110,'[1]Sheet1 (2)'!A103:H6241,8,0)</f>
        <v>Function:Other:Core Function:Markets</v>
      </c>
      <c r="G110" s="25" t="s">
        <v>3252</v>
      </c>
      <c r="H110" s="25" t="s">
        <v>3089</v>
      </c>
      <c r="I110" s="25" t="s">
        <v>3090</v>
      </c>
      <c r="J110" s="25" t="s">
        <v>3542</v>
      </c>
      <c r="K110" s="25" t="s">
        <v>3252</v>
      </c>
      <c r="L110" s="25" t="s">
        <v>3331</v>
      </c>
      <c r="M110" s="25" t="s">
        <v>805</v>
      </c>
      <c r="N110" s="25">
        <v>8311000000</v>
      </c>
      <c r="O110" s="25" t="s">
        <v>3527</v>
      </c>
      <c r="P110" s="25" t="s">
        <v>3528</v>
      </c>
      <c r="Q110" s="25" t="s">
        <v>3529</v>
      </c>
      <c r="R110" s="25" t="s">
        <v>3343</v>
      </c>
      <c r="S110" s="25" t="s">
        <v>3344</v>
      </c>
      <c r="T110" s="25" t="s">
        <v>3098</v>
      </c>
      <c r="U110" s="25" t="s">
        <v>3099</v>
      </c>
      <c r="V110" s="25" t="s">
        <v>3100</v>
      </c>
      <c r="W110" s="25" t="s">
        <v>3101</v>
      </c>
      <c r="X110" s="25">
        <v>1000</v>
      </c>
      <c r="Y110" s="25" t="s">
        <v>3102</v>
      </c>
      <c r="Z110" s="25" t="s">
        <v>3103</v>
      </c>
      <c r="AA110" s="25" t="s">
        <v>3104</v>
      </c>
      <c r="AB110" s="26">
        <v>-2778814.9894999997</v>
      </c>
      <c r="AC110" s="27">
        <f t="shared" si="6"/>
        <v>-2927481.5914382502</v>
      </c>
      <c r="AD110" s="27">
        <f t="shared" si="7"/>
        <v>-3101081.2498105383</v>
      </c>
      <c r="AE110" s="27">
        <f t="shared" si="8"/>
        <v>-3288076.4491741136</v>
      </c>
    </row>
    <row r="111" spans="1:31" s="28" customFormat="1" x14ac:dyDescent="0.25">
      <c r="A111" s="25">
        <v>204022</v>
      </c>
      <c r="B111" s="25" t="s">
        <v>252</v>
      </c>
      <c r="C111" s="25" t="s">
        <v>324</v>
      </c>
      <c r="D111" s="25" t="s">
        <v>3235</v>
      </c>
      <c r="E111" s="25" t="s">
        <v>317</v>
      </c>
      <c r="F111" s="25" t="str">
        <f>VLOOKUP(A111,'[1]Sheet1 (2)'!A104:H6242,8,0)</f>
        <v>Function:Finance and Administration:Core Function:Finance</v>
      </c>
      <c r="G111" s="25" t="s">
        <v>3155</v>
      </c>
      <c r="H111" s="25" t="s">
        <v>3089</v>
      </c>
      <c r="I111" s="25" t="s">
        <v>3090</v>
      </c>
      <c r="J111" s="25" t="s">
        <v>3236</v>
      </c>
      <c r="K111" s="25" t="s">
        <v>3155</v>
      </c>
      <c r="L111" s="25" t="s">
        <v>3177</v>
      </c>
      <c r="M111" s="25" t="s">
        <v>167</v>
      </c>
      <c r="N111" s="25">
        <v>8600000000</v>
      </c>
      <c r="O111" s="25" t="s">
        <v>3543</v>
      </c>
      <c r="P111" s="25" t="s">
        <v>3544</v>
      </c>
      <c r="Q111" s="25" t="s">
        <v>3545</v>
      </c>
      <c r="R111" s="25" t="s">
        <v>3546</v>
      </c>
      <c r="S111" s="25" t="s">
        <v>3181</v>
      </c>
      <c r="T111" s="25" t="s">
        <v>151</v>
      </c>
      <c r="U111" s="25" t="s">
        <v>3158</v>
      </c>
      <c r="V111" s="25" t="s">
        <v>3159</v>
      </c>
      <c r="W111" s="25" t="s">
        <v>3160</v>
      </c>
      <c r="X111" s="25">
        <v>1000</v>
      </c>
      <c r="Y111" s="25" t="s">
        <v>3102</v>
      </c>
      <c r="Z111" s="25" t="s">
        <v>3103</v>
      </c>
      <c r="AA111" s="25" t="s">
        <v>3104</v>
      </c>
      <c r="AB111" s="26">
        <v>-502298693.06099999</v>
      </c>
      <c r="AC111" s="27">
        <f>-411186672*$AC$1</f>
        <v>-411186672</v>
      </c>
      <c r="AD111" s="27">
        <f>AC111*$AD$1</f>
        <v>-435857872.31999999</v>
      </c>
      <c r="AE111" s="27">
        <f>AD111*$AE$1</f>
        <v>-464188634.02079999</v>
      </c>
    </row>
    <row r="112" spans="1:31" s="28" customFormat="1" x14ac:dyDescent="0.25">
      <c r="A112" s="25">
        <v>204022</v>
      </c>
      <c r="B112" s="25" t="s">
        <v>252</v>
      </c>
      <c r="C112" s="25" t="s">
        <v>324</v>
      </c>
      <c r="D112" s="25" t="s">
        <v>3235</v>
      </c>
      <c r="E112" s="25" t="s">
        <v>317</v>
      </c>
      <c r="F112" s="25" t="str">
        <f>VLOOKUP(A112,'[1]Sheet1 (2)'!A105:H6243,8,0)</f>
        <v>Function:Finance and Administration:Core Function:Finance</v>
      </c>
      <c r="G112" s="25" t="s">
        <v>3155</v>
      </c>
      <c r="H112" s="25" t="s">
        <v>3089</v>
      </c>
      <c r="I112" s="25" t="s">
        <v>3090</v>
      </c>
      <c r="J112" s="25" t="s">
        <v>3236</v>
      </c>
      <c r="K112" s="25" t="s">
        <v>3155</v>
      </c>
      <c r="L112" s="25" t="s">
        <v>3177</v>
      </c>
      <c r="M112" s="25" t="s">
        <v>167</v>
      </c>
      <c r="N112" s="25">
        <v>8610002000</v>
      </c>
      <c r="O112" s="25" t="s">
        <v>3547</v>
      </c>
      <c r="P112" s="25" t="s">
        <v>3548</v>
      </c>
      <c r="Q112" s="25" t="s">
        <v>3549</v>
      </c>
      <c r="R112" s="25" t="s">
        <v>3546</v>
      </c>
      <c r="S112" s="25" t="s">
        <v>3181</v>
      </c>
      <c r="T112" s="25" t="s">
        <v>151</v>
      </c>
      <c r="U112" s="25" t="s">
        <v>3158</v>
      </c>
      <c r="V112" s="25" t="s">
        <v>3159</v>
      </c>
      <c r="W112" s="25" t="s">
        <v>3160</v>
      </c>
      <c r="X112" s="25">
        <v>1000</v>
      </c>
      <c r="Y112" s="25" t="s">
        <v>3102</v>
      </c>
      <c r="Z112" s="25" t="s">
        <v>3103</v>
      </c>
      <c r="AA112" s="25" t="s">
        <v>3104</v>
      </c>
      <c r="AB112" s="26">
        <v>-1869256.9169999999</v>
      </c>
      <c r="AC112" s="27">
        <f>-1898513*$AC$1</f>
        <v>-1898513</v>
      </c>
      <c r="AD112" s="27">
        <f t="shared" ref="AD112:AD121" si="9">AC112*$AD$1</f>
        <v>-2012423.78</v>
      </c>
      <c r="AE112" s="27">
        <f t="shared" ref="AE112:AE121" si="10">AD112*$AE$1</f>
        <v>-2143231.3256999999</v>
      </c>
    </row>
    <row r="113" spans="1:31" s="28" customFormat="1" x14ac:dyDescent="0.25">
      <c r="A113" s="25">
        <v>204022</v>
      </c>
      <c r="B113" s="25" t="s">
        <v>252</v>
      </c>
      <c r="C113" s="25" t="s">
        <v>324</v>
      </c>
      <c r="D113" s="25" t="s">
        <v>3235</v>
      </c>
      <c r="E113" s="25" t="s">
        <v>317</v>
      </c>
      <c r="F113" s="25" t="str">
        <f>VLOOKUP(A113,'[1]Sheet1 (2)'!A106:H6244,8,0)</f>
        <v>Function:Finance and Administration:Core Function:Finance</v>
      </c>
      <c r="G113" s="25" t="s">
        <v>3155</v>
      </c>
      <c r="H113" s="25" t="s">
        <v>3089</v>
      </c>
      <c r="I113" s="25" t="s">
        <v>3090</v>
      </c>
      <c r="J113" s="25" t="s">
        <v>3236</v>
      </c>
      <c r="K113" s="25" t="s">
        <v>3155</v>
      </c>
      <c r="L113" s="25" t="s">
        <v>3177</v>
      </c>
      <c r="M113" s="25" t="s">
        <v>167</v>
      </c>
      <c r="N113" s="25">
        <v>8620004000</v>
      </c>
      <c r="O113" s="25" t="s">
        <v>3550</v>
      </c>
      <c r="P113" s="25" t="s">
        <v>3551</v>
      </c>
      <c r="Q113" s="25" t="s">
        <v>3552</v>
      </c>
      <c r="R113" s="25" t="s">
        <v>3546</v>
      </c>
      <c r="S113" s="25" t="s">
        <v>3181</v>
      </c>
      <c r="T113" s="25" t="s">
        <v>151</v>
      </c>
      <c r="U113" s="25" t="s">
        <v>3158</v>
      </c>
      <c r="V113" s="25" t="s">
        <v>3159</v>
      </c>
      <c r="W113" s="25" t="s">
        <v>3160</v>
      </c>
      <c r="X113" s="25">
        <v>1000</v>
      </c>
      <c r="Y113" s="25" t="s">
        <v>3102</v>
      </c>
      <c r="Z113" s="25" t="s">
        <v>3103</v>
      </c>
      <c r="AA113" s="25" t="s">
        <v>3104</v>
      </c>
      <c r="AB113" s="26">
        <v>-1404268.1784999999</v>
      </c>
      <c r="AC113" s="27">
        <f>-1479714*$AC$1</f>
        <v>-1479714</v>
      </c>
      <c r="AD113" s="27">
        <f t="shared" si="9"/>
        <v>-1568496.84</v>
      </c>
      <c r="AE113" s="27">
        <f t="shared" si="10"/>
        <v>-1670449.1346</v>
      </c>
    </row>
    <row r="114" spans="1:31" s="28" customFormat="1" x14ac:dyDescent="0.25">
      <c r="A114" s="25">
        <v>204022</v>
      </c>
      <c r="B114" s="25" t="s">
        <v>252</v>
      </c>
      <c r="C114" s="25" t="s">
        <v>324</v>
      </c>
      <c r="D114" s="25" t="s">
        <v>3235</v>
      </c>
      <c r="E114" s="25" t="s">
        <v>317</v>
      </c>
      <c r="F114" s="25" t="str">
        <f>VLOOKUP(A114,'[1]Sheet1 (2)'!A107:H6245,8,0)</f>
        <v>Function:Finance and Administration:Core Function:Finance</v>
      </c>
      <c r="G114" s="25" t="s">
        <v>3155</v>
      </c>
      <c r="H114" s="25" t="s">
        <v>3089</v>
      </c>
      <c r="I114" s="25" t="s">
        <v>3090</v>
      </c>
      <c r="J114" s="25" t="s">
        <v>3236</v>
      </c>
      <c r="K114" s="25" t="s">
        <v>3155</v>
      </c>
      <c r="L114" s="25" t="s">
        <v>3177</v>
      </c>
      <c r="M114" s="25" t="s">
        <v>167</v>
      </c>
      <c r="N114" s="25">
        <v>8620007000</v>
      </c>
      <c r="O114" s="25" t="s">
        <v>3553</v>
      </c>
      <c r="P114" s="25" t="s">
        <v>3554</v>
      </c>
      <c r="Q114" s="25" t="s">
        <v>3555</v>
      </c>
      <c r="R114" s="25" t="s">
        <v>3546</v>
      </c>
      <c r="S114" s="25" t="s">
        <v>3181</v>
      </c>
      <c r="T114" s="25" t="s">
        <v>151</v>
      </c>
      <c r="U114" s="25" t="s">
        <v>3158</v>
      </c>
      <c r="V114" s="25" t="s">
        <v>3159</v>
      </c>
      <c r="W114" s="25" t="s">
        <v>3160</v>
      </c>
      <c r="X114" s="25">
        <v>1000</v>
      </c>
      <c r="Y114" s="25" t="s">
        <v>3102</v>
      </c>
      <c r="Z114" s="25" t="s">
        <v>3103</v>
      </c>
      <c r="AA114" s="25" t="s">
        <v>3104</v>
      </c>
      <c r="AB114" s="26">
        <v>-152715119.56799999</v>
      </c>
      <c r="AC114" s="27">
        <f>-137353048*$AC$1</f>
        <v>-137353048</v>
      </c>
      <c r="AD114" s="27">
        <f t="shared" si="9"/>
        <v>-145594230.88</v>
      </c>
      <c r="AE114" s="27">
        <f t="shared" si="10"/>
        <v>-155057855.8872</v>
      </c>
    </row>
    <row r="115" spans="1:31" s="28" customFormat="1" x14ac:dyDescent="0.25">
      <c r="A115" s="25">
        <v>204022</v>
      </c>
      <c r="B115" s="25" t="s">
        <v>252</v>
      </c>
      <c r="C115" s="25" t="s">
        <v>324</v>
      </c>
      <c r="D115" s="25" t="s">
        <v>3235</v>
      </c>
      <c r="E115" s="25" t="s">
        <v>317</v>
      </c>
      <c r="F115" s="25" t="str">
        <f>VLOOKUP(A115,'[1]Sheet1 (2)'!A108:H6246,8,0)</f>
        <v>Function:Finance and Administration:Core Function:Finance</v>
      </c>
      <c r="G115" s="25" t="s">
        <v>3155</v>
      </c>
      <c r="H115" s="25" t="s">
        <v>3089</v>
      </c>
      <c r="I115" s="25" t="s">
        <v>3090</v>
      </c>
      <c r="J115" s="25" t="s">
        <v>3236</v>
      </c>
      <c r="K115" s="25" t="s">
        <v>3155</v>
      </c>
      <c r="L115" s="25" t="s">
        <v>3177</v>
      </c>
      <c r="M115" s="25" t="s">
        <v>167</v>
      </c>
      <c r="N115" s="25">
        <v>8620008000</v>
      </c>
      <c r="O115" s="25" t="s">
        <v>3556</v>
      </c>
      <c r="P115" s="25" t="s">
        <v>3557</v>
      </c>
      <c r="Q115" s="25" t="s">
        <v>3558</v>
      </c>
      <c r="R115" s="25" t="s">
        <v>3546</v>
      </c>
      <c r="S115" s="25" t="s">
        <v>3181</v>
      </c>
      <c r="T115" s="25" t="s">
        <v>151</v>
      </c>
      <c r="U115" s="25" t="s">
        <v>3158</v>
      </c>
      <c r="V115" s="25" t="s">
        <v>3159</v>
      </c>
      <c r="W115" s="25" t="s">
        <v>3160</v>
      </c>
      <c r="X115" s="25">
        <v>1000</v>
      </c>
      <c r="Y115" s="25" t="s">
        <v>3102</v>
      </c>
      <c r="Z115" s="25" t="s">
        <v>3103</v>
      </c>
      <c r="AA115" s="25" t="s">
        <v>3104</v>
      </c>
      <c r="AB115" s="26">
        <v>-126898.52999999998</v>
      </c>
      <c r="AC115" s="27">
        <f>-133468*$AC$1</f>
        <v>-133468</v>
      </c>
      <c r="AD115" s="27">
        <f t="shared" si="9"/>
        <v>-141476.08000000002</v>
      </c>
      <c r="AE115" s="27">
        <f t="shared" si="10"/>
        <v>-150672.0252</v>
      </c>
    </row>
    <row r="116" spans="1:31" s="28" customFormat="1" x14ac:dyDescent="0.25">
      <c r="A116" s="25">
        <v>204022</v>
      </c>
      <c r="B116" s="25" t="s">
        <v>252</v>
      </c>
      <c r="C116" s="25" t="s">
        <v>324</v>
      </c>
      <c r="D116" s="25" t="s">
        <v>3235</v>
      </c>
      <c r="E116" s="25" t="s">
        <v>317</v>
      </c>
      <c r="F116" s="25" t="str">
        <f>VLOOKUP(A116,'[1]Sheet1 (2)'!A109:H6247,8,0)</f>
        <v>Function:Finance and Administration:Core Function:Finance</v>
      </c>
      <c r="G116" s="25" t="s">
        <v>3155</v>
      </c>
      <c r="H116" s="25" t="s">
        <v>3089</v>
      </c>
      <c r="I116" s="25" t="s">
        <v>3090</v>
      </c>
      <c r="J116" s="25" t="s">
        <v>3236</v>
      </c>
      <c r="K116" s="25" t="s">
        <v>3155</v>
      </c>
      <c r="L116" s="25" t="s">
        <v>3177</v>
      </c>
      <c r="M116" s="25" t="s">
        <v>167</v>
      </c>
      <c r="N116" s="25">
        <v>8620011000</v>
      </c>
      <c r="O116" s="25" t="s">
        <v>3559</v>
      </c>
      <c r="P116" s="25" t="s">
        <v>3560</v>
      </c>
      <c r="Q116" s="25" t="s">
        <v>3561</v>
      </c>
      <c r="R116" s="25" t="s">
        <v>3546</v>
      </c>
      <c r="S116" s="25" t="s">
        <v>3181</v>
      </c>
      <c r="T116" s="25" t="s">
        <v>151</v>
      </c>
      <c r="U116" s="25" t="s">
        <v>3158</v>
      </c>
      <c r="V116" s="25" t="s">
        <v>3159</v>
      </c>
      <c r="W116" s="25" t="s">
        <v>3160</v>
      </c>
      <c r="X116" s="25">
        <v>1000</v>
      </c>
      <c r="Y116" s="25" t="s">
        <v>3102</v>
      </c>
      <c r="Z116" s="25" t="s">
        <v>3103</v>
      </c>
      <c r="AA116" s="25" t="s">
        <v>3104</v>
      </c>
      <c r="AB116" s="26">
        <v>-475251.81934999995</v>
      </c>
      <c r="AC116" s="27">
        <f>-305769*$AC$1</f>
        <v>-305769</v>
      </c>
      <c r="AD116" s="27">
        <f t="shared" si="9"/>
        <v>-324115.14</v>
      </c>
      <c r="AE116" s="27">
        <f t="shared" si="10"/>
        <v>-345182.62410000002</v>
      </c>
    </row>
    <row r="117" spans="1:31" s="28" customFormat="1" x14ac:dyDescent="0.25">
      <c r="A117" s="25">
        <v>204022</v>
      </c>
      <c r="B117" s="25" t="s">
        <v>252</v>
      </c>
      <c r="C117" s="25" t="s">
        <v>324</v>
      </c>
      <c r="D117" s="25" t="s">
        <v>3235</v>
      </c>
      <c r="E117" s="25" t="s">
        <v>317</v>
      </c>
      <c r="F117" s="25" t="str">
        <f>VLOOKUP(A117,'[1]Sheet1 (2)'!A110:H6248,8,0)</f>
        <v>Function:Finance and Administration:Core Function:Finance</v>
      </c>
      <c r="G117" s="25" t="s">
        <v>3155</v>
      </c>
      <c r="H117" s="25" t="s">
        <v>3089</v>
      </c>
      <c r="I117" s="25" t="s">
        <v>3090</v>
      </c>
      <c r="J117" s="25" t="s">
        <v>3236</v>
      </c>
      <c r="K117" s="25" t="s">
        <v>3155</v>
      </c>
      <c r="L117" s="25" t="s">
        <v>3177</v>
      </c>
      <c r="M117" s="25" t="s">
        <v>167</v>
      </c>
      <c r="N117" s="25">
        <v>8620012000</v>
      </c>
      <c r="O117" s="25" t="s">
        <v>3562</v>
      </c>
      <c r="P117" s="25" t="s">
        <v>2185</v>
      </c>
      <c r="Q117" s="25" t="s">
        <v>3179</v>
      </c>
      <c r="R117" s="25" t="s">
        <v>3546</v>
      </c>
      <c r="S117" s="25" t="s">
        <v>3181</v>
      </c>
      <c r="T117" s="25" t="s">
        <v>151</v>
      </c>
      <c r="U117" s="25" t="s">
        <v>3158</v>
      </c>
      <c r="V117" s="25" t="s">
        <v>3159</v>
      </c>
      <c r="W117" s="25" t="s">
        <v>3160</v>
      </c>
      <c r="X117" s="25">
        <v>1000</v>
      </c>
      <c r="Y117" s="25" t="s">
        <v>3102</v>
      </c>
      <c r="Z117" s="25" t="s">
        <v>3103</v>
      </c>
      <c r="AA117" s="25" t="s">
        <v>3104</v>
      </c>
      <c r="AB117" s="26">
        <v>-519218215.67384994</v>
      </c>
      <c r="AC117" s="27">
        <f>-570728885*$AC$1</f>
        <v>-570728885</v>
      </c>
      <c r="AD117" s="27">
        <f t="shared" si="9"/>
        <v>-604972618.10000002</v>
      </c>
      <c r="AE117" s="27">
        <f t="shared" si="10"/>
        <v>-644295838.27649999</v>
      </c>
    </row>
    <row r="118" spans="1:31" s="28" customFormat="1" x14ac:dyDescent="0.25">
      <c r="A118" s="25">
        <v>204022</v>
      </c>
      <c r="B118" s="25" t="s">
        <v>252</v>
      </c>
      <c r="C118" s="25" t="s">
        <v>324</v>
      </c>
      <c r="D118" s="25" t="s">
        <v>3235</v>
      </c>
      <c r="E118" s="25" t="s">
        <v>317</v>
      </c>
      <c r="F118" s="25" t="str">
        <f>VLOOKUP(A118,'[1]Sheet1 (2)'!A111:H6249,8,0)</f>
        <v>Function:Finance and Administration:Core Function:Finance</v>
      </c>
      <c r="G118" s="25" t="s">
        <v>3155</v>
      </c>
      <c r="H118" s="25" t="s">
        <v>3089</v>
      </c>
      <c r="I118" s="25" t="s">
        <v>3090</v>
      </c>
      <c r="J118" s="25" t="s">
        <v>3236</v>
      </c>
      <c r="K118" s="25" t="s">
        <v>3155</v>
      </c>
      <c r="L118" s="25" t="s">
        <v>3177</v>
      </c>
      <c r="M118" s="25" t="s">
        <v>167</v>
      </c>
      <c r="N118" s="25">
        <v>8620013000</v>
      </c>
      <c r="O118" s="25" t="s">
        <v>3563</v>
      </c>
      <c r="P118" s="25" t="s">
        <v>3564</v>
      </c>
      <c r="Q118" s="25" t="s">
        <v>3565</v>
      </c>
      <c r="R118" s="25" t="s">
        <v>3546</v>
      </c>
      <c r="S118" s="25" t="s">
        <v>3181</v>
      </c>
      <c r="T118" s="25" t="s">
        <v>151</v>
      </c>
      <c r="U118" s="25" t="s">
        <v>3158</v>
      </c>
      <c r="V118" s="25" t="s">
        <v>3159</v>
      </c>
      <c r="W118" s="25" t="s">
        <v>3160</v>
      </c>
      <c r="X118" s="25">
        <v>1000</v>
      </c>
      <c r="Y118" s="25" t="s">
        <v>3102</v>
      </c>
      <c r="Z118" s="25" t="s">
        <v>3103</v>
      </c>
      <c r="AA118" s="25" t="s">
        <v>3104</v>
      </c>
      <c r="AB118" s="26">
        <v>-52592702.315999992</v>
      </c>
      <c r="AC118" s="27">
        <f>-51689903*$AC$1</f>
        <v>-51689903</v>
      </c>
      <c r="AD118" s="27">
        <f t="shared" si="9"/>
        <v>-54791297.18</v>
      </c>
      <c r="AE118" s="27">
        <f t="shared" si="10"/>
        <v>-58352731.496699996</v>
      </c>
    </row>
    <row r="119" spans="1:31" s="28" customFormat="1" x14ac:dyDescent="0.25">
      <c r="A119" s="25">
        <v>204022</v>
      </c>
      <c r="B119" s="25" t="s">
        <v>252</v>
      </c>
      <c r="C119" s="25" t="s">
        <v>324</v>
      </c>
      <c r="D119" s="25" t="s">
        <v>3235</v>
      </c>
      <c r="E119" s="25" t="s">
        <v>317</v>
      </c>
      <c r="F119" s="25" t="str">
        <f>VLOOKUP(A119,'[1]Sheet1 (2)'!A112:H6250,8,0)</f>
        <v>Function:Finance and Administration:Core Function:Finance</v>
      </c>
      <c r="G119" s="25" t="s">
        <v>3155</v>
      </c>
      <c r="H119" s="25" t="s">
        <v>3089</v>
      </c>
      <c r="I119" s="25" t="s">
        <v>3090</v>
      </c>
      <c r="J119" s="25" t="s">
        <v>3236</v>
      </c>
      <c r="K119" s="25" t="s">
        <v>3155</v>
      </c>
      <c r="L119" s="25" t="s">
        <v>3177</v>
      </c>
      <c r="M119" s="25" t="s">
        <v>167</v>
      </c>
      <c r="N119" s="25">
        <v>8620022010</v>
      </c>
      <c r="O119" s="25" t="s">
        <v>3566</v>
      </c>
      <c r="P119" s="25" t="s">
        <v>3567</v>
      </c>
      <c r="Q119" s="25" t="s">
        <v>3568</v>
      </c>
      <c r="R119" s="25" t="s">
        <v>3546</v>
      </c>
      <c r="S119" s="25" t="s">
        <v>3181</v>
      </c>
      <c r="T119" s="25" t="s">
        <v>151</v>
      </c>
      <c r="U119" s="25" t="s">
        <v>3158</v>
      </c>
      <c r="V119" s="25" t="s">
        <v>3159</v>
      </c>
      <c r="W119" s="25" t="s">
        <v>3160</v>
      </c>
      <c r="X119" s="25">
        <v>1000</v>
      </c>
      <c r="Y119" s="25" t="s">
        <v>3102</v>
      </c>
      <c r="Z119" s="25" t="s">
        <v>3103</v>
      </c>
      <c r="AA119" s="25" t="s">
        <v>3104</v>
      </c>
      <c r="AB119" s="26">
        <v>-1200226.1809999999</v>
      </c>
      <c r="AC119" s="27">
        <f>-13919868*$AC$1</f>
        <v>-13919868</v>
      </c>
      <c r="AD119" s="27">
        <f t="shared" si="9"/>
        <v>-14755060.08</v>
      </c>
      <c r="AE119" s="27">
        <f t="shared" si="10"/>
        <v>-15714138.985199999</v>
      </c>
    </row>
    <row r="120" spans="1:31" s="28" customFormat="1" x14ac:dyDescent="0.25">
      <c r="A120" s="25">
        <v>204022</v>
      </c>
      <c r="B120" s="25" t="s">
        <v>252</v>
      </c>
      <c r="C120" s="25" t="s">
        <v>324</v>
      </c>
      <c r="D120" s="25" t="s">
        <v>3235</v>
      </c>
      <c r="E120" s="25" t="s">
        <v>317</v>
      </c>
      <c r="F120" s="25" t="str">
        <f>VLOOKUP(A120,'[1]Sheet1 (2)'!A113:H6251,8,0)</f>
        <v>Function:Finance and Administration:Core Function:Finance</v>
      </c>
      <c r="G120" s="25" t="s">
        <v>3155</v>
      </c>
      <c r="H120" s="25" t="s">
        <v>3089</v>
      </c>
      <c r="I120" s="25" t="s">
        <v>3090</v>
      </c>
      <c r="J120" s="25" t="s">
        <v>3236</v>
      </c>
      <c r="K120" s="25" t="s">
        <v>3155</v>
      </c>
      <c r="L120" s="25" t="s">
        <v>3177</v>
      </c>
      <c r="M120" s="25" t="s">
        <v>167</v>
      </c>
      <c r="N120" s="25">
        <v>8620022030</v>
      </c>
      <c r="O120" s="25" t="s">
        <v>3569</v>
      </c>
      <c r="P120" s="25" t="s">
        <v>3570</v>
      </c>
      <c r="Q120" s="25" t="s">
        <v>3571</v>
      </c>
      <c r="R120" s="25" t="s">
        <v>3546</v>
      </c>
      <c r="S120" s="25" t="s">
        <v>3181</v>
      </c>
      <c r="T120" s="25" t="s">
        <v>151</v>
      </c>
      <c r="U120" s="25" t="s">
        <v>3158</v>
      </c>
      <c r="V120" s="25" t="s">
        <v>3159</v>
      </c>
      <c r="W120" s="25" t="s">
        <v>3160</v>
      </c>
      <c r="X120" s="25">
        <v>1000</v>
      </c>
      <c r="Y120" s="25" t="s">
        <v>3102</v>
      </c>
      <c r="Z120" s="25" t="s">
        <v>3103</v>
      </c>
      <c r="AA120" s="25" t="s">
        <v>3104</v>
      </c>
      <c r="AB120" s="26">
        <v>-501423.18599999993</v>
      </c>
      <c r="AC120" s="27">
        <f>-509452*$AC$1</f>
        <v>-509452</v>
      </c>
      <c r="AD120" s="27">
        <f t="shared" si="9"/>
        <v>-540019.12</v>
      </c>
      <c r="AE120" s="27">
        <f t="shared" si="10"/>
        <v>-575120.3628</v>
      </c>
    </row>
    <row r="121" spans="1:31" s="28" customFormat="1" x14ac:dyDescent="0.25">
      <c r="A121" s="25">
        <v>204022</v>
      </c>
      <c r="B121" s="25" t="s">
        <v>252</v>
      </c>
      <c r="C121" s="25" t="s">
        <v>324</v>
      </c>
      <c r="D121" s="25" t="s">
        <v>3235</v>
      </c>
      <c r="E121" s="25" t="s">
        <v>317</v>
      </c>
      <c r="F121" s="25" t="str">
        <f>VLOOKUP(A121,'[1]Sheet1 (2)'!A114:H6252,8,0)</f>
        <v>Function:Finance and Administration:Core Function:Finance</v>
      </c>
      <c r="G121" s="25" t="s">
        <v>3155</v>
      </c>
      <c r="H121" s="25" t="s">
        <v>3089</v>
      </c>
      <c r="I121" s="25" t="s">
        <v>3090</v>
      </c>
      <c r="J121" s="25" t="s">
        <v>3236</v>
      </c>
      <c r="K121" s="25" t="s">
        <v>3155</v>
      </c>
      <c r="L121" s="25" t="s">
        <v>3177</v>
      </c>
      <c r="M121" s="25" t="s">
        <v>167</v>
      </c>
      <c r="N121" s="31" t="s">
        <v>3572</v>
      </c>
      <c r="O121" s="25" t="s">
        <v>3573</v>
      </c>
      <c r="P121" s="25" t="s">
        <v>3574</v>
      </c>
      <c r="Q121" s="25" t="s">
        <v>3575</v>
      </c>
      <c r="R121" s="25" t="s">
        <v>3546</v>
      </c>
      <c r="S121" s="25"/>
      <c r="T121" s="25" t="s">
        <v>151</v>
      </c>
      <c r="U121" s="25" t="s">
        <v>3158</v>
      </c>
      <c r="V121" s="25" t="s">
        <v>3159</v>
      </c>
      <c r="W121" s="25" t="s">
        <v>3160</v>
      </c>
      <c r="X121" s="25">
        <v>1000</v>
      </c>
      <c r="Y121" s="25" t="s">
        <v>3102</v>
      </c>
      <c r="Z121" s="25" t="s">
        <v>3103</v>
      </c>
      <c r="AA121" s="25" t="s">
        <v>3104</v>
      </c>
      <c r="AB121" s="26">
        <v>-22404202.259999998</v>
      </c>
      <c r="AC121" s="27">
        <f>-116383071*$AC$1</f>
        <v>-116383071</v>
      </c>
      <c r="AD121" s="27">
        <f t="shared" si="9"/>
        <v>-123366055.26000001</v>
      </c>
      <c r="AE121" s="27">
        <f t="shared" si="10"/>
        <v>-131384848.8519</v>
      </c>
    </row>
    <row r="122" spans="1:31" s="28" customFormat="1" x14ac:dyDescent="0.25">
      <c r="A122" s="25">
        <v>204022</v>
      </c>
      <c r="B122" s="25" t="s">
        <v>252</v>
      </c>
      <c r="C122" s="25" t="s">
        <v>324</v>
      </c>
      <c r="D122" s="25" t="s">
        <v>3237</v>
      </c>
      <c r="E122" s="25" t="s">
        <v>317</v>
      </c>
      <c r="F122" s="25" t="str">
        <f>VLOOKUP(A122,'[1]Sheet1 (2)'!A115:H6253,8,0)</f>
        <v>Function:Finance and Administration:Core Function:Finance</v>
      </c>
      <c r="G122" s="25" t="s">
        <v>3238</v>
      </c>
      <c r="H122" s="25" t="s">
        <v>3089</v>
      </c>
      <c r="I122" s="25" t="s">
        <v>3090</v>
      </c>
      <c r="J122" s="25" t="s">
        <v>3239</v>
      </c>
      <c r="K122" s="25" t="s">
        <v>3238</v>
      </c>
      <c r="L122" s="25" t="s">
        <v>3177</v>
      </c>
      <c r="M122" s="25" t="s">
        <v>167</v>
      </c>
      <c r="N122" s="25">
        <v>8500012000</v>
      </c>
      <c r="O122" s="25" t="s">
        <v>3576</v>
      </c>
      <c r="P122" s="25" t="s">
        <v>3577</v>
      </c>
      <c r="Q122" s="25" t="s">
        <v>3578</v>
      </c>
      <c r="R122" s="25" t="s">
        <v>3546</v>
      </c>
      <c r="S122" s="25" t="s">
        <v>3579</v>
      </c>
      <c r="T122" s="25" t="s">
        <v>3243</v>
      </c>
      <c r="U122" s="25" t="s">
        <v>3244</v>
      </c>
      <c r="V122" s="25" t="s">
        <v>3245</v>
      </c>
      <c r="W122" s="25" t="s">
        <v>3246</v>
      </c>
      <c r="X122" s="25">
        <v>1000</v>
      </c>
      <c r="Y122" s="25" t="s">
        <v>3102</v>
      </c>
      <c r="Z122" s="25" t="s">
        <v>3103</v>
      </c>
      <c r="AA122" s="25" t="s">
        <v>3104</v>
      </c>
      <c r="AB122" s="26">
        <v>-46.523400000000002</v>
      </c>
      <c r="AC122" s="27">
        <f>AB122*$AC$6</f>
        <v>-49.012401900000008</v>
      </c>
      <c r="AD122" s="27">
        <f>AC122*$AD$6</f>
        <v>-51.953146014000012</v>
      </c>
      <c r="AE122" s="27">
        <f>AD122*$AE$6</f>
        <v>-55.330100504910007</v>
      </c>
    </row>
    <row r="123" spans="1:31" s="28" customFormat="1" x14ac:dyDescent="0.25">
      <c r="A123" s="25">
        <v>204022</v>
      </c>
      <c r="B123" s="25" t="s">
        <v>252</v>
      </c>
      <c r="C123" s="25" t="s">
        <v>324</v>
      </c>
      <c r="D123" s="25" t="s">
        <v>3235</v>
      </c>
      <c r="E123" s="25" t="s">
        <v>317</v>
      </c>
      <c r="F123" s="25" t="str">
        <f>VLOOKUP(A123,'[1]Sheet1 (2)'!A116:H6254,8,0)</f>
        <v>Function:Finance and Administration:Core Function:Finance</v>
      </c>
      <c r="G123" s="25" t="s">
        <v>3155</v>
      </c>
      <c r="H123" s="25" t="s">
        <v>3089</v>
      </c>
      <c r="I123" s="25" t="s">
        <v>3090</v>
      </c>
      <c r="J123" s="25" t="s">
        <v>3236</v>
      </c>
      <c r="K123" s="25" t="s">
        <v>3155</v>
      </c>
      <c r="L123" s="25" t="s">
        <v>3177</v>
      </c>
      <c r="M123" s="25" t="s">
        <v>167</v>
      </c>
      <c r="N123" s="25">
        <v>8500012000</v>
      </c>
      <c r="O123" s="25" t="s">
        <v>3576</v>
      </c>
      <c r="P123" s="25" t="s">
        <v>3577</v>
      </c>
      <c r="Q123" s="25" t="s">
        <v>3578</v>
      </c>
      <c r="R123" s="25" t="s">
        <v>3546</v>
      </c>
      <c r="S123" s="25" t="s">
        <v>3579</v>
      </c>
      <c r="T123" s="25" t="s">
        <v>151</v>
      </c>
      <c r="U123" s="25" t="s">
        <v>3158</v>
      </c>
      <c r="V123" s="25" t="s">
        <v>3159</v>
      </c>
      <c r="W123" s="25" t="s">
        <v>3160</v>
      </c>
      <c r="X123" s="25">
        <v>1000</v>
      </c>
      <c r="Y123" s="25" t="s">
        <v>3102</v>
      </c>
      <c r="Z123" s="25" t="s">
        <v>3103</v>
      </c>
      <c r="AA123" s="25" t="s">
        <v>3104</v>
      </c>
      <c r="AB123" s="26">
        <v>-451592.67450000002</v>
      </c>
      <c r="AC123" s="27">
        <f t="shared" ref="AC123:AC125" si="11">AB123*$AC$6</f>
        <v>-475752.88258575008</v>
      </c>
      <c r="AD123" s="27">
        <f t="shared" ref="AD123:AD125" si="12">AC123*$AD$6</f>
        <v>-504298.05554089509</v>
      </c>
      <c r="AE123" s="27">
        <f t="shared" ref="AE123:AE125" si="13">AD123*$AE$6</f>
        <v>-537077.42915105319</v>
      </c>
    </row>
    <row r="124" spans="1:31" s="28" customFormat="1" x14ac:dyDescent="0.25">
      <c r="A124" s="25">
        <v>204022</v>
      </c>
      <c r="B124" s="25" t="s">
        <v>252</v>
      </c>
      <c r="C124" s="25" t="s">
        <v>324</v>
      </c>
      <c r="D124" s="25" t="s">
        <v>3247</v>
      </c>
      <c r="E124" s="25" t="s">
        <v>317</v>
      </c>
      <c r="F124" s="25" t="str">
        <f>VLOOKUP(A124,'[1]Sheet1 (2)'!A117:H6255,8,0)</f>
        <v>Function:Finance and Administration:Core Function:Finance</v>
      </c>
      <c r="G124" s="25" t="s">
        <v>2804</v>
      </c>
      <c r="H124" s="25" t="s">
        <v>3089</v>
      </c>
      <c r="I124" s="25" t="s">
        <v>3090</v>
      </c>
      <c r="J124" s="25" t="s">
        <v>3248</v>
      </c>
      <c r="K124" s="25" t="s">
        <v>2804</v>
      </c>
      <c r="L124" s="25" t="s">
        <v>3177</v>
      </c>
      <c r="M124" s="25" t="s">
        <v>167</v>
      </c>
      <c r="N124" s="25">
        <v>8500012000</v>
      </c>
      <c r="O124" s="25" t="s">
        <v>3576</v>
      </c>
      <c r="P124" s="25" t="s">
        <v>3577</v>
      </c>
      <c r="Q124" s="25" t="s">
        <v>3578</v>
      </c>
      <c r="R124" s="25" t="s">
        <v>3546</v>
      </c>
      <c r="S124" s="25" t="s">
        <v>3579</v>
      </c>
      <c r="T124" s="25" t="s">
        <v>468</v>
      </c>
      <c r="U124" s="25" t="s">
        <v>469</v>
      </c>
      <c r="V124" s="25" t="s">
        <v>3249</v>
      </c>
      <c r="W124" s="25" t="s">
        <v>3250</v>
      </c>
      <c r="X124" s="25">
        <v>1000</v>
      </c>
      <c r="Y124" s="25" t="s">
        <v>3102</v>
      </c>
      <c r="Z124" s="28" t="s">
        <v>34</v>
      </c>
      <c r="AA124" s="25" t="s">
        <v>3139</v>
      </c>
      <c r="AB124" s="26">
        <v>-103.01609999999999</v>
      </c>
      <c r="AC124" s="27">
        <f t="shared" si="11"/>
        <v>-108.52746135000001</v>
      </c>
      <c r="AD124" s="27">
        <f t="shared" si="12"/>
        <v>-115.03910903100001</v>
      </c>
      <c r="AE124" s="27">
        <f t="shared" si="13"/>
        <v>-122.51665111801501</v>
      </c>
    </row>
    <row r="125" spans="1:31" s="28" customFormat="1" x14ac:dyDescent="0.25">
      <c r="A125" s="25">
        <v>204022</v>
      </c>
      <c r="B125" s="25" t="s">
        <v>252</v>
      </c>
      <c r="C125" s="25" t="s">
        <v>324</v>
      </c>
      <c r="D125" s="25" t="s">
        <v>3235</v>
      </c>
      <c r="E125" s="25" t="s">
        <v>317</v>
      </c>
      <c r="F125" s="25" t="str">
        <f>VLOOKUP(A125,'[1]Sheet1 (2)'!A118:H6256,8,0)</f>
        <v>Function:Finance and Administration:Core Function:Finance</v>
      </c>
      <c r="G125" s="25" t="s">
        <v>3155</v>
      </c>
      <c r="H125" s="25" t="s">
        <v>3089</v>
      </c>
      <c r="I125" s="25" t="s">
        <v>3090</v>
      </c>
      <c r="J125" s="25" t="s">
        <v>3236</v>
      </c>
      <c r="K125" s="25" t="s">
        <v>3155</v>
      </c>
      <c r="L125" s="25" t="s">
        <v>3177</v>
      </c>
      <c r="M125" s="25" t="s">
        <v>167</v>
      </c>
      <c r="N125" s="25">
        <v>8500012000</v>
      </c>
      <c r="O125" s="25" t="s">
        <v>3576</v>
      </c>
      <c r="P125" s="25" t="s">
        <v>3577</v>
      </c>
      <c r="Q125" s="25" t="s">
        <v>3578</v>
      </c>
      <c r="R125" s="25" t="s">
        <v>3546</v>
      </c>
      <c r="S125" s="25" t="s">
        <v>3579</v>
      </c>
      <c r="T125" s="25" t="s">
        <v>3243</v>
      </c>
      <c r="U125" s="25" t="s">
        <v>3244</v>
      </c>
      <c r="V125" s="25" t="s">
        <v>3245</v>
      </c>
      <c r="W125" s="25" t="s">
        <v>3246</v>
      </c>
      <c r="X125" s="25">
        <v>1000</v>
      </c>
      <c r="Y125" s="25" t="s">
        <v>3102</v>
      </c>
      <c r="Z125" s="25" t="s">
        <v>3103</v>
      </c>
      <c r="AA125" s="25" t="s">
        <v>3104</v>
      </c>
      <c r="AB125" s="26">
        <v>-14536594.1171</v>
      </c>
      <c r="AC125" s="27">
        <f t="shared" si="11"/>
        <v>-15314301.902364852</v>
      </c>
      <c r="AD125" s="27">
        <f t="shared" si="12"/>
        <v>-16233160.016506745</v>
      </c>
      <c r="AE125" s="27">
        <f t="shared" si="13"/>
        <v>-17288315.417579681</v>
      </c>
    </row>
    <row r="126" spans="1:31" s="28" customFormat="1" x14ac:dyDescent="0.25">
      <c r="A126" s="25">
        <v>204020</v>
      </c>
      <c r="B126" s="25" t="s">
        <v>252</v>
      </c>
      <c r="C126" s="25" t="s">
        <v>316</v>
      </c>
      <c r="D126" s="25" t="s">
        <v>3230</v>
      </c>
      <c r="E126" s="25" t="s">
        <v>317</v>
      </c>
      <c r="F126" s="25" t="str">
        <f>VLOOKUP(A126,'[1]Sheet1 (2)'!A119:H6257,8,0)</f>
        <v>Function:Finance and Administration:Core Function:Finance</v>
      </c>
      <c r="G126" s="25" t="s">
        <v>182</v>
      </c>
      <c r="H126" s="25" t="s">
        <v>3089</v>
      </c>
      <c r="I126" s="25" t="s">
        <v>3090</v>
      </c>
      <c r="J126" s="25" t="s">
        <v>3231</v>
      </c>
      <c r="K126" s="25" t="s">
        <v>3155</v>
      </c>
      <c r="L126" s="25" t="s">
        <v>3177</v>
      </c>
      <c r="M126" s="25" t="s">
        <v>167</v>
      </c>
      <c r="N126" s="25">
        <v>8000600030</v>
      </c>
      <c r="O126" s="25" t="s">
        <v>3580</v>
      </c>
      <c r="P126" s="25" t="s">
        <v>3581</v>
      </c>
      <c r="Q126" s="25" t="s">
        <v>3582</v>
      </c>
      <c r="R126" s="25" t="s">
        <v>3583</v>
      </c>
      <c r="S126" s="25" t="s">
        <v>3584</v>
      </c>
      <c r="T126" s="25" t="s">
        <v>151</v>
      </c>
      <c r="U126" s="25" t="s">
        <v>3158</v>
      </c>
      <c r="V126" s="25" t="s">
        <v>3159</v>
      </c>
      <c r="W126" s="25" t="s">
        <v>3160</v>
      </c>
      <c r="X126" s="25">
        <v>1000</v>
      </c>
      <c r="Y126" s="25" t="s">
        <v>3102</v>
      </c>
      <c r="Z126" s="28" t="s">
        <v>3103</v>
      </c>
      <c r="AA126" s="25" t="s">
        <v>3104</v>
      </c>
      <c r="AB126" s="26">
        <v>-428699.83859999996</v>
      </c>
      <c r="AC126" s="27">
        <f t="shared" ref="AC126:AC189" si="14">AB126*$AC$5</f>
        <v>-451635.2799651</v>
      </c>
      <c r="AD126" s="27">
        <f t="shared" ref="AD126:AD189" si="15">AC126*$AD$5</f>
        <v>-478417.25206703041</v>
      </c>
      <c r="AE126" s="27">
        <f t="shared" ref="AE126:AE189" si="16">AD126*$AE$5</f>
        <v>-507265.81236667233</v>
      </c>
    </row>
    <row r="127" spans="1:31" s="28" customFormat="1" x14ac:dyDescent="0.25">
      <c r="A127" s="25">
        <v>204041</v>
      </c>
      <c r="B127" s="25" t="s">
        <v>252</v>
      </c>
      <c r="C127" s="25" t="s">
        <v>310</v>
      </c>
      <c r="D127" s="25" t="s">
        <v>3380</v>
      </c>
      <c r="E127" s="25" t="s">
        <v>307</v>
      </c>
      <c r="F127" s="25" t="str">
        <f>VLOOKUP(A127,'[1]Sheet1 (2)'!A120:H6258,8,0)</f>
        <v>Function:Finance and Administration:Core Function:Finance</v>
      </c>
      <c r="G127" s="25" t="s">
        <v>2804</v>
      </c>
      <c r="H127" s="25" t="s">
        <v>3089</v>
      </c>
      <c r="I127" s="25" t="s">
        <v>3090</v>
      </c>
      <c r="J127" s="25" t="s">
        <v>3381</v>
      </c>
      <c r="K127" s="25" t="s">
        <v>2804</v>
      </c>
      <c r="L127" s="25" t="s">
        <v>3177</v>
      </c>
      <c r="M127" s="25" t="s">
        <v>167</v>
      </c>
      <c r="N127" s="25">
        <v>8000600030</v>
      </c>
      <c r="O127" s="25" t="s">
        <v>3580</v>
      </c>
      <c r="P127" s="25" t="s">
        <v>3581</v>
      </c>
      <c r="Q127" s="25" t="s">
        <v>3582</v>
      </c>
      <c r="R127" s="25" t="s">
        <v>3583</v>
      </c>
      <c r="S127" s="25" t="s">
        <v>3584</v>
      </c>
      <c r="T127" s="25" t="s">
        <v>468</v>
      </c>
      <c r="U127" s="25" t="s">
        <v>469</v>
      </c>
      <c r="V127" s="25" t="s">
        <v>3249</v>
      </c>
      <c r="W127" s="25" t="s">
        <v>3250</v>
      </c>
      <c r="X127" s="25">
        <v>1000</v>
      </c>
      <c r="Y127" s="25" t="s">
        <v>3102</v>
      </c>
      <c r="Z127" s="28" t="s">
        <v>34</v>
      </c>
      <c r="AA127" s="25" t="s">
        <v>3139</v>
      </c>
      <c r="AB127" s="26">
        <v>-153191.58689999999</v>
      </c>
      <c r="AC127" s="27">
        <f t="shared" si="14"/>
        <v>-161387.33679915001</v>
      </c>
      <c r="AD127" s="27">
        <f t="shared" si="15"/>
        <v>-170957.60587133959</v>
      </c>
      <c r="AE127" s="27">
        <f t="shared" si="16"/>
        <v>-181266.34950538137</v>
      </c>
    </row>
    <row r="128" spans="1:31" s="28" customFormat="1" x14ac:dyDescent="0.25">
      <c r="A128" s="25">
        <v>204246</v>
      </c>
      <c r="B128" s="25" t="s">
        <v>252</v>
      </c>
      <c r="C128" s="25" t="s">
        <v>1431</v>
      </c>
      <c r="D128" s="25" t="s">
        <v>3585</v>
      </c>
      <c r="E128" s="25" t="s">
        <v>274</v>
      </c>
      <c r="F128" s="25" t="str">
        <f>VLOOKUP(A128,'[1]Sheet1 (2)'!A121:H6259,8,0)</f>
        <v>Function:Finance and Administration:Core Function:Property Services</v>
      </c>
      <c r="G128" s="25" t="s">
        <v>3586</v>
      </c>
      <c r="H128" s="25" t="s">
        <v>3089</v>
      </c>
      <c r="I128" s="25" t="s">
        <v>3090</v>
      </c>
      <c r="J128" s="25" t="s">
        <v>3587</v>
      </c>
      <c r="K128" s="25" t="s">
        <v>3586</v>
      </c>
      <c r="L128" s="25" t="s">
        <v>3390</v>
      </c>
      <c r="M128" s="25" t="s">
        <v>292</v>
      </c>
      <c r="N128" s="25">
        <v>8000600000</v>
      </c>
      <c r="O128" s="25" t="s">
        <v>3588</v>
      </c>
      <c r="P128" s="25" t="s">
        <v>3589</v>
      </c>
      <c r="Q128" s="25" t="s">
        <v>3590</v>
      </c>
      <c r="R128" s="25" t="s">
        <v>3583</v>
      </c>
      <c r="S128" s="25" t="s">
        <v>3584</v>
      </c>
      <c r="T128" s="25" t="s">
        <v>3120</v>
      </c>
      <c r="U128" s="25" t="s">
        <v>3121</v>
      </c>
      <c r="V128" s="25" t="s">
        <v>3122</v>
      </c>
      <c r="W128" s="25" t="s">
        <v>3123</v>
      </c>
      <c r="X128" s="25">
        <v>1000</v>
      </c>
      <c r="Y128" s="25" t="s">
        <v>3102</v>
      </c>
      <c r="Z128" s="28" t="s">
        <v>1531</v>
      </c>
      <c r="AA128" s="25" t="s">
        <v>3459</v>
      </c>
      <c r="AB128" s="26">
        <v>-138970.93429999999</v>
      </c>
      <c r="AC128" s="27">
        <f t="shared" si="14"/>
        <v>-146405.87928505</v>
      </c>
      <c r="AD128" s="27">
        <f t="shared" si="15"/>
        <v>-155087.74792665345</v>
      </c>
      <c r="AE128" s="27">
        <f t="shared" si="16"/>
        <v>-164439.53912663067</v>
      </c>
    </row>
    <row r="129" spans="1:31" s="28" customFormat="1" x14ac:dyDescent="0.25">
      <c r="A129" s="25">
        <v>204246</v>
      </c>
      <c r="B129" s="25" t="s">
        <v>252</v>
      </c>
      <c r="C129" s="25" t="s">
        <v>1431</v>
      </c>
      <c r="D129" s="25" t="s">
        <v>3591</v>
      </c>
      <c r="E129" s="25" t="s">
        <v>274</v>
      </c>
      <c r="F129" s="25" t="str">
        <f>VLOOKUP(A129,'[1]Sheet1 (2)'!A122:H6260,8,0)</f>
        <v>Function:Finance and Administration:Core Function:Property Services</v>
      </c>
      <c r="G129" s="25" t="s">
        <v>3114</v>
      </c>
      <c r="H129" s="25" t="s">
        <v>3089</v>
      </c>
      <c r="I129" s="25" t="s">
        <v>3090</v>
      </c>
      <c r="J129" s="25" t="s">
        <v>3592</v>
      </c>
      <c r="K129" s="25" t="s">
        <v>3114</v>
      </c>
      <c r="L129" s="25" t="s">
        <v>3390</v>
      </c>
      <c r="M129" s="25" t="s">
        <v>292</v>
      </c>
      <c r="N129" s="25">
        <v>8000600000</v>
      </c>
      <c r="O129" s="25" t="s">
        <v>3588</v>
      </c>
      <c r="P129" s="25" t="s">
        <v>3589</v>
      </c>
      <c r="Q129" s="25" t="s">
        <v>3590</v>
      </c>
      <c r="R129" s="25" t="s">
        <v>3583</v>
      </c>
      <c r="S129" s="25" t="s">
        <v>3584</v>
      </c>
      <c r="T129" s="25" t="s">
        <v>3120</v>
      </c>
      <c r="U129" s="25" t="s">
        <v>3121</v>
      </c>
      <c r="V129" s="25" t="s">
        <v>3122</v>
      </c>
      <c r="W129" s="25" t="s">
        <v>3123</v>
      </c>
      <c r="X129" s="25">
        <v>1000</v>
      </c>
      <c r="Y129" s="25" t="s">
        <v>3102</v>
      </c>
      <c r="Z129" s="25" t="s">
        <v>3124</v>
      </c>
      <c r="AA129" s="25" t="s">
        <v>3125</v>
      </c>
      <c r="AB129" s="26">
        <v>-747314.23579999991</v>
      </c>
      <c r="AC129" s="27">
        <f t="shared" si="14"/>
        <v>-787295.54741529992</v>
      </c>
      <c r="AD129" s="27">
        <f t="shared" si="15"/>
        <v>-833982.17337702715</v>
      </c>
      <c r="AE129" s="27">
        <f t="shared" si="16"/>
        <v>-884271.29843166191</v>
      </c>
    </row>
    <row r="130" spans="1:31" s="28" customFormat="1" x14ac:dyDescent="0.25">
      <c r="A130" s="25">
        <v>204246</v>
      </c>
      <c r="B130" s="25" t="s">
        <v>252</v>
      </c>
      <c r="C130" s="25" t="s">
        <v>1431</v>
      </c>
      <c r="D130" s="25" t="s">
        <v>3593</v>
      </c>
      <c r="E130" s="25" t="s">
        <v>274</v>
      </c>
      <c r="F130" s="25" t="str">
        <f>VLOOKUP(A130,'[1]Sheet1 (2)'!A123:H6261,8,0)</f>
        <v>Function:Finance and Administration:Core Function:Property Services</v>
      </c>
      <c r="G130" s="25" t="s">
        <v>3594</v>
      </c>
      <c r="H130" s="25" t="s">
        <v>3089</v>
      </c>
      <c r="I130" s="25" t="s">
        <v>3090</v>
      </c>
      <c r="J130" s="25" t="s">
        <v>3595</v>
      </c>
      <c r="K130" s="25" t="s">
        <v>3594</v>
      </c>
      <c r="L130" s="25" t="s">
        <v>3390</v>
      </c>
      <c r="M130" s="25" t="s">
        <v>292</v>
      </c>
      <c r="N130" s="25">
        <v>8000600000</v>
      </c>
      <c r="O130" s="25" t="s">
        <v>3588</v>
      </c>
      <c r="P130" s="25" t="s">
        <v>3589</v>
      </c>
      <c r="Q130" s="25" t="s">
        <v>3590</v>
      </c>
      <c r="R130" s="25" t="s">
        <v>3583</v>
      </c>
      <c r="S130" s="25" t="s">
        <v>3584</v>
      </c>
      <c r="T130" s="25" t="s">
        <v>3120</v>
      </c>
      <c r="U130" s="25" t="s">
        <v>3121</v>
      </c>
      <c r="V130" s="25" t="s">
        <v>3122</v>
      </c>
      <c r="W130" s="25" t="s">
        <v>3123</v>
      </c>
      <c r="X130" s="25">
        <v>1000</v>
      </c>
      <c r="Y130" s="25" t="s">
        <v>3102</v>
      </c>
      <c r="Z130" s="28" t="s">
        <v>3596</v>
      </c>
      <c r="AA130" s="25" t="s">
        <v>3597</v>
      </c>
      <c r="AB130" s="26">
        <v>-248954.46729999999</v>
      </c>
      <c r="AC130" s="27">
        <f t="shared" si="14"/>
        <v>-262273.53130055004</v>
      </c>
      <c r="AD130" s="27">
        <f t="shared" si="15"/>
        <v>-277826.35170667263</v>
      </c>
      <c r="AE130" s="27">
        <f t="shared" si="16"/>
        <v>-294579.28071458498</v>
      </c>
    </row>
    <row r="131" spans="1:31" s="28" customFormat="1" x14ac:dyDescent="0.25">
      <c r="A131" s="25">
        <v>204246</v>
      </c>
      <c r="B131" s="25" t="s">
        <v>252</v>
      </c>
      <c r="C131" s="25" t="s">
        <v>1431</v>
      </c>
      <c r="D131" s="25" t="s">
        <v>3585</v>
      </c>
      <c r="E131" s="25" t="s">
        <v>274</v>
      </c>
      <c r="F131" s="25" t="str">
        <f>VLOOKUP(A131,'[1]Sheet1 (2)'!A124:H6262,8,0)</f>
        <v>Function:Finance and Administration:Core Function:Property Services</v>
      </c>
      <c r="G131" s="25" t="s">
        <v>3586</v>
      </c>
      <c r="H131" s="25" t="s">
        <v>3089</v>
      </c>
      <c r="I131" s="25" t="s">
        <v>3090</v>
      </c>
      <c r="J131" s="25" t="s">
        <v>3587</v>
      </c>
      <c r="K131" s="25" t="s">
        <v>3586</v>
      </c>
      <c r="L131" s="25" t="s">
        <v>3390</v>
      </c>
      <c r="M131" s="25" t="s">
        <v>292</v>
      </c>
      <c r="N131" s="25">
        <v>8000600010</v>
      </c>
      <c r="O131" s="25" t="s">
        <v>3598</v>
      </c>
      <c r="P131" s="25" t="s">
        <v>3599</v>
      </c>
      <c r="Q131" s="25" t="s">
        <v>3600</v>
      </c>
      <c r="R131" s="25" t="s">
        <v>3583</v>
      </c>
      <c r="S131" s="25" t="s">
        <v>3584</v>
      </c>
      <c r="T131" s="25" t="s">
        <v>3120</v>
      </c>
      <c r="U131" s="25" t="s">
        <v>3121</v>
      </c>
      <c r="V131" s="25" t="s">
        <v>3122</v>
      </c>
      <c r="W131" s="25" t="s">
        <v>3123</v>
      </c>
      <c r="X131" s="25">
        <v>1000</v>
      </c>
      <c r="Y131" s="25" t="s">
        <v>3102</v>
      </c>
      <c r="Z131" s="28" t="s">
        <v>1531</v>
      </c>
      <c r="AA131" s="25" t="s">
        <v>3459</v>
      </c>
      <c r="AB131" s="26">
        <v>-48300.150800000003</v>
      </c>
      <c r="AC131" s="27">
        <f t="shared" si="14"/>
        <v>-50884.208867800007</v>
      </c>
      <c r="AD131" s="27">
        <f t="shared" si="15"/>
        <v>-53901.642453660541</v>
      </c>
      <c r="AE131" s="27">
        <f t="shared" si="16"/>
        <v>-57151.911493616273</v>
      </c>
    </row>
    <row r="132" spans="1:31" s="28" customFormat="1" x14ac:dyDescent="0.25">
      <c r="A132" s="25">
        <v>204246</v>
      </c>
      <c r="B132" s="25" t="s">
        <v>252</v>
      </c>
      <c r="C132" s="25" t="s">
        <v>1431</v>
      </c>
      <c r="D132" s="25" t="s">
        <v>3591</v>
      </c>
      <c r="E132" s="25" t="s">
        <v>274</v>
      </c>
      <c r="F132" s="25" t="str">
        <f>VLOOKUP(A132,'[1]Sheet1 (2)'!A125:H6263,8,0)</f>
        <v>Function:Finance and Administration:Core Function:Property Services</v>
      </c>
      <c r="G132" s="25" t="s">
        <v>3114</v>
      </c>
      <c r="H132" s="25" t="s">
        <v>3089</v>
      </c>
      <c r="I132" s="25" t="s">
        <v>3090</v>
      </c>
      <c r="J132" s="25" t="s">
        <v>3592</v>
      </c>
      <c r="K132" s="25" t="s">
        <v>3114</v>
      </c>
      <c r="L132" s="25" t="s">
        <v>3390</v>
      </c>
      <c r="M132" s="25" t="s">
        <v>292</v>
      </c>
      <c r="N132" s="25">
        <v>8000600010</v>
      </c>
      <c r="O132" s="25" t="s">
        <v>3598</v>
      </c>
      <c r="P132" s="25" t="s">
        <v>3599</v>
      </c>
      <c r="Q132" s="25" t="s">
        <v>3600</v>
      </c>
      <c r="R132" s="25" t="s">
        <v>3583</v>
      </c>
      <c r="S132" s="25" t="s">
        <v>3584</v>
      </c>
      <c r="T132" s="25" t="s">
        <v>3120</v>
      </c>
      <c r="U132" s="25" t="s">
        <v>3121</v>
      </c>
      <c r="V132" s="25" t="s">
        <v>3122</v>
      </c>
      <c r="W132" s="25" t="s">
        <v>3123</v>
      </c>
      <c r="X132" s="25">
        <v>1000</v>
      </c>
      <c r="Y132" s="25" t="s">
        <v>3102</v>
      </c>
      <c r="Z132" s="25" t="s">
        <v>3124</v>
      </c>
      <c r="AA132" s="25" t="s">
        <v>3125</v>
      </c>
      <c r="AB132" s="26">
        <v>-902093.1568</v>
      </c>
      <c r="AC132" s="27">
        <f t="shared" si="14"/>
        <v>-950355.14068880014</v>
      </c>
      <c r="AD132" s="27">
        <f t="shared" si="15"/>
        <v>-1006711.2005316459</v>
      </c>
      <c r="AE132" s="27">
        <f t="shared" si="16"/>
        <v>-1067415.8859237041</v>
      </c>
    </row>
    <row r="133" spans="1:31" s="28" customFormat="1" x14ac:dyDescent="0.25">
      <c r="A133" s="25">
        <v>204246</v>
      </c>
      <c r="B133" s="25" t="s">
        <v>252</v>
      </c>
      <c r="C133" s="25" t="s">
        <v>1431</v>
      </c>
      <c r="D133" s="25" t="s">
        <v>3601</v>
      </c>
      <c r="E133" s="25" t="s">
        <v>274</v>
      </c>
      <c r="F133" s="25" t="str">
        <f>VLOOKUP(A133,'[1]Sheet1 (2)'!A126:H6264,8,0)</f>
        <v>Function:Finance and Administration:Core Function:Property Services</v>
      </c>
      <c r="G133" s="25" t="s">
        <v>3602</v>
      </c>
      <c r="H133" s="25" t="s">
        <v>3089</v>
      </c>
      <c r="I133" s="25" t="s">
        <v>3090</v>
      </c>
      <c r="J133" s="25" t="s">
        <v>3603</v>
      </c>
      <c r="K133" s="25" t="s">
        <v>3602</v>
      </c>
      <c r="L133" s="25" t="s">
        <v>3390</v>
      </c>
      <c r="M133" s="25" t="s">
        <v>292</v>
      </c>
      <c r="N133" s="25">
        <v>8000600010</v>
      </c>
      <c r="O133" s="25" t="s">
        <v>3598</v>
      </c>
      <c r="P133" s="25" t="s">
        <v>3599</v>
      </c>
      <c r="Q133" s="25" t="s">
        <v>3600</v>
      </c>
      <c r="R133" s="25" t="s">
        <v>3583</v>
      </c>
      <c r="S133" s="25" t="s">
        <v>3584</v>
      </c>
      <c r="T133" s="25" t="s">
        <v>3120</v>
      </c>
      <c r="U133" s="25" t="s">
        <v>3121</v>
      </c>
      <c r="V133" s="25" t="s">
        <v>3122</v>
      </c>
      <c r="W133" s="25" t="s">
        <v>3123</v>
      </c>
      <c r="X133" s="25">
        <v>1000</v>
      </c>
      <c r="Y133" s="25" t="s">
        <v>3102</v>
      </c>
      <c r="Z133" s="28" t="s">
        <v>3604</v>
      </c>
      <c r="AA133" s="25" t="s">
        <v>3605</v>
      </c>
      <c r="AB133" s="26">
        <v>-298220.53249999997</v>
      </c>
      <c r="AC133" s="27">
        <f t="shared" si="14"/>
        <v>-314175.33098874998</v>
      </c>
      <c r="AD133" s="27">
        <f t="shared" si="15"/>
        <v>-332805.9281163828</v>
      </c>
      <c r="AE133" s="27">
        <f t="shared" si="16"/>
        <v>-352874.1255818007</v>
      </c>
    </row>
    <row r="134" spans="1:31" s="28" customFormat="1" x14ac:dyDescent="0.25">
      <c r="A134" s="25">
        <v>204246</v>
      </c>
      <c r="B134" s="25" t="s">
        <v>252</v>
      </c>
      <c r="C134" s="25" t="s">
        <v>1431</v>
      </c>
      <c r="D134" s="25" t="s">
        <v>3591</v>
      </c>
      <c r="E134" s="25" t="s">
        <v>274</v>
      </c>
      <c r="F134" s="25" t="str">
        <f>VLOOKUP(A134,'[1]Sheet1 (2)'!A127:H6265,8,0)</f>
        <v>Function:Finance and Administration:Core Function:Property Services</v>
      </c>
      <c r="G134" s="25" t="s">
        <v>3114</v>
      </c>
      <c r="H134" s="25" t="s">
        <v>3089</v>
      </c>
      <c r="I134" s="25" t="s">
        <v>3090</v>
      </c>
      <c r="J134" s="25" t="s">
        <v>3592</v>
      </c>
      <c r="K134" s="25" t="s">
        <v>3114</v>
      </c>
      <c r="L134" s="25" t="s">
        <v>3390</v>
      </c>
      <c r="M134" s="25" t="s">
        <v>292</v>
      </c>
      <c r="N134" s="25">
        <v>8000600020</v>
      </c>
      <c r="O134" s="25" t="s">
        <v>3606</v>
      </c>
      <c r="P134" s="25" t="s">
        <v>3581</v>
      </c>
      <c r="Q134" s="25" t="s">
        <v>3582</v>
      </c>
      <c r="R134" s="25" t="s">
        <v>3583</v>
      </c>
      <c r="S134" s="25" t="s">
        <v>3584</v>
      </c>
      <c r="T134" s="25" t="s">
        <v>3120</v>
      </c>
      <c r="U134" s="25" t="s">
        <v>3121</v>
      </c>
      <c r="V134" s="25" t="s">
        <v>3122</v>
      </c>
      <c r="W134" s="25" t="s">
        <v>3123</v>
      </c>
      <c r="X134" s="25">
        <v>1000</v>
      </c>
      <c r="Y134" s="25" t="s">
        <v>3102</v>
      </c>
      <c r="Z134" s="25" t="s">
        <v>3124</v>
      </c>
      <c r="AA134" s="25" t="s">
        <v>3125</v>
      </c>
      <c r="AB134" s="26">
        <v>-317516.66649999999</v>
      </c>
      <c r="AC134" s="27">
        <f t="shared" si="14"/>
        <v>-334503.80815775</v>
      </c>
      <c r="AD134" s="27">
        <f t="shared" si="15"/>
        <v>-354339.88398150454</v>
      </c>
      <c r="AE134" s="27">
        <f t="shared" si="16"/>
        <v>-375706.57898558927</v>
      </c>
    </row>
    <row r="135" spans="1:31" s="28" customFormat="1" x14ac:dyDescent="0.25">
      <c r="A135" s="25">
        <v>204246</v>
      </c>
      <c r="B135" s="25" t="s">
        <v>252</v>
      </c>
      <c r="C135" s="25" t="s">
        <v>1431</v>
      </c>
      <c r="D135" s="25" t="s">
        <v>3585</v>
      </c>
      <c r="E135" s="25" t="s">
        <v>274</v>
      </c>
      <c r="F135" s="25" t="str">
        <f>VLOOKUP(A135,'[1]Sheet1 (2)'!A128:H6266,8,0)</f>
        <v>Function:Finance and Administration:Core Function:Property Services</v>
      </c>
      <c r="G135" s="25" t="s">
        <v>3586</v>
      </c>
      <c r="H135" s="25" t="s">
        <v>3089</v>
      </c>
      <c r="I135" s="25" t="s">
        <v>3090</v>
      </c>
      <c r="J135" s="25" t="s">
        <v>3587</v>
      </c>
      <c r="K135" s="25" t="s">
        <v>3586</v>
      </c>
      <c r="L135" s="25" t="s">
        <v>3390</v>
      </c>
      <c r="M135" s="25" t="s">
        <v>292</v>
      </c>
      <c r="N135" s="25">
        <v>8000600020</v>
      </c>
      <c r="O135" s="25" t="s">
        <v>3606</v>
      </c>
      <c r="P135" s="25" t="s">
        <v>3581</v>
      </c>
      <c r="Q135" s="25" t="s">
        <v>3582</v>
      </c>
      <c r="R135" s="25" t="s">
        <v>3583</v>
      </c>
      <c r="S135" s="25" t="s">
        <v>3584</v>
      </c>
      <c r="T135" s="25" t="s">
        <v>3120</v>
      </c>
      <c r="U135" s="25" t="s">
        <v>3121</v>
      </c>
      <c r="V135" s="25" t="s">
        <v>3122</v>
      </c>
      <c r="W135" s="25" t="s">
        <v>3123</v>
      </c>
      <c r="X135" s="25">
        <v>1000</v>
      </c>
      <c r="Y135" s="25" t="s">
        <v>3102</v>
      </c>
      <c r="Z135" s="28" t="s">
        <v>1531</v>
      </c>
      <c r="AA135" s="25" t="s">
        <v>3459</v>
      </c>
      <c r="AB135" s="26">
        <v>-672153.46770000004</v>
      </c>
      <c r="AC135" s="27">
        <f t="shared" si="14"/>
        <v>-708113.67822195007</v>
      </c>
      <c r="AD135" s="27">
        <f t="shared" si="15"/>
        <v>-750104.81934051169</v>
      </c>
      <c r="AE135" s="27">
        <f t="shared" si="16"/>
        <v>-795336.13994674454</v>
      </c>
    </row>
    <row r="136" spans="1:31" s="28" customFormat="1" x14ac:dyDescent="0.25">
      <c r="A136" s="25">
        <v>204246</v>
      </c>
      <c r="B136" s="25" t="s">
        <v>252</v>
      </c>
      <c r="C136" s="25" t="s">
        <v>1431</v>
      </c>
      <c r="D136" s="25" t="s">
        <v>3585</v>
      </c>
      <c r="E136" s="25" t="s">
        <v>274</v>
      </c>
      <c r="F136" s="25" t="str">
        <f>VLOOKUP(A136,'[1]Sheet1 (2)'!A129:H6267,8,0)</f>
        <v>Function:Finance and Administration:Core Function:Property Services</v>
      </c>
      <c r="G136" s="25" t="s">
        <v>3586</v>
      </c>
      <c r="H136" s="25" t="s">
        <v>3089</v>
      </c>
      <c r="I136" s="25" t="s">
        <v>3090</v>
      </c>
      <c r="J136" s="25" t="s">
        <v>3587</v>
      </c>
      <c r="K136" s="25" t="s">
        <v>3586</v>
      </c>
      <c r="L136" s="25" t="s">
        <v>3390</v>
      </c>
      <c r="M136" s="25" t="s">
        <v>292</v>
      </c>
      <c r="N136" s="25">
        <v>8000600030</v>
      </c>
      <c r="O136" s="25" t="s">
        <v>3580</v>
      </c>
      <c r="P136" s="25" t="s">
        <v>3581</v>
      </c>
      <c r="Q136" s="25" t="s">
        <v>3582</v>
      </c>
      <c r="R136" s="25" t="s">
        <v>3583</v>
      </c>
      <c r="S136" s="25" t="s">
        <v>3584</v>
      </c>
      <c r="T136" s="25" t="s">
        <v>3120</v>
      </c>
      <c r="U136" s="25" t="s">
        <v>3121</v>
      </c>
      <c r="V136" s="25" t="s">
        <v>3122</v>
      </c>
      <c r="W136" s="25" t="s">
        <v>3123</v>
      </c>
      <c r="X136" s="25">
        <v>1000</v>
      </c>
      <c r="Y136" s="25" t="s">
        <v>3102</v>
      </c>
      <c r="Z136" s="28" t="s">
        <v>1531</v>
      </c>
      <c r="AA136" s="25" t="s">
        <v>3459</v>
      </c>
      <c r="AB136" s="26">
        <v>-10960.691500000001</v>
      </c>
      <c r="AC136" s="27">
        <f t="shared" si="14"/>
        <v>-11547.088495250002</v>
      </c>
      <c r="AD136" s="27">
        <f t="shared" si="15"/>
        <v>-12231.830843018326</v>
      </c>
      <c r="AE136" s="27">
        <f t="shared" si="16"/>
        <v>-12969.410242852331</v>
      </c>
    </row>
    <row r="137" spans="1:31" s="28" customFormat="1" x14ac:dyDescent="0.25">
      <c r="A137" s="25">
        <v>204246</v>
      </c>
      <c r="B137" s="25" t="s">
        <v>252</v>
      </c>
      <c r="C137" s="25" t="s">
        <v>1431</v>
      </c>
      <c r="D137" s="25" t="s">
        <v>3591</v>
      </c>
      <c r="E137" s="25" t="s">
        <v>274</v>
      </c>
      <c r="F137" s="25" t="str">
        <f>VLOOKUP(A137,'[1]Sheet1 (2)'!A130:H6268,8,0)</f>
        <v>Function:Finance and Administration:Core Function:Property Services</v>
      </c>
      <c r="G137" s="25" t="s">
        <v>3114</v>
      </c>
      <c r="H137" s="25" t="s">
        <v>3089</v>
      </c>
      <c r="I137" s="25" t="s">
        <v>3090</v>
      </c>
      <c r="J137" s="25" t="s">
        <v>3592</v>
      </c>
      <c r="K137" s="25" t="s">
        <v>3114</v>
      </c>
      <c r="L137" s="25" t="s">
        <v>3390</v>
      </c>
      <c r="M137" s="25" t="s">
        <v>292</v>
      </c>
      <c r="N137" s="25">
        <v>8000600040</v>
      </c>
      <c r="O137" s="25" t="s">
        <v>3607</v>
      </c>
      <c r="P137" s="25" t="s">
        <v>3589</v>
      </c>
      <c r="Q137" s="25" t="s">
        <v>3590</v>
      </c>
      <c r="R137" s="25" t="s">
        <v>3583</v>
      </c>
      <c r="S137" s="25" t="s">
        <v>3584</v>
      </c>
      <c r="T137" s="25" t="s">
        <v>3120</v>
      </c>
      <c r="U137" s="25" t="s">
        <v>3121</v>
      </c>
      <c r="V137" s="25" t="s">
        <v>3122</v>
      </c>
      <c r="W137" s="25" t="s">
        <v>3123</v>
      </c>
      <c r="X137" s="25">
        <v>1000</v>
      </c>
      <c r="Y137" s="25" t="s">
        <v>3102</v>
      </c>
      <c r="Z137" s="25" t="s">
        <v>3124</v>
      </c>
      <c r="AA137" s="25" t="s">
        <v>3125</v>
      </c>
      <c r="AB137" s="26">
        <v>-182021.6948</v>
      </c>
      <c r="AC137" s="27">
        <f t="shared" si="14"/>
        <v>-191759.85547180002</v>
      </c>
      <c r="AD137" s="27">
        <f t="shared" si="15"/>
        <v>-203131.21490127774</v>
      </c>
      <c r="AE137" s="27">
        <f t="shared" si="16"/>
        <v>-215380.02715982479</v>
      </c>
    </row>
    <row r="138" spans="1:31" s="28" customFormat="1" x14ac:dyDescent="0.25">
      <c r="A138" s="25">
        <v>204246</v>
      </c>
      <c r="B138" s="25" t="s">
        <v>252</v>
      </c>
      <c r="C138" s="25" t="s">
        <v>1431</v>
      </c>
      <c r="D138" s="25" t="s">
        <v>3585</v>
      </c>
      <c r="E138" s="25" t="s">
        <v>274</v>
      </c>
      <c r="F138" s="25" t="str">
        <f>VLOOKUP(A138,'[1]Sheet1 (2)'!A131:H6269,8,0)</f>
        <v>Function:Finance and Administration:Core Function:Property Services</v>
      </c>
      <c r="G138" s="25" t="s">
        <v>3586</v>
      </c>
      <c r="H138" s="25" t="s">
        <v>3089</v>
      </c>
      <c r="I138" s="25" t="s">
        <v>3090</v>
      </c>
      <c r="J138" s="25" t="s">
        <v>3587</v>
      </c>
      <c r="K138" s="25" t="s">
        <v>3586</v>
      </c>
      <c r="L138" s="25" t="s">
        <v>3390</v>
      </c>
      <c r="M138" s="25" t="s">
        <v>292</v>
      </c>
      <c r="N138" s="25">
        <v>8000600040</v>
      </c>
      <c r="O138" s="25" t="s">
        <v>3607</v>
      </c>
      <c r="P138" s="25" t="s">
        <v>3589</v>
      </c>
      <c r="Q138" s="25" t="s">
        <v>3590</v>
      </c>
      <c r="R138" s="25" t="s">
        <v>3583</v>
      </c>
      <c r="S138" s="25" t="s">
        <v>3584</v>
      </c>
      <c r="T138" s="25" t="s">
        <v>3120</v>
      </c>
      <c r="U138" s="25" t="s">
        <v>3121</v>
      </c>
      <c r="V138" s="25" t="s">
        <v>3122</v>
      </c>
      <c r="W138" s="25" t="s">
        <v>3123</v>
      </c>
      <c r="X138" s="25">
        <v>1000</v>
      </c>
      <c r="Y138" s="25" t="s">
        <v>3102</v>
      </c>
      <c r="Z138" s="28" t="s">
        <v>1531</v>
      </c>
      <c r="AA138" s="25" t="s">
        <v>3459</v>
      </c>
      <c r="AB138" s="26">
        <v>-533333.18059999996</v>
      </c>
      <c r="AC138" s="27">
        <f t="shared" si="14"/>
        <v>-561866.50576209999</v>
      </c>
      <c r="AD138" s="27">
        <f t="shared" si="15"/>
        <v>-595185.18955379247</v>
      </c>
      <c r="AE138" s="27">
        <f t="shared" si="16"/>
        <v>-631074.85648388613</v>
      </c>
    </row>
    <row r="139" spans="1:31" s="28" customFormat="1" x14ac:dyDescent="0.25">
      <c r="A139" s="25">
        <v>204246</v>
      </c>
      <c r="B139" s="25" t="s">
        <v>252</v>
      </c>
      <c r="C139" s="25" t="s">
        <v>1431</v>
      </c>
      <c r="D139" s="25" t="s">
        <v>3593</v>
      </c>
      <c r="E139" s="25" t="s">
        <v>274</v>
      </c>
      <c r="F139" s="25" t="str">
        <f>VLOOKUP(A139,'[1]Sheet1 (2)'!A132:H6270,8,0)</f>
        <v>Function:Finance and Administration:Core Function:Property Services</v>
      </c>
      <c r="G139" s="25" t="s">
        <v>3594</v>
      </c>
      <c r="H139" s="25" t="s">
        <v>3089</v>
      </c>
      <c r="I139" s="25" t="s">
        <v>3090</v>
      </c>
      <c r="J139" s="25" t="s">
        <v>3595</v>
      </c>
      <c r="K139" s="25" t="s">
        <v>3594</v>
      </c>
      <c r="L139" s="25" t="s">
        <v>3390</v>
      </c>
      <c r="M139" s="25" t="s">
        <v>292</v>
      </c>
      <c r="N139" s="25">
        <v>8000600040</v>
      </c>
      <c r="O139" s="25" t="s">
        <v>3607</v>
      </c>
      <c r="P139" s="25" t="s">
        <v>3589</v>
      </c>
      <c r="Q139" s="25" t="s">
        <v>3590</v>
      </c>
      <c r="R139" s="25" t="s">
        <v>3583</v>
      </c>
      <c r="S139" s="25" t="s">
        <v>3584</v>
      </c>
      <c r="T139" s="25" t="s">
        <v>3120</v>
      </c>
      <c r="U139" s="25" t="s">
        <v>3121</v>
      </c>
      <c r="V139" s="25" t="s">
        <v>3122</v>
      </c>
      <c r="W139" s="25" t="s">
        <v>3123</v>
      </c>
      <c r="X139" s="25">
        <v>1000</v>
      </c>
      <c r="Y139" s="25" t="s">
        <v>3102</v>
      </c>
      <c r="Z139" s="28" t="s">
        <v>3596</v>
      </c>
      <c r="AA139" s="25" t="s">
        <v>3597</v>
      </c>
      <c r="AB139" s="26">
        <v>-685618.66890000005</v>
      </c>
      <c r="AC139" s="27">
        <f t="shared" si="14"/>
        <v>-722299.26768615015</v>
      </c>
      <c r="AD139" s="27">
        <f t="shared" si="15"/>
        <v>-765131.61425993883</v>
      </c>
      <c r="AE139" s="27">
        <f t="shared" si="16"/>
        <v>-811269.05059981311</v>
      </c>
    </row>
    <row r="140" spans="1:31" s="28" customFormat="1" x14ac:dyDescent="0.25">
      <c r="A140" s="25">
        <v>403243</v>
      </c>
      <c r="B140" s="25" t="s">
        <v>359</v>
      </c>
      <c r="C140" s="25" t="s">
        <v>368</v>
      </c>
      <c r="D140" s="25" t="s">
        <v>3608</v>
      </c>
      <c r="E140" s="25" t="s">
        <v>369</v>
      </c>
      <c r="F140" s="25" t="str">
        <f>VLOOKUP(A140,'[1]Sheet1 (2)'!A133:H6271,8,0)</f>
        <v>Function:Community and Social Services:Core Function:Community Halls and Facilities</v>
      </c>
      <c r="G140" s="25" t="s">
        <v>3114</v>
      </c>
      <c r="H140" s="25" t="s">
        <v>3089</v>
      </c>
      <c r="I140" s="25" t="s">
        <v>3090</v>
      </c>
      <c r="J140" s="25" t="s">
        <v>3609</v>
      </c>
      <c r="K140" s="25" t="s">
        <v>3114</v>
      </c>
      <c r="L140" s="25" t="s">
        <v>3116</v>
      </c>
      <c r="M140" s="25" t="s">
        <v>372</v>
      </c>
      <c r="N140" s="25">
        <v>8000600020</v>
      </c>
      <c r="O140" s="25" t="s">
        <v>3606</v>
      </c>
      <c r="P140" s="25" t="s">
        <v>3581</v>
      </c>
      <c r="Q140" s="25" t="s">
        <v>3582</v>
      </c>
      <c r="R140" s="25" t="s">
        <v>3583</v>
      </c>
      <c r="S140" s="25" t="s">
        <v>3584</v>
      </c>
      <c r="T140" s="25" t="s">
        <v>3120</v>
      </c>
      <c r="U140" s="25" t="s">
        <v>3121</v>
      </c>
      <c r="V140" s="25" t="s">
        <v>3122</v>
      </c>
      <c r="W140" s="25" t="s">
        <v>3123</v>
      </c>
      <c r="X140" s="25">
        <v>1000</v>
      </c>
      <c r="Y140" s="25" t="s">
        <v>3102</v>
      </c>
      <c r="Z140" s="25" t="s">
        <v>3124</v>
      </c>
      <c r="AA140" s="25" t="s">
        <v>3125</v>
      </c>
      <c r="AB140" s="26">
        <v>-29716.267899999999</v>
      </c>
      <c r="AC140" s="27">
        <f t="shared" si="14"/>
        <v>-31306.088232650003</v>
      </c>
      <c r="AD140" s="27">
        <f t="shared" si="15"/>
        <v>-33162.539264846142</v>
      </c>
      <c r="AE140" s="27">
        <f t="shared" si="16"/>
        <v>-35162.240382516364</v>
      </c>
    </row>
    <row r="141" spans="1:31" s="28" customFormat="1" x14ac:dyDescent="0.25">
      <c r="A141" s="25">
        <v>404122</v>
      </c>
      <c r="B141" s="25" t="s">
        <v>359</v>
      </c>
      <c r="C141" s="25" t="e">
        <v>#N/A</v>
      </c>
      <c r="D141" s="25" t="s">
        <v>3610</v>
      </c>
      <c r="E141" s="25" t="s">
        <v>379</v>
      </c>
      <c r="F141" s="25" t="str">
        <f>VLOOKUP(A141,'[1]Sheet1 (2)'!A134:H6272,8,0)</f>
        <v>Function:Community and Social Services:Core Function:Community Halls and Facilities</v>
      </c>
      <c r="G141" s="25" t="s">
        <v>3114</v>
      </c>
      <c r="H141" s="25" t="s">
        <v>3089</v>
      </c>
      <c r="I141" s="25" t="s">
        <v>3090</v>
      </c>
      <c r="J141" s="25" t="s">
        <v>3611</v>
      </c>
      <c r="K141" s="25" t="s">
        <v>3114</v>
      </c>
      <c r="L141" s="25" t="s">
        <v>3116</v>
      </c>
      <c r="M141" s="25" t="s">
        <v>372</v>
      </c>
      <c r="N141" s="25">
        <v>8000600020</v>
      </c>
      <c r="O141" s="25" t="s">
        <v>3606</v>
      </c>
      <c r="P141" s="25" t="s">
        <v>3581</v>
      </c>
      <c r="Q141" s="25" t="s">
        <v>3582</v>
      </c>
      <c r="R141" s="25" t="s">
        <v>3583</v>
      </c>
      <c r="S141" s="25" t="s">
        <v>3584</v>
      </c>
      <c r="T141" s="25" t="s">
        <v>3120</v>
      </c>
      <c r="U141" s="25" t="s">
        <v>3121</v>
      </c>
      <c r="V141" s="25" t="s">
        <v>3122</v>
      </c>
      <c r="W141" s="25" t="s">
        <v>3123</v>
      </c>
      <c r="X141" s="25">
        <v>1000</v>
      </c>
      <c r="Y141" s="25" t="s">
        <v>3102</v>
      </c>
      <c r="Z141" s="25" t="s">
        <v>3124</v>
      </c>
      <c r="AA141" s="25" t="s">
        <v>3125</v>
      </c>
      <c r="AB141" s="26">
        <v>-62667.019799999995</v>
      </c>
      <c r="AC141" s="27">
        <f t="shared" si="14"/>
        <v>-66019.705359300002</v>
      </c>
      <c r="AD141" s="27">
        <f t="shared" si="15"/>
        <v>-69934.673887106488</v>
      </c>
      <c r="AE141" s="27">
        <f t="shared" si="16"/>
        <v>-74151.734722499008</v>
      </c>
    </row>
    <row r="142" spans="1:31" s="28" customFormat="1" x14ac:dyDescent="0.25">
      <c r="A142" s="25">
        <v>404123</v>
      </c>
      <c r="B142" s="25" t="s">
        <v>359</v>
      </c>
      <c r="C142" s="25" t="s">
        <v>772</v>
      </c>
      <c r="D142" s="25" t="s">
        <v>3612</v>
      </c>
      <c r="E142" s="25" t="s">
        <v>379</v>
      </c>
      <c r="F142" s="25" t="str">
        <f>VLOOKUP(A142,'[1]Sheet1 (2)'!A135:H6273,8,0)</f>
        <v>Function:Community and Social Services:Core Function:Community Halls and Facilities</v>
      </c>
      <c r="G142" s="25" t="s">
        <v>3586</v>
      </c>
      <c r="H142" s="25" t="s">
        <v>3089</v>
      </c>
      <c r="I142" s="25" t="s">
        <v>3090</v>
      </c>
      <c r="J142" s="25" t="s">
        <v>3613</v>
      </c>
      <c r="K142" s="25" t="s">
        <v>3586</v>
      </c>
      <c r="L142" s="25" t="s">
        <v>3116</v>
      </c>
      <c r="M142" s="25" t="s">
        <v>372</v>
      </c>
      <c r="N142" s="25">
        <v>8000600020</v>
      </c>
      <c r="O142" s="25" t="s">
        <v>3606</v>
      </c>
      <c r="P142" s="25" t="s">
        <v>3581</v>
      </c>
      <c r="Q142" s="25" t="s">
        <v>3582</v>
      </c>
      <c r="R142" s="25" t="s">
        <v>3583</v>
      </c>
      <c r="S142" s="25" t="s">
        <v>3584</v>
      </c>
      <c r="T142" s="25" t="s">
        <v>3120</v>
      </c>
      <c r="U142" s="25" t="s">
        <v>3121</v>
      </c>
      <c r="V142" s="25" t="s">
        <v>3122</v>
      </c>
      <c r="W142" s="25" t="s">
        <v>3123</v>
      </c>
      <c r="X142" s="25">
        <v>1000</v>
      </c>
      <c r="Y142" s="25" t="s">
        <v>3102</v>
      </c>
      <c r="Z142" s="28" t="s">
        <v>1531</v>
      </c>
      <c r="AA142" s="25" t="s">
        <v>3459</v>
      </c>
      <c r="AB142" s="26">
        <v>-15032.5967</v>
      </c>
      <c r="AC142" s="27">
        <f t="shared" si="14"/>
        <v>-15836.840623450002</v>
      </c>
      <c r="AD142" s="27">
        <f t="shared" si="15"/>
        <v>-16775.965272420584</v>
      </c>
      <c r="AE142" s="27">
        <f t="shared" si="16"/>
        <v>-17787.555978347547</v>
      </c>
    </row>
    <row r="143" spans="1:31" s="28" customFormat="1" x14ac:dyDescent="0.25">
      <c r="A143" s="25">
        <v>404124</v>
      </c>
      <c r="B143" s="25" t="s">
        <v>359</v>
      </c>
      <c r="C143" s="25" t="e">
        <v>#N/A</v>
      </c>
      <c r="D143" s="25" t="s">
        <v>3614</v>
      </c>
      <c r="E143" s="25" t="s">
        <v>379</v>
      </c>
      <c r="F143" s="25" t="str">
        <f>VLOOKUP(A143,'[1]Sheet1 (2)'!A136:H6274,8,0)</f>
        <v>Function:Community and Social Services:Core Function:Community Halls and Facilities</v>
      </c>
      <c r="G143" s="25" t="s">
        <v>3114</v>
      </c>
      <c r="H143" s="25" t="s">
        <v>3089</v>
      </c>
      <c r="I143" s="25" t="s">
        <v>3090</v>
      </c>
      <c r="J143" s="25" t="s">
        <v>3615</v>
      </c>
      <c r="K143" s="25" t="s">
        <v>3114</v>
      </c>
      <c r="L143" s="25" t="s">
        <v>3116</v>
      </c>
      <c r="M143" s="25" t="s">
        <v>372</v>
      </c>
      <c r="N143" s="25">
        <v>8000600020</v>
      </c>
      <c r="O143" s="25" t="s">
        <v>3606</v>
      </c>
      <c r="P143" s="25" t="s">
        <v>3581</v>
      </c>
      <c r="Q143" s="25" t="s">
        <v>3582</v>
      </c>
      <c r="R143" s="25" t="s">
        <v>3583</v>
      </c>
      <c r="S143" s="25" t="s">
        <v>3584</v>
      </c>
      <c r="T143" s="25" t="s">
        <v>3120</v>
      </c>
      <c r="U143" s="25" t="s">
        <v>3121</v>
      </c>
      <c r="V143" s="25" t="s">
        <v>3122</v>
      </c>
      <c r="W143" s="25" t="s">
        <v>3123</v>
      </c>
      <c r="X143" s="25">
        <v>1000</v>
      </c>
      <c r="Y143" s="25" t="s">
        <v>3102</v>
      </c>
      <c r="Z143" s="25" t="s">
        <v>3124</v>
      </c>
      <c r="AA143" s="25" t="s">
        <v>3125</v>
      </c>
      <c r="AB143" s="26">
        <v>-90604.321499999991</v>
      </c>
      <c r="AC143" s="27">
        <f t="shared" si="14"/>
        <v>-95451.652700249993</v>
      </c>
      <c r="AD143" s="27">
        <f t="shared" si="15"/>
        <v>-101111.93570537481</v>
      </c>
      <c r="AE143" s="27">
        <f t="shared" si="16"/>
        <v>-107208.98542840891</v>
      </c>
    </row>
    <row r="144" spans="1:31" s="28" customFormat="1" x14ac:dyDescent="0.25">
      <c r="A144" s="25">
        <v>404125</v>
      </c>
      <c r="B144" s="25" t="s">
        <v>359</v>
      </c>
      <c r="C144" s="25" t="e">
        <v>#N/A</v>
      </c>
      <c r="D144" s="25" t="s">
        <v>3616</v>
      </c>
      <c r="E144" s="25" t="s">
        <v>379</v>
      </c>
      <c r="F144" s="25" t="str">
        <f>VLOOKUP(A144,'[1]Sheet1 (2)'!A137:H6275,8,0)</f>
        <v>Function:Community and Social Services:Core Function:Community Halls and Facilities</v>
      </c>
      <c r="G144" s="25" t="s">
        <v>3586</v>
      </c>
      <c r="H144" s="25" t="s">
        <v>3089</v>
      </c>
      <c r="I144" s="25" t="s">
        <v>3090</v>
      </c>
      <c r="J144" s="25" t="s">
        <v>3617</v>
      </c>
      <c r="K144" s="25" t="s">
        <v>3586</v>
      </c>
      <c r="L144" s="25" t="s">
        <v>3116</v>
      </c>
      <c r="M144" s="25" t="s">
        <v>372</v>
      </c>
      <c r="N144" s="25">
        <v>8000600020</v>
      </c>
      <c r="O144" s="25" t="s">
        <v>3606</v>
      </c>
      <c r="P144" s="25" t="s">
        <v>3581</v>
      </c>
      <c r="Q144" s="25" t="s">
        <v>3582</v>
      </c>
      <c r="R144" s="25" t="s">
        <v>3583</v>
      </c>
      <c r="S144" s="25" t="s">
        <v>3584</v>
      </c>
      <c r="T144" s="25" t="s">
        <v>3120</v>
      </c>
      <c r="U144" s="25" t="s">
        <v>3121</v>
      </c>
      <c r="V144" s="25" t="s">
        <v>3122</v>
      </c>
      <c r="W144" s="25" t="s">
        <v>3123</v>
      </c>
      <c r="X144" s="25">
        <v>1000</v>
      </c>
      <c r="Y144" s="25" t="s">
        <v>3102</v>
      </c>
      <c r="Z144" s="28" t="s">
        <v>1531</v>
      </c>
      <c r="AA144" s="25" t="s">
        <v>3459</v>
      </c>
      <c r="AB144" s="26">
        <v>-31392.218000000001</v>
      </c>
      <c r="AC144" s="27">
        <f t="shared" si="14"/>
        <v>-33071.701663000007</v>
      </c>
      <c r="AD144" s="27">
        <f t="shared" si="15"/>
        <v>-35032.853571615902</v>
      </c>
      <c r="AE144" s="27">
        <f t="shared" si="16"/>
        <v>-37145.334641984344</v>
      </c>
    </row>
    <row r="145" spans="1:31" s="28" customFormat="1" x14ac:dyDescent="0.25">
      <c r="A145" s="25">
        <v>404128</v>
      </c>
      <c r="B145" s="25" t="s">
        <v>359</v>
      </c>
      <c r="C145" s="25" t="e">
        <v>#N/A</v>
      </c>
      <c r="D145" s="25" t="s">
        <v>3618</v>
      </c>
      <c r="E145" s="25" t="s">
        <v>379</v>
      </c>
      <c r="F145" s="25" t="str">
        <f>VLOOKUP(A145,'[1]Sheet1 (2)'!A138:H6276,8,0)</f>
        <v>Function:Community and Social Services:Core Function:Community Halls and Facilities</v>
      </c>
      <c r="G145" s="25" t="s">
        <v>3114</v>
      </c>
      <c r="H145" s="25" t="s">
        <v>3089</v>
      </c>
      <c r="I145" s="25" t="s">
        <v>3090</v>
      </c>
      <c r="J145" s="25" t="s">
        <v>3619</v>
      </c>
      <c r="K145" s="25" t="s">
        <v>3114</v>
      </c>
      <c r="L145" s="25" t="s">
        <v>3116</v>
      </c>
      <c r="M145" s="25" t="s">
        <v>372</v>
      </c>
      <c r="N145" s="25">
        <v>8000600020</v>
      </c>
      <c r="O145" s="25" t="s">
        <v>3606</v>
      </c>
      <c r="P145" s="25" t="s">
        <v>3581</v>
      </c>
      <c r="Q145" s="25" t="s">
        <v>3582</v>
      </c>
      <c r="R145" s="25" t="s">
        <v>3583</v>
      </c>
      <c r="S145" s="25" t="s">
        <v>3584</v>
      </c>
      <c r="T145" s="25" t="s">
        <v>3120</v>
      </c>
      <c r="U145" s="25" t="s">
        <v>3121</v>
      </c>
      <c r="V145" s="25" t="s">
        <v>3122</v>
      </c>
      <c r="W145" s="25" t="s">
        <v>3123</v>
      </c>
      <c r="X145" s="25">
        <v>1000</v>
      </c>
      <c r="Y145" s="25" t="s">
        <v>3102</v>
      </c>
      <c r="Z145" s="25" t="s">
        <v>3124</v>
      </c>
      <c r="AA145" s="25" t="s">
        <v>3125</v>
      </c>
      <c r="AB145" s="26">
        <v>-99642.045799999993</v>
      </c>
      <c r="AC145" s="27">
        <f t="shared" si="14"/>
        <v>-104972.8952503</v>
      </c>
      <c r="AD145" s="27">
        <f t="shared" si="15"/>
        <v>-111197.78793864278</v>
      </c>
      <c r="AE145" s="27">
        <f t="shared" si="16"/>
        <v>-117903.01455134295</v>
      </c>
    </row>
    <row r="146" spans="1:31" s="28" customFormat="1" x14ac:dyDescent="0.25">
      <c r="A146" s="25">
        <v>404129</v>
      </c>
      <c r="B146" s="25" t="s">
        <v>359</v>
      </c>
      <c r="C146" s="25" t="e">
        <v>#N/A</v>
      </c>
      <c r="D146" s="25" t="s">
        <v>3620</v>
      </c>
      <c r="E146" s="25" t="s">
        <v>379</v>
      </c>
      <c r="F146" s="25" t="str">
        <f>VLOOKUP(A146,'[1]Sheet1 (2)'!A139:H6277,8,0)</f>
        <v>Function:Community and Social Services:Core Function:Community Halls and Facilities</v>
      </c>
      <c r="G146" s="25" t="s">
        <v>3114</v>
      </c>
      <c r="H146" s="25" t="s">
        <v>3089</v>
      </c>
      <c r="I146" s="25" t="s">
        <v>3090</v>
      </c>
      <c r="J146" s="25" t="s">
        <v>3621</v>
      </c>
      <c r="K146" s="25" t="s">
        <v>3114</v>
      </c>
      <c r="L146" s="25" t="s">
        <v>3116</v>
      </c>
      <c r="M146" s="25" t="s">
        <v>372</v>
      </c>
      <c r="N146" s="25">
        <v>8000600020</v>
      </c>
      <c r="O146" s="25" t="s">
        <v>3606</v>
      </c>
      <c r="P146" s="25" t="s">
        <v>3581</v>
      </c>
      <c r="Q146" s="25" t="s">
        <v>3582</v>
      </c>
      <c r="R146" s="25" t="s">
        <v>3583</v>
      </c>
      <c r="S146" s="25" t="s">
        <v>3584</v>
      </c>
      <c r="T146" s="25" t="s">
        <v>3120</v>
      </c>
      <c r="U146" s="25" t="s">
        <v>3121</v>
      </c>
      <c r="V146" s="25" t="s">
        <v>3122</v>
      </c>
      <c r="W146" s="25" t="s">
        <v>3123</v>
      </c>
      <c r="X146" s="25">
        <v>1000</v>
      </c>
      <c r="Y146" s="25" t="s">
        <v>3102</v>
      </c>
      <c r="Z146" s="25" t="s">
        <v>3124</v>
      </c>
      <c r="AA146" s="25" t="s">
        <v>3125</v>
      </c>
      <c r="AB146" s="26">
        <v>-49747.914700000001</v>
      </c>
      <c r="AC146" s="27">
        <f t="shared" si="14"/>
        <v>-52409.428136450006</v>
      </c>
      <c r="AD146" s="27">
        <f t="shared" si="15"/>
        <v>-55517.307224941484</v>
      </c>
      <c r="AE146" s="27">
        <f t="shared" si="16"/>
        <v>-58865.000850605458</v>
      </c>
    </row>
    <row r="147" spans="1:31" s="28" customFormat="1" x14ac:dyDescent="0.25">
      <c r="A147" s="25">
        <v>404130</v>
      </c>
      <c r="B147" s="25" t="s">
        <v>359</v>
      </c>
      <c r="C147" s="25" t="e">
        <v>#N/A</v>
      </c>
      <c r="D147" s="25" t="s">
        <v>3622</v>
      </c>
      <c r="E147" s="25" t="s">
        <v>379</v>
      </c>
      <c r="F147" s="25" t="str">
        <f>VLOOKUP(A147,'[1]Sheet1 (2)'!A140:H6278,8,0)</f>
        <v>Function:Community and Social Services:Core Function:Community Halls and Facilities</v>
      </c>
      <c r="G147" s="25" t="s">
        <v>3114</v>
      </c>
      <c r="H147" s="25" t="s">
        <v>3089</v>
      </c>
      <c r="I147" s="25" t="s">
        <v>3090</v>
      </c>
      <c r="J147" s="25" t="s">
        <v>3623</v>
      </c>
      <c r="K147" s="25" t="s">
        <v>3114</v>
      </c>
      <c r="L147" s="25" t="s">
        <v>3116</v>
      </c>
      <c r="M147" s="25" t="s">
        <v>372</v>
      </c>
      <c r="N147" s="25">
        <v>8000600020</v>
      </c>
      <c r="O147" s="25" t="s">
        <v>3606</v>
      </c>
      <c r="P147" s="25" t="s">
        <v>3581</v>
      </c>
      <c r="Q147" s="25" t="s">
        <v>3582</v>
      </c>
      <c r="R147" s="25" t="s">
        <v>3583</v>
      </c>
      <c r="S147" s="25" t="s">
        <v>3584</v>
      </c>
      <c r="T147" s="25" t="s">
        <v>3120</v>
      </c>
      <c r="U147" s="25" t="s">
        <v>3121</v>
      </c>
      <c r="V147" s="25" t="s">
        <v>3122</v>
      </c>
      <c r="W147" s="25" t="s">
        <v>3123</v>
      </c>
      <c r="X147" s="25">
        <v>1000</v>
      </c>
      <c r="Y147" s="25" t="s">
        <v>3102</v>
      </c>
      <c r="Z147" s="25" t="s">
        <v>3124</v>
      </c>
      <c r="AA147" s="25" t="s">
        <v>3125</v>
      </c>
      <c r="AB147" s="26">
        <v>-69564.667699999991</v>
      </c>
      <c r="AC147" s="27">
        <f t="shared" si="14"/>
        <v>-73286.377421950005</v>
      </c>
      <c r="AD147" s="27">
        <f t="shared" si="15"/>
        <v>-77632.259603071638</v>
      </c>
      <c r="AE147" s="27">
        <f t="shared" si="16"/>
        <v>-82313.484857136864</v>
      </c>
    </row>
    <row r="148" spans="1:31" s="28" customFormat="1" x14ac:dyDescent="0.25">
      <c r="A148" s="25">
        <v>404131</v>
      </c>
      <c r="B148" s="25" t="s">
        <v>359</v>
      </c>
      <c r="C148" s="25" t="e">
        <v>#N/A</v>
      </c>
      <c r="D148" s="25" t="s">
        <v>3113</v>
      </c>
      <c r="E148" s="25" t="s">
        <v>379</v>
      </c>
      <c r="F148" s="25" t="str">
        <f>VLOOKUP(A148,'[1]Sheet1 (2)'!A141:H6279,8,0)</f>
        <v>Function:Community and Social Services:Core Function:Community Halls and Facilities</v>
      </c>
      <c r="G148" s="25" t="s">
        <v>3114</v>
      </c>
      <c r="H148" s="25" t="s">
        <v>3089</v>
      </c>
      <c r="I148" s="25" t="s">
        <v>3090</v>
      </c>
      <c r="J148" s="25" t="s">
        <v>3115</v>
      </c>
      <c r="K148" s="25" t="s">
        <v>3114</v>
      </c>
      <c r="L148" s="25" t="s">
        <v>3116</v>
      </c>
      <c r="M148" s="25" t="s">
        <v>372</v>
      </c>
      <c r="N148" s="25">
        <v>8000600020</v>
      </c>
      <c r="O148" s="25" t="s">
        <v>3606</v>
      </c>
      <c r="P148" s="25" t="s">
        <v>3581</v>
      </c>
      <c r="Q148" s="25" t="s">
        <v>3582</v>
      </c>
      <c r="R148" s="25" t="s">
        <v>3583</v>
      </c>
      <c r="S148" s="25" t="s">
        <v>3584</v>
      </c>
      <c r="T148" s="25" t="s">
        <v>3120</v>
      </c>
      <c r="U148" s="25" t="s">
        <v>3121</v>
      </c>
      <c r="V148" s="25" t="s">
        <v>3122</v>
      </c>
      <c r="W148" s="25" t="s">
        <v>3123</v>
      </c>
      <c r="X148" s="25">
        <v>1000</v>
      </c>
      <c r="Y148" s="25" t="s">
        <v>3102</v>
      </c>
      <c r="Z148" s="25" t="s">
        <v>3124</v>
      </c>
      <c r="AA148" s="25" t="s">
        <v>3125</v>
      </c>
      <c r="AB148" s="26">
        <v>-337625.85229999997</v>
      </c>
      <c r="AC148" s="27">
        <f t="shared" si="14"/>
        <v>-355688.83539805003</v>
      </c>
      <c r="AD148" s="27">
        <f t="shared" si="15"/>
        <v>-376781.18333715433</v>
      </c>
      <c r="AE148" s="27">
        <f t="shared" si="16"/>
        <v>-399501.08869238477</v>
      </c>
    </row>
    <row r="149" spans="1:31" s="28" customFormat="1" x14ac:dyDescent="0.25">
      <c r="A149" s="25">
        <v>404132</v>
      </c>
      <c r="B149" s="25" t="s">
        <v>359</v>
      </c>
      <c r="C149" s="25" t="e">
        <v>#N/A</v>
      </c>
      <c r="D149" s="25" t="s">
        <v>3624</v>
      </c>
      <c r="E149" s="25" t="s">
        <v>379</v>
      </c>
      <c r="F149" s="25" t="str">
        <f>VLOOKUP(A149,'[1]Sheet1 (2)'!A142:H6280,8,0)</f>
        <v>Function:Community and Social Services:Core Function:Community Halls and Facilities</v>
      </c>
      <c r="G149" s="25" t="s">
        <v>3602</v>
      </c>
      <c r="H149" s="25" t="s">
        <v>3089</v>
      </c>
      <c r="I149" s="25" t="s">
        <v>3090</v>
      </c>
      <c r="J149" s="25" t="s">
        <v>3625</v>
      </c>
      <c r="K149" s="25" t="s">
        <v>3602</v>
      </c>
      <c r="L149" s="25" t="s">
        <v>3116</v>
      </c>
      <c r="M149" s="25" t="s">
        <v>372</v>
      </c>
      <c r="N149" s="25">
        <v>8000600020</v>
      </c>
      <c r="O149" s="25" t="s">
        <v>3606</v>
      </c>
      <c r="P149" s="25" t="s">
        <v>3581</v>
      </c>
      <c r="Q149" s="25" t="s">
        <v>3582</v>
      </c>
      <c r="R149" s="25" t="s">
        <v>3583</v>
      </c>
      <c r="S149" s="25" t="s">
        <v>3584</v>
      </c>
      <c r="T149" s="25" t="s">
        <v>3120</v>
      </c>
      <c r="U149" s="25" t="s">
        <v>3121</v>
      </c>
      <c r="V149" s="25" t="s">
        <v>3122</v>
      </c>
      <c r="W149" s="25" t="s">
        <v>3123</v>
      </c>
      <c r="X149" s="25">
        <v>1000</v>
      </c>
      <c r="Y149" s="25" t="s">
        <v>3102</v>
      </c>
      <c r="Z149" s="28" t="s">
        <v>3604</v>
      </c>
      <c r="AA149" s="25" t="s">
        <v>3605</v>
      </c>
      <c r="AB149" s="26">
        <v>-48086.364699999998</v>
      </c>
      <c r="AC149" s="27">
        <f t="shared" si="14"/>
        <v>-50658.985211450003</v>
      </c>
      <c r="AD149" s="27">
        <f t="shared" si="15"/>
        <v>-53663.06303448898</v>
      </c>
      <c r="AE149" s="27">
        <f t="shared" si="16"/>
        <v>-56898.945735468667</v>
      </c>
    </row>
    <row r="150" spans="1:31" s="28" customFormat="1" x14ac:dyDescent="0.25">
      <c r="A150" s="25">
        <v>404133</v>
      </c>
      <c r="B150" s="25" t="s">
        <v>359</v>
      </c>
      <c r="C150" s="25" t="e">
        <v>#N/A</v>
      </c>
      <c r="D150" s="25" t="s">
        <v>3626</v>
      </c>
      <c r="E150" s="25" t="s">
        <v>379</v>
      </c>
      <c r="F150" s="25" t="str">
        <f>VLOOKUP(A150,'[1]Sheet1 (2)'!A143:H6281,8,0)</f>
        <v>Function:Community and Social Services:Core Function:Community Halls and Facilities</v>
      </c>
      <c r="G150" s="25" t="s">
        <v>3594</v>
      </c>
      <c r="H150" s="25" t="s">
        <v>3089</v>
      </c>
      <c r="I150" s="25" t="s">
        <v>3090</v>
      </c>
      <c r="J150" s="25" t="s">
        <v>3627</v>
      </c>
      <c r="K150" s="25" t="s">
        <v>3594</v>
      </c>
      <c r="L150" s="25" t="s">
        <v>3116</v>
      </c>
      <c r="M150" s="25" t="s">
        <v>372</v>
      </c>
      <c r="N150" s="25">
        <v>8000600020</v>
      </c>
      <c r="O150" s="25" t="s">
        <v>3606</v>
      </c>
      <c r="P150" s="25" t="s">
        <v>3581</v>
      </c>
      <c r="Q150" s="25" t="s">
        <v>3582</v>
      </c>
      <c r="R150" s="25" t="s">
        <v>3583</v>
      </c>
      <c r="S150" s="25" t="s">
        <v>3584</v>
      </c>
      <c r="T150" s="25" t="s">
        <v>3120</v>
      </c>
      <c r="U150" s="25" t="s">
        <v>3121</v>
      </c>
      <c r="V150" s="25" t="s">
        <v>3122</v>
      </c>
      <c r="W150" s="25" t="s">
        <v>3123</v>
      </c>
      <c r="X150" s="25">
        <v>1000</v>
      </c>
      <c r="Y150" s="25" t="s">
        <v>3102</v>
      </c>
      <c r="Z150" s="28" t="s">
        <v>3596</v>
      </c>
      <c r="AA150" s="25" t="s">
        <v>3597</v>
      </c>
      <c r="AB150" s="26">
        <v>-46244.259600000005</v>
      </c>
      <c r="AC150" s="27">
        <f t="shared" si="14"/>
        <v>-48718.327488600007</v>
      </c>
      <c r="AD150" s="27">
        <f t="shared" si="15"/>
        <v>-51607.324308673982</v>
      </c>
      <c r="AE150" s="27">
        <f t="shared" si="16"/>
        <v>-54719.245964487025</v>
      </c>
    </row>
    <row r="151" spans="1:31" s="28" customFormat="1" x14ac:dyDescent="0.25">
      <c r="A151" s="25">
        <v>404134</v>
      </c>
      <c r="B151" s="25" t="s">
        <v>359</v>
      </c>
      <c r="C151" s="25" t="e">
        <v>#N/A</v>
      </c>
      <c r="D151" s="25" t="s">
        <v>3628</v>
      </c>
      <c r="E151" s="25" t="s">
        <v>379</v>
      </c>
      <c r="F151" s="25" t="str">
        <f>VLOOKUP(A151,'[1]Sheet1 (2)'!A144:H6282,8,0)</f>
        <v>Function:Community and Social Services:Core Function:Community Halls and Facilities</v>
      </c>
      <c r="G151" s="25" t="s">
        <v>3594</v>
      </c>
      <c r="H151" s="25" t="s">
        <v>3089</v>
      </c>
      <c r="I151" s="25" t="s">
        <v>3090</v>
      </c>
      <c r="J151" s="25" t="s">
        <v>3629</v>
      </c>
      <c r="K151" s="25" t="s">
        <v>3594</v>
      </c>
      <c r="L151" s="25" t="s">
        <v>3116</v>
      </c>
      <c r="M151" s="25" t="s">
        <v>372</v>
      </c>
      <c r="N151" s="25">
        <v>8000600020</v>
      </c>
      <c r="O151" s="25" t="s">
        <v>3606</v>
      </c>
      <c r="P151" s="25" t="s">
        <v>3581</v>
      </c>
      <c r="Q151" s="25" t="s">
        <v>3582</v>
      </c>
      <c r="R151" s="25" t="s">
        <v>3583</v>
      </c>
      <c r="S151" s="25" t="s">
        <v>3584</v>
      </c>
      <c r="T151" s="25" t="s">
        <v>3120</v>
      </c>
      <c r="U151" s="25" t="s">
        <v>3121</v>
      </c>
      <c r="V151" s="25" t="s">
        <v>3122</v>
      </c>
      <c r="W151" s="25" t="s">
        <v>3123</v>
      </c>
      <c r="X151" s="25">
        <v>1000</v>
      </c>
      <c r="Y151" s="25" t="s">
        <v>3102</v>
      </c>
      <c r="Z151" s="28" t="s">
        <v>3596</v>
      </c>
      <c r="AA151" s="25" t="s">
        <v>3597</v>
      </c>
      <c r="AB151" s="26">
        <v>-25462.6999</v>
      </c>
      <c r="AC151" s="27">
        <f t="shared" si="14"/>
        <v>-26824.954344650003</v>
      </c>
      <c r="AD151" s="27">
        <f t="shared" si="15"/>
        <v>-28415.674137287744</v>
      </c>
      <c r="AE151" s="27">
        <f t="shared" si="16"/>
        <v>-30129.139287766197</v>
      </c>
    </row>
    <row r="152" spans="1:31" s="28" customFormat="1" x14ac:dyDescent="0.25">
      <c r="A152" s="25">
        <v>404135</v>
      </c>
      <c r="B152" s="25" t="s">
        <v>359</v>
      </c>
      <c r="C152" s="25" t="e">
        <v>#N/A</v>
      </c>
      <c r="D152" s="25" t="s">
        <v>3630</v>
      </c>
      <c r="E152" s="25" t="s">
        <v>379</v>
      </c>
      <c r="F152" s="25" t="str">
        <f>VLOOKUP(A152,'[1]Sheet1 (2)'!A145:H6283,8,0)</f>
        <v>Function:Community and Social Services:Core Function:Community Halls and Facilities</v>
      </c>
      <c r="G152" s="25" t="s">
        <v>3594</v>
      </c>
      <c r="H152" s="25" t="s">
        <v>3089</v>
      </c>
      <c r="I152" s="25" t="s">
        <v>3090</v>
      </c>
      <c r="J152" s="25" t="s">
        <v>3631</v>
      </c>
      <c r="K152" s="25" t="s">
        <v>3594</v>
      </c>
      <c r="L152" s="25" t="s">
        <v>3116</v>
      </c>
      <c r="M152" s="25" t="s">
        <v>372</v>
      </c>
      <c r="N152" s="25">
        <v>8000600020</v>
      </c>
      <c r="O152" s="25" t="s">
        <v>3606</v>
      </c>
      <c r="P152" s="25" t="s">
        <v>3581</v>
      </c>
      <c r="Q152" s="25" t="s">
        <v>3582</v>
      </c>
      <c r="R152" s="25" t="s">
        <v>3583</v>
      </c>
      <c r="S152" s="25" t="s">
        <v>3584</v>
      </c>
      <c r="T152" s="25" t="s">
        <v>3120</v>
      </c>
      <c r="U152" s="25" t="s">
        <v>3121</v>
      </c>
      <c r="V152" s="25" t="s">
        <v>3122</v>
      </c>
      <c r="W152" s="25" t="s">
        <v>3123</v>
      </c>
      <c r="X152" s="25">
        <v>1000</v>
      </c>
      <c r="Y152" s="25" t="s">
        <v>3102</v>
      </c>
      <c r="Z152" s="28" t="s">
        <v>3596</v>
      </c>
      <c r="AA152" s="25" t="s">
        <v>3597</v>
      </c>
      <c r="AB152" s="26">
        <v>-41612.965900000003</v>
      </c>
      <c r="AC152" s="27">
        <f t="shared" si="14"/>
        <v>-43839.259575650009</v>
      </c>
      <c r="AD152" s="27">
        <f t="shared" si="15"/>
        <v>-46438.927668486052</v>
      </c>
      <c r="AE152" s="27">
        <f t="shared" si="16"/>
        <v>-49239.195006895759</v>
      </c>
    </row>
    <row r="153" spans="1:31" s="28" customFormat="1" x14ac:dyDescent="0.25">
      <c r="A153" s="25">
        <v>404136</v>
      </c>
      <c r="B153" s="25" t="s">
        <v>359</v>
      </c>
      <c r="C153" s="25" t="e">
        <v>#N/A</v>
      </c>
      <c r="D153" s="25" t="s">
        <v>3632</v>
      </c>
      <c r="E153" s="25" t="s">
        <v>379</v>
      </c>
      <c r="F153" s="25" t="str">
        <f>VLOOKUP(A153,'[1]Sheet1 (2)'!A146:H6284,8,0)</f>
        <v>Function:Community and Social Services:Core Function:Community Halls and Facilities</v>
      </c>
      <c r="G153" s="25" t="s">
        <v>3602</v>
      </c>
      <c r="H153" s="25" t="s">
        <v>3089</v>
      </c>
      <c r="I153" s="25" t="s">
        <v>3090</v>
      </c>
      <c r="J153" s="25" t="s">
        <v>3633</v>
      </c>
      <c r="K153" s="25" t="s">
        <v>3602</v>
      </c>
      <c r="L153" s="25" t="s">
        <v>3116</v>
      </c>
      <c r="M153" s="25" t="s">
        <v>372</v>
      </c>
      <c r="N153" s="25">
        <v>8000600020</v>
      </c>
      <c r="O153" s="25" t="s">
        <v>3606</v>
      </c>
      <c r="P153" s="25" t="s">
        <v>3581</v>
      </c>
      <c r="Q153" s="25" t="s">
        <v>3582</v>
      </c>
      <c r="R153" s="25" t="s">
        <v>3583</v>
      </c>
      <c r="S153" s="25" t="s">
        <v>3584</v>
      </c>
      <c r="T153" s="25" t="s">
        <v>3120</v>
      </c>
      <c r="U153" s="25" t="s">
        <v>3121</v>
      </c>
      <c r="V153" s="25" t="s">
        <v>3122</v>
      </c>
      <c r="W153" s="25" t="s">
        <v>3123</v>
      </c>
      <c r="X153" s="25">
        <v>1000</v>
      </c>
      <c r="Y153" s="25" t="s">
        <v>3102</v>
      </c>
      <c r="Z153" s="28" t="s">
        <v>3604</v>
      </c>
      <c r="AA153" s="25" t="s">
        <v>3605</v>
      </c>
      <c r="AB153" s="26">
        <v>-45028.004999999997</v>
      </c>
      <c r="AC153" s="27">
        <f t="shared" si="14"/>
        <v>-47437.003267500004</v>
      </c>
      <c r="AD153" s="27">
        <f t="shared" si="15"/>
        <v>-50250.01756126275</v>
      </c>
      <c r="AE153" s="27">
        <f t="shared" si="16"/>
        <v>-53280.093620206892</v>
      </c>
    </row>
    <row r="154" spans="1:31" s="28" customFormat="1" x14ac:dyDescent="0.25">
      <c r="A154" s="25">
        <v>404137</v>
      </c>
      <c r="B154" s="25" t="s">
        <v>359</v>
      </c>
      <c r="C154" s="25" t="e">
        <v>#N/A</v>
      </c>
      <c r="D154" s="25" t="s">
        <v>3634</v>
      </c>
      <c r="E154" s="25" t="s">
        <v>379</v>
      </c>
      <c r="F154" s="25" t="str">
        <f>VLOOKUP(A154,'[1]Sheet1 (2)'!A147:H6285,8,0)</f>
        <v>Function:Community and Social Services:Core Function:Community Halls and Facilities</v>
      </c>
      <c r="G154" s="25" t="s">
        <v>3602</v>
      </c>
      <c r="H154" s="25" t="s">
        <v>3089</v>
      </c>
      <c r="I154" s="25" t="s">
        <v>3090</v>
      </c>
      <c r="J154" s="25" t="s">
        <v>3635</v>
      </c>
      <c r="K154" s="25" t="s">
        <v>3602</v>
      </c>
      <c r="L154" s="25" t="s">
        <v>3116</v>
      </c>
      <c r="M154" s="25" t="s">
        <v>372</v>
      </c>
      <c r="N154" s="25">
        <v>8000600020</v>
      </c>
      <c r="O154" s="25" t="s">
        <v>3606</v>
      </c>
      <c r="P154" s="25" t="s">
        <v>3581</v>
      </c>
      <c r="Q154" s="25" t="s">
        <v>3582</v>
      </c>
      <c r="R154" s="25" t="s">
        <v>3583</v>
      </c>
      <c r="S154" s="25" t="s">
        <v>3584</v>
      </c>
      <c r="T154" s="25" t="s">
        <v>3120</v>
      </c>
      <c r="U154" s="25" t="s">
        <v>3121</v>
      </c>
      <c r="V154" s="25" t="s">
        <v>3122</v>
      </c>
      <c r="W154" s="25" t="s">
        <v>3123</v>
      </c>
      <c r="X154" s="25">
        <v>1000</v>
      </c>
      <c r="Y154" s="25" t="s">
        <v>3102</v>
      </c>
      <c r="Z154" s="28" t="s">
        <v>3604</v>
      </c>
      <c r="AA154" s="25" t="s">
        <v>3605</v>
      </c>
      <c r="AB154" s="26">
        <v>-33286.384999999995</v>
      </c>
      <c r="AC154" s="27">
        <f t="shared" si="14"/>
        <v>-35067.2065975</v>
      </c>
      <c r="AD154" s="27">
        <f t="shared" si="15"/>
        <v>-37146.69194873175</v>
      </c>
      <c r="AE154" s="27">
        <f t="shared" si="16"/>
        <v>-39386.637473240276</v>
      </c>
    </row>
    <row r="155" spans="1:31" s="28" customFormat="1" x14ac:dyDescent="0.25">
      <c r="A155" s="25">
        <v>404139</v>
      </c>
      <c r="B155" s="25" t="s">
        <v>359</v>
      </c>
      <c r="C155" s="25" t="e">
        <v>#N/A</v>
      </c>
      <c r="D155" s="25" t="s">
        <v>3636</v>
      </c>
      <c r="E155" s="25" t="s">
        <v>379</v>
      </c>
      <c r="F155" s="25" t="str">
        <f>VLOOKUP(A155,'[1]Sheet1 (2)'!A148:H6286,8,0)</f>
        <v>Function:Community and Social Services:Core Function:Community Halls and Facilities</v>
      </c>
      <c r="G155" s="25" t="s">
        <v>3637</v>
      </c>
      <c r="H155" s="25" t="s">
        <v>3089</v>
      </c>
      <c r="I155" s="25" t="s">
        <v>3090</v>
      </c>
      <c r="J155" s="25" t="s">
        <v>3638</v>
      </c>
      <c r="K155" s="25" t="s">
        <v>3637</v>
      </c>
      <c r="L155" s="25" t="s">
        <v>3116</v>
      </c>
      <c r="M155" s="25" t="s">
        <v>372</v>
      </c>
      <c r="N155" s="25">
        <v>8000600020</v>
      </c>
      <c r="O155" s="25" t="s">
        <v>3606</v>
      </c>
      <c r="P155" s="25" t="s">
        <v>3581</v>
      </c>
      <c r="Q155" s="25" t="s">
        <v>3582</v>
      </c>
      <c r="R155" s="25" t="s">
        <v>3583</v>
      </c>
      <c r="S155" s="25" t="s">
        <v>3584</v>
      </c>
      <c r="T155" s="25" t="s">
        <v>3120</v>
      </c>
      <c r="U155" s="25" t="s">
        <v>3121</v>
      </c>
      <c r="V155" s="25" t="s">
        <v>3122</v>
      </c>
      <c r="W155" s="25" t="s">
        <v>3123</v>
      </c>
      <c r="X155" s="25">
        <v>1000</v>
      </c>
      <c r="Y155" s="25" t="s">
        <v>3102</v>
      </c>
      <c r="Z155" s="28" t="s">
        <v>3639</v>
      </c>
      <c r="AA155" s="25" t="s">
        <v>3640</v>
      </c>
      <c r="AB155" s="26">
        <v>-3522.4859999999999</v>
      </c>
      <c r="AC155" s="27">
        <f t="shared" si="14"/>
        <v>-3710.9390010000002</v>
      </c>
      <c r="AD155" s="27">
        <f t="shared" si="15"/>
        <v>-3930.9976837592999</v>
      </c>
      <c r="AE155" s="27">
        <f t="shared" si="16"/>
        <v>-4168.0368440899856</v>
      </c>
    </row>
    <row r="156" spans="1:31" s="28" customFormat="1" x14ac:dyDescent="0.25">
      <c r="A156" s="25">
        <v>404142</v>
      </c>
      <c r="B156" s="25" t="s">
        <v>359</v>
      </c>
      <c r="C156" s="25" t="e">
        <v>#N/A</v>
      </c>
      <c r="D156" s="25" t="s">
        <v>3641</v>
      </c>
      <c r="E156" s="25" t="s">
        <v>379</v>
      </c>
      <c r="F156" s="25" t="str">
        <f>VLOOKUP(A156,'[1]Sheet1 (2)'!A149:H6287,8,0)</f>
        <v>Function:Community and Social Services:Core Function:Community Halls and Facilities</v>
      </c>
      <c r="G156" s="25" t="s">
        <v>3594</v>
      </c>
      <c r="H156" s="25" t="s">
        <v>3089</v>
      </c>
      <c r="I156" s="25" t="s">
        <v>3090</v>
      </c>
      <c r="J156" s="25" t="s">
        <v>3642</v>
      </c>
      <c r="K156" s="25" t="s">
        <v>3594</v>
      </c>
      <c r="L156" s="25" t="s">
        <v>3116</v>
      </c>
      <c r="M156" s="25" t="s">
        <v>372</v>
      </c>
      <c r="N156" s="25">
        <v>8000600020</v>
      </c>
      <c r="O156" s="25" t="s">
        <v>3606</v>
      </c>
      <c r="P156" s="25" t="s">
        <v>3581</v>
      </c>
      <c r="Q156" s="25" t="s">
        <v>3582</v>
      </c>
      <c r="R156" s="25" t="s">
        <v>3583</v>
      </c>
      <c r="S156" s="25" t="s">
        <v>3584</v>
      </c>
      <c r="T156" s="25" t="s">
        <v>3120</v>
      </c>
      <c r="U156" s="25" t="s">
        <v>3121</v>
      </c>
      <c r="V156" s="25" t="s">
        <v>3122</v>
      </c>
      <c r="W156" s="25" t="s">
        <v>3123</v>
      </c>
      <c r="X156" s="25">
        <v>1000</v>
      </c>
      <c r="Y156" s="25" t="s">
        <v>3102</v>
      </c>
      <c r="Z156" s="28" t="s">
        <v>3596</v>
      </c>
      <c r="AA156" s="25" t="s">
        <v>3597</v>
      </c>
      <c r="AB156" s="26">
        <v>-7050.5105000000003</v>
      </c>
      <c r="AC156" s="27">
        <f t="shared" si="14"/>
        <v>-7427.7128117500015</v>
      </c>
      <c r="AD156" s="27">
        <f t="shared" si="15"/>
        <v>-7868.1761814867759</v>
      </c>
      <c r="AE156" s="27">
        <f t="shared" si="16"/>
        <v>-8342.6272052304284</v>
      </c>
    </row>
    <row r="157" spans="1:31" s="28" customFormat="1" x14ac:dyDescent="0.25">
      <c r="A157" s="25">
        <v>404222</v>
      </c>
      <c r="B157" s="25" t="s">
        <v>359</v>
      </c>
      <c r="C157" s="25" t="s">
        <v>521</v>
      </c>
      <c r="D157" s="25" t="s">
        <v>3643</v>
      </c>
      <c r="E157" s="25" t="s">
        <v>369</v>
      </c>
      <c r="F157" s="25" t="str">
        <f>VLOOKUP(A157,'[1]Sheet1 (2)'!A150:H6288,8,0)</f>
        <v>Function:Finance and Administration:Core Function:Property Services</v>
      </c>
      <c r="G157" s="25" t="s">
        <v>3114</v>
      </c>
      <c r="H157" s="25" t="s">
        <v>3089</v>
      </c>
      <c r="I157" s="25" t="s">
        <v>3090</v>
      </c>
      <c r="J157" s="25" t="s">
        <v>3644</v>
      </c>
      <c r="K157" s="25" t="s">
        <v>3114</v>
      </c>
      <c r="L157" s="25" t="s">
        <v>3390</v>
      </c>
      <c r="M157" s="25" t="s">
        <v>292</v>
      </c>
      <c r="N157" s="25">
        <v>8000600010</v>
      </c>
      <c r="O157" s="25" t="s">
        <v>3598</v>
      </c>
      <c r="P157" s="25" t="s">
        <v>3599</v>
      </c>
      <c r="Q157" s="25" t="s">
        <v>3600</v>
      </c>
      <c r="R157" s="25" t="s">
        <v>3583</v>
      </c>
      <c r="S157" s="25" t="s">
        <v>3584</v>
      </c>
      <c r="T157" s="25" t="s">
        <v>3120</v>
      </c>
      <c r="U157" s="25" t="s">
        <v>3121</v>
      </c>
      <c r="V157" s="25" t="s">
        <v>3122</v>
      </c>
      <c r="W157" s="25" t="s">
        <v>3123</v>
      </c>
      <c r="X157" s="25">
        <v>1000</v>
      </c>
      <c r="Y157" s="25" t="s">
        <v>3102</v>
      </c>
      <c r="Z157" s="25" t="s">
        <v>3124</v>
      </c>
      <c r="AA157" s="25" t="s">
        <v>3125</v>
      </c>
      <c r="AB157" s="26">
        <v>-597872.21340000001</v>
      </c>
      <c r="AC157" s="27">
        <f t="shared" si="14"/>
        <v>-629858.3768169001</v>
      </c>
      <c r="AD157" s="27">
        <f t="shared" si="15"/>
        <v>-667208.97856214223</v>
      </c>
      <c r="AE157" s="27">
        <f t="shared" si="16"/>
        <v>-707441.6799694394</v>
      </c>
    </row>
    <row r="158" spans="1:31" s="28" customFormat="1" x14ac:dyDescent="0.25">
      <c r="A158" s="25">
        <v>404222</v>
      </c>
      <c r="B158" s="25" t="s">
        <v>359</v>
      </c>
      <c r="C158" s="25" t="s">
        <v>521</v>
      </c>
      <c r="D158" s="25" t="s">
        <v>3643</v>
      </c>
      <c r="E158" s="25" t="s">
        <v>369</v>
      </c>
      <c r="F158" s="25" t="str">
        <f>VLOOKUP(A158,'[1]Sheet1 (2)'!A151:H6289,8,0)</f>
        <v>Function:Finance and Administration:Core Function:Property Services</v>
      </c>
      <c r="G158" s="25" t="s">
        <v>3114</v>
      </c>
      <c r="H158" s="25" t="s">
        <v>3089</v>
      </c>
      <c r="I158" s="25" t="s">
        <v>3090</v>
      </c>
      <c r="J158" s="25" t="s">
        <v>3644</v>
      </c>
      <c r="K158" s="25" t="s">
        <v>3114</v>
      </c>
      <c r="L158" s="25" t="s">
        <v>3390</v>
      </c>
      <c r="M158" s="25" t="s">
        <v>292</v>
      </c>
      <c r="N158" s="25">
        <v>8000600020</v>
      </c>
      <c r="O158" s="25" t="s">
        <v>3606</v>
      </c>
      <c r="P158" s="25" t="s">
        <v>3581</v>
      </c>
      <c r="Q158" s="25" t="s">
        <v>3582</v>
      </c>
      <c r="R158" s="25" t="s">
        <v>3583</v>
      </c>
      <c r="S158" s="25" t="s">
        <v>3584</v>
      </c>
      <c r="T158" s="25" t="s">
        <v>3120</v>
      </c>
      <c r="U158" s="25" t="s">
        <v>3121</v>
      </c>
      <c r="V158" s="25" t="s">
        <v>3122</v>
      </c>
      <c r="W158" s="25" t="s">
        <v>3123</v>
      </c>
      <c r="X158" s="25">
        <v>1000</v>
      </c>
      <c r="Y158" s="25" t="s">
        <v>3102</v>
      </c>
      <c r="Z158" s="25" t="s">
        <v>3124</v>
      </c>
      <c r="AA158" s="25" t="s">
        <v>3125</v>
      </c>
      <c r="AB158" s="26">
        <v>-4440460.2516999999</v>
      </c>
      <c r="AC158" s="27">
        <f t="shared" si="14"/>
        <v>-4678024.8751659505</v>
      </c>
      <c r="AD158" s="27">
        <f t="shared" si="15"/>
        <v>-4955431.7502632905</v>
      </c>
      <c r="AE158" s="27">
        <f t="shared" si="16"/>
        <v>-5254244.2848041672</v>
      </c>
    </row>
    <row r="159" spans="1:31" s="28" customFormat="1" x14ac:dyDescent="0.25">
      <c r="A159" s="25">
        <v>404223</v>
      </c>
      <c r="B159" s="25" t="s">
        <v>359</v>
      </c>
      <c r="C159" s="25" t="s">
        <v>524</v>
      </c>
      <c r="D159" s="25" t="s">
        <v>3645</v>
      </c>
      <c r="E159" s="25" t="s">
        <v>369</v>
      </c>
      <c r="F159" s="25" t="str">
        <f>VLOOKUP(A159,'[1]Sheet1 (2)'!A152:H6290,8,0)</f>
        <v>Function:Finance and Administration:Core Function:Property Services</v>
      </c>
      <c r="G159" s="25" t="s">
        <v>3114</v>
      </c>
      <c r="H159" s="25" t="s">
        <v>3089</v>
      </c>
      <c r="I159" s="25" t="s">
        <v>3090</v>
      </c>
      <c r="J159" s="25" t="s">
        <v>3646</v>
      </c>
      <c r="K159" s="25" t="s">
        <v>3114</v>
      </c>
      <c r="L159" s="25" t="s">
        <v>3390</v>
      </c>
      <c r="M159" s="25" t="s">
        <v>292</v>
      </c>
      <c r="N159" s="25">
        <v>8000600020</v>
      </c>
      <c r="O159" s="25" t="s">
        <v>3606</v>
      </c>
      <c r="P159" s="25" t="s">
        <v>3581</v>
      </c>
      <c r="Q159" s="25" t="s">
        <v>3582</v>
      </c>
      <c r="R159" s="25" t="s">
        <v>3583</v>
      </c>
      <c r="S159" s="25" t="s">
        <v>3584</v>
      </c>
      <c r="T159" s="25" t="s">
        <v>3120</v>
      </c>
      <c r="U159" s="25" t="s">
        <v>3121</v>
      </c>
      <c r="V159" s="25" t="s">
        <v>3122</v>
      </c>
      <c r="W159" s="25" t="s">
        <v>3123</v>
      </c>
      <c r="X159" s="25">
        <v>1000</v>
      </c>
      <c r="Y159" s="25" t="s">
        <v>3102</v>
      </c>
      <c r="Z159" s="25" t="s">
        <v>3124</v>
      </c>
      <c r="AA159" s="25" t="s">
        <v>3125</v>
      </c>
      <c r="AB159" s="26">
        <v>-3062469.267</v>
      </c>
      <c r="AC159" s="27">
        <f t="shared" si="14"/>
        <v>-3226311.3727845005</v>
      </c>
      <c r="AD159" s="27">
        <f t="shared" si="15"/>
        <v>-3417631.6371906209</v>
      </c>
      <c r="AE159" s="27">
        <f t="shared" si="16"/>
        <v>-3623714.8249132154</v>
      </c>
    </row>
    <row r="160" spans="1:31" s="28" customFormat="1" x14ac:dyDescent="0.25">
      <c r="A160" s="25">
        <v>404431</v>
      </c>
      <c r="B160" s="25" t="s">
        <v>359</v>
      </c>
      <c r="C160" s="25" t="s">
        <v>680</v>
      </c>
      <c r="D160" s="25" t="s">
        <v>3647</v>
      </c>
      <c r="E160" s="25" t="s">
        <v>369</v>
      </c>
      <c r="F160" s="25" t="str">
        <f>VLOOKUP(A160,'[1]Sheet1 (2)'!A153:H6291,8,0)</f>
        <v>Function:Sport and Recreation:Non-core Function:Recreational Facilities</v>
      </c>
      <c r="G160" s="25" t="s">
        <v>3114</v>
      </c>
      <c r="H160" s="25" t="s">
        <v>3089</v>
      </c>
      <c r="I160" s="25" t="s">
        <v>3090</v>
      </c>
      <c r="J160" s="25" t="s">
        <v>3648</v>
      </c>
      <c r="K160" s="25" t="s">
        <v>3114</v>
      </c>
      <c r="L160" s="25" t="s">
        <v>3451</v>
      </c>
      <c r="M160" s="25" t="s">
        <v>622</v>
      </c>
      <c r="N160" s="25">
        <v>8000600020</v>
      </c>
      <c r="O160" s="25" t="s">
        <v>3606</v>
      </c>
      <c r="P160" s="25" t="s">
        <v>3581</v>
      </c>
      <c r="Q160" s="25" t="s">
        <v>3582</v>
      </c>
      <c r="R160" s="25" t="s">
        <v>3583</v>
      </c>
      <c r="S160" s="25" t="s">
        <v>3584</v>
      </c>
      <c r="T160" s="25" t="s">
        <v>3120</v>
      </c>
      <c r="U160" s="25" t="s">
        <v>3121</v>
      </c>
      <c r="V160" s="25" t="s">
        <v>3122</v>
      </c>
      <c r="W160" s="25" t="s">
        <v>3123</v>
      </c>
      <c r="X160" s="25">
        <v>1000</v>
      </c>
      <c r="Y160" s="25" t="s">
        <v>3102</v>
      </c>
      <c r="Z160" s="25" t="s">
        <v>3124</v>
      </c>
      <c r="AA160" s="25" t="s">
        <v>3125</v>
      </c>
      <c r="AB160" s="26">
        <v>-10102.224</v>
      </c>
      <c r="AC160" s="27">
        <f t="shared" si="14"/>
        <v>-10642.692984000001</v>
      </c>
      <c r="AD160" s="27">
        <f t="shared" si="15"/>
        <v>-11273.804677951201</v>
      </c>
      <c r="AE160" s="27">
        <f t="shared" si="16"/>
        <v>-11953.615100031659</v>
      </c>
    </row>
    <row r="161" spans="1:31" s="28" customFormat="1" x14ac:dyDescent="0.25">
      <c r="A161" s="25">
        <v>404431</v>
      </c>
      <c r="B161" s="25" t="s">
        <v>359</v>
      </c>
      <c r="C161" s="25" t="s">
        <v>680</v>
      </c>
      <c r="D161" s="25" t="s">
        <v>3649</v>
      </c>
      <c r="E161" s="25" t="s">
        <v>369</v>
      </c>
      <c r="F161" s="25" t="str">
        <f>VLOOKUP(A161,'[1]Sheet1 (2)'!A154:H6292,8,0)</f>
        <v>Function:Sport and Recreation:Non-core Function:Recreational Facilities</v>
      </c>
      <c r="G161" s="25" t="s">
        <v>3586</v>
      </c>
      <c r="H161" s="25" t="s">
        <v>3089</v>
      </c>
      <c r="I161" s="25" t="s">
        <v>3090</v>
      </c>
      <c r="J161" s="25" t="s">
        <v>3650</v>
      </c>
      <c r="K161" s="25" t="s">
        <v>3586</v>
      </c>
      <c r="L161" s="25" t="s">
        <v>3451</v>
      </c>
      <c r="M161" s="25" t="s">
        <v>622</v>
      </c>
      <c r="N161" s="25">
        <v>8000600050</v>
      </c>
      <c r="O161" s="25" t="s">
        <v>3651</v>
      </c>
      <c r="P161" s="25" t="s">
        <v>3581</v>
      </c>
      <c r="Q161" s="25" t="s">
        <v>3582</v>
      </c>
      <c r="R161" s="25" t="s">
        <v>3583</v>
      </c>
      <c r="S161" s="25" t="s">
        <v>3584</v>
      </c>
      <c r="T161" s="25" t="s">
        <v>3120</v>
      </c>
      <c r="U161" s="25" t="s">
        <v>3121</v>
      </c>
      <c r="V161" s="25" t="s">
        <v>3122</v>
      </c>
      <c r="W161" s="25" t="s">
        <v>3123</v>
      </c>
      <c r="X161" s="25">
        <v>1000</v>
      </c>
      <c r="Y161" s="25" t="s">
        <v>3102</v>
      </c>
      <c r="Z161" s="28" t="s">
        <v>1531</v>
      </c>
      <c r="AA161" s="25" t="s">
        <v>3459</v>
      </c>
      <c r="AB161" s="26">
        <v>-40545.143100000001</v>
      </c>
      <c r="AC161" s="27">
        <f t="shared" si="14"/>
        <v>-42714.308255850003</v>
      </c>
      <c r="AD161" s="27">
        <f t="shared" si="15"/>
        <v>-45247.266735421901</v>
      </c>
      <c r="AE161" s="27">
        <f t="shared" si="16"/>
        <v>-47975.676919567843</v>
      </c>
    </row>
    <row r="162" spans="1:31" s="28" customFormat="1" x14ac:dyDescent="0.25">
      <c r="A162" s="25">
        <v>404431</v>
      </c>
      <c r="B162" s="25" t="s">
        <v>359</v>
      </c>
      <c r="C162" s="25" t="s">
        <v>680</v>
      </c>
      <c r="D162" s="25" t="s">
        <v>3652</v>
      </c>
      <c r="E162" s="25" t="s">
        <v>369</v>
      </c>
      <c r="F162" s="25" t="str">
        <f>VLOOKUP(A162,'[1]Sheet1 (2)'!A155:H6293,8,0)</f>
        <v>Function:Sport and Recreation:Non-core Function:Recreational Facilities</v>
      </c>
      <c r="G162" s="25" t="s">
        <v>3594</v>
      </c>
      <c r="H162" s="25" t="s">
        <v>3089</v>
      </c>
      <c r="I162" s="25" t="s">
        <v>3090</v>
      </c>
      <c r="J162" s="25" t="s">
        <v>3653</v>
      </c>
      <c r="K162" s="25" t="s">
        <v>3594</v>
      </c>
      <c r="L162" s="25" t="s">
        <v>3451</v>
      </c>
      <c r="M162" s="25" t="s">
        <v>622</v>
      </c>
      <c r="N162" s="25">
        <v>8000600050</v>
      </c>
      <c r="O162" s="25" t="s">
        <v>3651</v>
      </c>
      <c r="P162" s="25" t="s">
        <v>3581</v>
      </c>
      <c r="Q162" s="25" t="s">
        <v>3582</v>
      </c>
      <c r="R162" s="25" t="s">
        <v>3583</v>
      </c>
      <c r="S162" s="25" t="s">
        <v>3584</v>
      </c>
      <c r="T162" s="25" t="s">
        <v>3120</v>
      </c>
      <c r="U162" s="25" t="s">
        <v>3121</v>
      </c>
      <c r="V162" s="25" t="s">
        <v>3122</v>
      </c>
      <c r="W162" s="25" t="s">
        <v>3123</v>
      </c>
      <c r="X162" s="25">
        <v>1000</v>
      </c>
      <c r="Y162" s="25" t="s">
        <v>3102</v>
      </c>
      <c r="Z162" s="28" t="s">
        <v>3596</v>
      </c>
      <c r="AA162" s="25" t="s">
        <v>3597</v>
      </c>
      <c r="AB162" s="26">
        <v>-12275.5314</v>
      </c>
      <c r="AC162" s="27">
        <f t="shared" si="14"/>
        <v>-12932.272329900001</v>
      </c>
      <c r="AD162" s="27">
        <f t="shared" si="15"/>
        <v>-13699.15607906307</v>
      </c>
      <c r="AE162" s="27">
        <f t="shared" si="16"/>
        <v>-14525.215190630573</v>
      </c>
    </row>
    <row r="163" spans="1:31" s="28" customFormat="1" x14ac:dyDescent="0.25">
      <c r="A163" s="25">
        <v>404431</v>
      </c>
      <c r="B163" s="25" t="s">
        <v>359</v>
      </c>
      <c r="C163" s="25" t="s">
        <v>680</v>
      </c>
      <c r="D163" s="25" t="s">
        <v>3647</v>
      </c>
      <c r="E163" s="25" t="s">
        <v>369</v>
      </c>
      <c r="F163" s="25" t="str">
        <f>VLOOKUP(A163,'[1]Sheet1 (2)'!A156:H6294,8,0)</f>
        <v>Function:Sport and Recreation:Non-core Function:Recreational Facilities</v>
      </c>
      <c r="G163" s="25" t="s">
        <v>3114</v>
      </c>
      <c r="H163" s="25" t="s">
        <v>3089</v>
      </c>
      <c r="I163" s="25" t="s">
        <v>3090</v>
      </c>
      <c r="J163" s="25" t="s">
        <v>3648</v>
      </c>
      <c r="K163" s="25" t="s">
        <v>3114</v>
      </c>
      <c r="L163" s="25" t="s">
        <v>3451</v>
      </c>
      <c r="M163" s="25" t="s">
        <v>622</v>
      </c>
      <c r="N163" s="25">
        <v>8000600050</v>
      </c>
      <c r="O163" s="25" t="s">
        <v>3651</v>
      </c>
      <c r="P163" s="25" t="s">
        <v>3581</v>
      </c>
      <c r="Q163" s="25" t="s">
        <v>3582</v>
      </c>
      <c r="R163" s="25" t="s">
        <v>3583</v>
      </c>
      <c r="S163" s="25" t="s">
        <v>3584</v>
      </c>
      <c r="T163" s="25" t="s">
        <v>3120</v>
      </c>
      <c r="U163" s="25" t="s">
        <v>3121</v>
      </c>
      <c r="V163" s="25" t="s">
        <v>3122</v>
      </c>
      <c r="W163" s="25" t="s">
        <v>3123</v>
      </c>
      <c r="X163" s="25">
        <v>1000</v>
      </c>
      <c r="Y163" s="25" t="s">
        <v>3102</v>
      </c>
      <c r="Z163" s="25" t="s">
        <v>3124</v>
      </c>
      <c r="AA163" s="25" t="s">
        <v>3125</v>
      </c>
      <c r="AB163" s="26">
        <v>-111708.2219</v>
      </c>
      <c r="AC163" s="27">
        <f t="shared" si="14"/>
        <v>-117684.61177165002</v>
      </c>
      <c r="AD163" s="27">
        <f t="shared" si="15"/>
        <v>-124663.30924970885</v>
      </c>
      <c r="AE163" s="27">
        <f t="shared" si="16"/>
        <v>-132180.50679746631</v>
      </c>
    </row>
    <row r="164" spans="1:31" s="28" customFormat="1" x14ac:dyDescent="0.25">
      <c r="A164" s="25">
        <v>404431</v>
      </c>
      <c r="B164" s="25" t="s">
        <v>359</v>
      </c>
      <c r="C164" s="25" t="s">
        <v>680</v>
      </c>
      <c r="D164" s="25" t="s">
        <v>3654</v>
      </c>
      <c r="E164" s="25" t="s">
        <v>369</v>
      </c>
      <c r="F164" s="25" t="str">
        <f>VLOOKUP(A164,'[1]Sheet1 (2)'!A157:H6295,8,0)</f>
        <v>Function:Sport and Recreation:Non-core Function:Recreational Facilities</v>
      </c>
      <c r="G164" s="25" t="s">
        <v>3602</v>
      </c>
      <c r="H164" s="25" t="s">
        <v>3089</v>
      </c>
      <c r="I164" s="25" t="s">
        <v>3090</v>
      </c>
      <c r="J164" s="25" t="s">
        <v>3655</v>
      </c>
      <c r="K164" s="25" t="s">
        <v>3602</v>
      </c>
      <c r="L164" s="25" t="s">
        <v>3451</v>
      </c>
      <c r="M164" s="25" t="s">
        <v>622</v>
      </c>
      <c r="N164" s="25">
        <v>8000600050</v>
      </c>
      <c r="O164" s="25" t="s">
        <v>3651</v>
      </c>
      <c r="P164" s="25" t="s">
        <v>3581</v>
      </c>
      <c r="Q164" s="25" t="s">
        <v>3582</v>
      </c>
      <c r="R164" s="25" t="s">
        <v>3583</v>
      </c>
      <c r="S164" s="25" t="s">
        <v>3584</v>
      </c>
      <c r="T164" s="25" t="s">
        <v>3120</v>
      </c>
      <c r="U164" s="25" t="s">
        <v>3121</v>
      </c>
      <c r="V164" s="25" t="s">
        <v>3122</v>
      </c>
      <c r="W164" s="25" t="s">
        <v>3123</v>
      </c>
      <c r="X164" s="25">
        <v>1000</v>
      </c>
      <c r="Y164" s="25" t="s">
        <v>3102</v>
      </c>
      <c r="Z164" s="28" t="s">
        <v>3604</v>
      </c>
      <c r="AA164" s="25" t="s">
        <v>3605</v>
      </c>
      <c r="AB164" s="26">
        <v>-23116.591299999996</v>
      </c>
      <c r="AC164" s="27">
        <f t="shared" si="14"/>
        <v>-24353.328934549998</v>
      </c>
      <c r="AD164" s="27">
        <f t="shared" si="15"/>
        <v>-25797.481340368809</v>
      </c>
      <c r="AE164" s="27">
        <f t="shared" si="16"/>
        <v>-27353.06946519305</v>
      </c>
    </row>
    <row r="165" spans="1:31" s="28" customFormat="1" x14ac:dyDescent="0.25">
      <c r="A165" s="25">
        <v>404472</v>
      </c>
      <c r="B165" s="25" t="s">
        <v>359</v>
      </c>
      <c r="C165" s="25" t="s">
        <v>759</v>
      </c>
      <c r="D165" s="25" t="s">
        <v>3656</v>
      </c>
      <c r="E165" s="25" t="s">
        <v>369</v>
      </c>
      <c r="F165" s="25" t="str">
        <f>VLOOKUP(A165,'[1]Sheet1 (2)'!A158:H6296,8,0)</f>
        <v>Function:Sport and Recreation:Non-core Function:Recreational Facilities</v>
      </c>
      <c r="G165" s="25" t="s">
        <v>3657</v>
      </c>
      <c r="H165" s="25" t="s">
        <v>3089</v>
      </c>
      <c r="I165" s="25" t="s">
        <v>3090</v>
      </c>
      <c r="J165" s="25" t="s">
        <v>3658</v>
      </c>
      <c r="K165" s="25" t="s">
        <v>3657</v>
      </c>
      <c r="L165" s="25" t="s">
        <v>3451</v>
      </c>
      <c r="M165" s="25" t="s">
        <v>622</v>
      </c>
      <c r="N165" s="25">
        <v>8000600050</v>
      </c>
      <c r="O165" s="25" t="s">
        <v>3651</v>
      </c>
      <c r="P165" s="25" t="s">
        <v>3581</v>
      </c>
      <c r="Q165" s="25" t="s">
        <v>3582</v>
      </c>
      <c r="R165" s="25" t="s">
        <v>3583</v>
      </c>
      <c r="S165" s="25" t="s">
        <v>3584</v>
      </c>
      <c r="T165" s="25" t="s">
        <v>3120</v>
      </c>
      <c r="U165" s="25" t="s">
        <v>3121</v>
      </c>
      <c r="V165" s="25" t="s">
        <v>3122</v>
      </c>
      <c r="W165" s="25" t="s">
        <v>3123</v>
      </c>
      <c r="X165" s="25">
        <v>1000</v>
      </c>
      <c r="Y165" s="25" t="s">
        <v>3102</v>
      </c>
      <c r="Z165" s="28" t="s">
        <v>3103</v>
      </c>
      <c r="AA165" s="25" t="s">
        <v>3104</v>
      </c>
      <c r="AB165" s="26">
        <v>-13350.000400000001</v>
      </c>
      <c r="AC165" s="27">
        <f t="shared" si="14"/>
        <v>-14064.225421400002</v>
      </c>
      <c r="AD165" s="27">
        <f t="shared" si="15"/>
        <v>-14898.233988889022</v>
      </c>
      <c r="AE165" s="27">
        <f t="shared" si="16"/>
        <v>-15796.597498419031</v>
      </c>
    </row>
    <row r="166" spans="1:31" s="28" customFormat="1" x14ac:dyDescent="0.25">
      <c r="A166" s="25">
        <v>604265</v>
      </c>
      <c r="B166" s="25" t="s">
        <v>45</v>
      </c>
      <c r="C166" s="25" t="s">
        <v>882</v>
      </c>
      <c r="D166" s="25" t="s">
        <v>3659</v>
      </c>
      <c r="E166" s="25" t="s">
        <v>874</v>
      </c>
      <c r="F166" s="25" t="str">
        <f>VLOOKUP(A166,'[1]Sheet1 (2)'!A159:H6297,8,0)</f>
        <v>Function:Housing:Core Function:Housing</v>
      </c>
      <c r="G166" s="25" t="s">
        <v>3586</v>
      </c>
      <c r="H166" s="25" t="s">
        <v>3089</v>
      </c>
      <c r="I166" s="25" t="s">
        <v>3090</v>
      </c>
      <c r="J166" s="25" t="s">
        <v>3660</v>
      </c>
      <c r="K166" s="25" t="s">
        <v>3586</v>
      </c>
      <c r="L166" s="25" t="s">
        <v>3661</v>
      </c>
      <c r="M166" s="25" t="s">
        <v>538</v>
      </c>
      <c r="N166" s="25">
        <v>8000600030</v>
      </c>
      <c r="O166" s="25" t="s">
        <v>3580</v>
      </c>
      <c r="P166" s="25" t="s">
        <v>3581</v>
      </c>
      <c r="Q166" s="25" t="s">
        <v>3582</v>
      </c>
      <c r="R166" s="25" t="s">
        <v>3583</v>
      </c>
      <c r="S166" s="25" t="s">
        <v>3584</v>
      </c>
      <c r="T166" s="25" t="s">
        <v>3120</v>
      </c>
      <c r="U166" s="25" t="s">
        <v>3121</v>
      </c>
      <c r="V166" s="25" t="s">
        <v>3122</v>
      </c>
      <c r="W166" s="25" t="s">
        <v>3123</v>
      </c>
      <c r="X166" s="25">
        <v>1000</v>
      </c>
      <c r="Y166" s="25" t="s">
        <v>3102</v>
      </c>
      <c r="Z166" s="28" t="s">
        <v>1531</v>
      </c>
      <c r="AA166" s="25" t="s">
        <v>3459</v>
      </c>
      <c r="AB166" s="26">
        <v>-19660.567300000002</v>
      </c>
      <c r="AC166" s="27">
        <f t="shared" si="14"/>
        <v>-20712.407650550005</v>
      </c>
      <c r="AD166" s="27">
        <f t="shared" si="15"/>
        <v>-21940.653424227618</v>
      </c>
      <c r="AE166" s="27">
        <f t="shared" si="16"/>
        <v>-23263.674825708542</v>
      </c>
    </row>
    <row r="167" spans="1:31" s="28" customFormat="1" x14ac:dyDescent="0.25">
      <c r="A167" s="25">
        <v>604265</v>
      </c>
      <c r="B167" s="25" t="s">
        <v>45</v>
      </c>
      <c r="C167" s="25" t="s">
        <v>882</v>
      </c>
      <c r="D167" s="25" t="s">
        <v>3662</v>
      </c>
      <c r="E167" s="25" t="s">
        <v>874</v>
      </c>
      <c r="F167" s="25" t="str">
        <f>VLOOKUP(A167,'[1]Sheet1 (2)'!A160:H6298,8,0)</f>
        <v>Function:Housing:Core Function:Housing</v>
      </c>
      <c r="G167" s="25" t="s">
        <v>3114</v>
      </c>
      <c r="H167" s="25" t="s">
        <v>3089</v>
      </c>
      <c r="I167" s="25" t="s">
        <v>3090</v>
      </c>
      <c r="J167" s="25" t="s">
        <v>3663</v>
      </c>
      <c r="K167" s="25" t="s">
        <v>3114</v>
      </c>
      <c r="L167" s="25" t="s">
        <v>3661</v>
      </c>
      <c r="M167" s="25" t="s">
        <v>538</v>
      </c>
      <c r="N167" s="25">
        <v>8000600030</v>
      </c>
      <c r="O167" s="25" t="s">
        <v>3580</v>
      </c>
      <c r="P167" s="25" t="s">
        <v>3581</v>
      </c>
      <c r="Q167" s="25" t="s">
        <v>3582</v>
      </c>
      <c r="R167" s="25" t="s">
        <v>3583</v>
      </c>
      <c r="S167" s="25" t="s">
        <v>3584</v>
      </c>
      <c r="T167" s="25" t="s">
        <v>3120</v>
      </c>
      <c r="U167" s="25" t="s">
        <v>3121</v>
      </c>
      <c r="V167" s="25" t="s">
        <v>3122</v>
      </c>
      <c r="W167" s="25" t="s">
        <v>3123</v>
      </c>
      <c r="X167" s="25">
        <v>1000</v>
      </c>
      <c r="Y167" s="25" t="s">
        <v>3102</v>
      </c>
      <c r="Z167" s="25" t="s">
        <v>3124</v>
      </c>
      <c r="AA167" s="25" t="s">
        <v>3125</v>
      </c>
      <c r="AB167" s="26">
        <v>-1796490.014</v>
      </c>
      <c r="AC167" s="27">
        <f t="shared" si="14"/>
        <v>-1892602.2297490002</v>
      </c>
      <c r="AD167" s="27">
        <f t="shared" si="15"/>
        <v>-2004833.5419731156</v>
      </c>
      <c r="AE167" s="27">
        <f t="shared" si="16"/>
        <v>-2125725.0045540947</v>
      </c>
    </row>
    <row r="168" spans="1:31" s="28" customFormat="1" x14ac:dyDescent="0.25">
      <c r="A168" s="25">
        <v>604265</v>
      </c>
      <c r="B168" s="25" t="s">
        <v>45</v>
      </c>
      <c r="C168" s="25" t="s">
        <v>882</v>
      </c>
      <c r="D168" s="25" t="s">
        <v>3664</v>
      </c>
      <c r="E168" s="25" t="s">
        <v>874</v>
      </c>
      <c r="F168" s="25" t="str">
        <f>VLOOKUP(A168,'[1]Sheet1 (2)'!A161:H6299,8,0)</f>
        <v>Function:Housing:Core Function:Housing</v>
      </c>
      <c r="G168" s="25" t="s">
        <v>3602</v>
      </c>
      <c r="H168" s="25" t="s">
        <v>3089</v>
      </c>
      <c r="I168" s="25" t="s">
        <v>3090</v>
      </c>
      <c r="J168" s="25" t="s">
        <v>3665</v>
      </c>
      <c r="K168" s="25" t="s">
        <v>3602</v>
      </c>
      <c r="L168" s="25" t="s">
        <v>3661</v>
      </c>
      <c r="M168" s="25" t="s">
        <v>538</v>
      </c>
      <c r="N168" s="25">
        <v>8000600030</v>
      </c>
      <c r="O168" s="25" t="s">
        <v>3580</v>
      </c>
      <c r="P168" s="25" t="s">
        <v>3581</v>
      </c>
      <c r="Q168" s="25" t="s">
        <v>3582</v>
      </c>
      <c r="R168" s="25" t="s">
        <v>3583</v>
      </c>
      <c r="S168" s="25" t="s">
        <v>3584</v>
      </c>
      <c r="T168" s="25" t="s">
        <v>3120</v>
      </c>
      <c r="U168" s="25" t="s">
        <v>3121</v>
      </c>
      <c r="V168" s="25" t="s">
        <v>3122</v>
      </c>
      <c r="W168" s="25" t="s">
        <v>3123</v>
      </c>
      <c r="X168" s="25">
        <v>1000</v>
      </c>
      <c r="Y168" s="25" t="s">
        <v>3102</v>
      </c>
      <c r="Z168" s="28" t="s">
        <v>3604</v>
      </c>
      <c r="AA168" s="25" t="s">
        <v>3605</v>
      </c>
      <c r="AB168" s="26">
        <v>-318698.58240000001</v>
      </c>
      <c r="AC168" s="27">
        <f t="shared" si="14"/>
        <v>-335748.95655840007</v>
      </c>
      <c r="AD168" s="27">
        <f t="shared" si="15"/>
        <v>-355658.86968231318</v>
      </c>
      <c r="AE168" s="27">
        <f t="shared" si="16"/>
        <v>-377105.09952415666</v>
      </c>
    </row>
    <row r="169" spans="1:31" s="28" customFormat="1" x14ac:dyDescent="0.25">
      <c r="A169" s="25">
        <v>604508</v>
      </c>
      <c r="B169" s="25" t="s">
        <v>45</v>
      </c>
      <c r="C169" s="25" t="s">
        <v>923</v>
      </c>
      <c r="D169" s="25" t="s">
        <v>3666</v>
      </c>
      <c r="E169" s="25" t="s">
        <v>47</v>
      </c>
      <c r="F169" s="25" t="str">
        <f>VLOOKUP(A169,'[1]Sheet1 (2)'!A162:H6300,8,0)</f>
        <v>Function:Other:Core Function:Air Transport</v>
      </c>
      <c r="G169" s="25" t="s">
        <v>3667</v>
      </c>
      <c r="H169" s="25" t="s">
        <v>3089</v>
      </c>
      <c r="I169" s="25" t="s">
        <v>3090</v>
      </c>
      <c r="J169" s="25" t="s">
        <v>3668</v>
      </c>
      <c r="K169" s="25" t="s">
        <v>3667</v>
      </c>
      <c r="L169" s="25" t="s">
        <v>3494</v>
      </c>
      <c r="M169" s="25" t="s">
        <v>926</v>
      </c>
      <c r="N169" s="25">
        <v>8000600020</v>
      </c>
      <c r="O169" s="25" t="s">
        <v>3606</v>
      </c>
      <c r="P169" s="25" t="s">
        <v>3581</v>
      </c>
      <c r="Q169" s="25" t="s">
        <v>3582</v>
      </c>
      <c r="R169" s="25" t="s">
        <v>3583</v>
      </c>
      <c r="S169" s="25" t="s">
        <v>3584</v>
      </c>
      <c r="T169" s="25" t="s">
        <v>3120</v>
      </c>
      <c r="U169" s="25" t="s">
        <v>3121</v>
      </c>
      <c r="V169" s="25" t="s">
        <v>3122</v>
      </c>
      <c r="W169" s="25" t="s">
        <v>3123</v>
      </c>
      <c r="X169" s="25">
        <v>1000</v>
      </c>
      <c r="Y169" s="25" t="s">
        <v>3102</v>
      </c>
      <c r="Z169" s="28" t="s">
        <v>34</v>
      </c>
      <c r="AA169" s="25" t="s">
        <v>3139</v>
      </c>
      <c r="AB169" s="26">
        <v>-1387320.0340999998</v>
      </c>
      <c r="AC169" s="27">
        <f t="shared" si="14"/>
        <v>-1461541.65592435</v>
      </c>
      <c r="AD169" s="27">
        <f t="shared" si="15"/>
        <v>-1548211.0761206639</v>
      </c>
      <c r="AE169" s="27">
        <f t="shared" si="16"/>
        <v>-1641568.2040107399</v>
      </c>
    </row>
    <row r="170" spans="1:31" s="28" customFormat="1" x14ac:dyDescent="0.25">
      <c r="A170" s="25">
        <v>604515</v>
      </c>
      <c r="B170" s="25" t="s">
        <v>45</v>
      </c>
      <c r="C170" s="25" t="s">
        <v>797</v>
      </c>
      <c r="D170" s="25" t="s">
        <v>3669</v>
      </c>
      <c r="E170" s="25" t="s">
        <v>798</v>
      </c>
      <c r="F170" s="25" t="str">
        <f>VLOOKUP(A170,'[1]Sheet1 (2)'!A163:H6301,8,0)</f>
        <v>Function:Other:Core Function:Licensing and Regulation</v>
      </c>
      <c r="G170" s="25" t="s">
        <v>3670</v>
      </c>
      <c r="H170" s="25" t="s">
        <v>3089</v>
      </c>
      <c r="I170" s="25" t="s">
        <v>3090</v>
      </c>
      <c r="J170" s="25" t="s">
        <v>3671</v>
      </c>
      <c r="K170" s="25" t="s">
        <v>3670</v>
      </c>
      <c r="L170" s="25" t="s">
        <v>3153</v>
      </c>
      <c r="M170" s="25" t="s">
        <v>801</v>
      </c>
      <c r="N170" s="25">
        <v>8000600020</v>
      </c>
      <c r="O170" s="25" t="s">
        <v>3606</v>
      </c>
      <c r="P170" s="25" t="s">
        <v>3581</v>
      </c>
      <c r="Q170" s="25" t="s">
        <v>3582</v>
      </c>
      <c r="R170" s="25" t="s">
        <v>3583</v>
      </c>
      <c r="S170" s="25" t="s">
        <v>3584</v>
      </c>
      <c r="T170" s="25" t="s">
        <v>3098</v>
      </c>
      <c r="U170" s="25" t="s">
        <v>3099</v>
      </c>
      <c r="V170" s="25" t="s">
        <v>3100</v>
      </c>
      <c r="W170" s="25" t="s">
        <v>3101</v>
      </c>
      <c r="X170" s="25">
        <v>1000</v>
      </c>
      <c r="Y170" s="25" t="s">
        <v>3102</v>
      </c>
      <c r="Z170" s="25" t="s">
        <v>3124</v>
      </c>
      <c r="AA170" s="25" t="s">
        <v>3125</v>
      </c>
      <c r="AB170" s="26">
        <v>-48450.797999999995</v>
      </c>
      <c r="AC170" s="27">
        <f t="shared" si="14"/>
        <v>-51042.915693000003</v>
      </c>
      <c r="AD170" s="27">
        <f t="shared" si="15"/>
        <v>-54069.760593594896</v>
      </c>
      <c r="AE170" s="27">
        <f t="shared" si="16"/>
        <v>-57330.167157388671</v>
      </c>
    </row>
    <row r="171" spans="1:31" s="28" customFormat="1" x14ac:dyDescent="0.25">
      <c r="A171" s="25">
        <v>604515</v>
      </c>
      <c r="B171" s="25" t="s">
        <v>45</v>
      </c>
      <c r="C171" s="25" t="s">
        <v>797</v>
      </c>
      <c r="D171" s="25" t="s">
        <v>3672</v>
      </c>
      <c r="E171" s="25" t="s">
        <v>798</v>
      </c>
      <c r="F171" s="25" t="str">
        <f>VLOOKUP(A171,'[1]Sheet1 (2)'!A164:H6302,8,0)</f>
        <v>Function:Other:Core Function:Licensing and Regulation</v>
      </c>
      <c r="G171" s="25" t="s">
        <v>3539</v>
      </c>
      <c r="H171" s="25" t="s">
        <v>3089</v>
      </c>
      <c r="I171" s="25" t="s">
        <v>3090</v>
      </c>
      <c r="J171" s="25" t="s">
        <v>3673</v>
      </c>
      <c r="K171" s="25" t="s">
        <v>3539</v>
      </c>
      <c r="L171" s="25" t="s">
        <v>3153</v>
      </c>
      <c r="M171" s="25" t="s">
        <v>801</v>
      </c>
      <c r="N171" s="25">
        <v>8000600020</v>
      </c>
      <c r="O171" s="25" t="s">
        <v>3606</v>
      </c>
      <c r="P171" s="25" t="s">
        <v>3581</v>
      </c>
      <c r="Q171" s="25" t="s">
        <v>3582</v>
      </c>
      <c r="R171" s="25" t="s">
        <v>3583</v>
      </c>
      <c r="S171" s="25" t="s">
        <v>3584</v>
      </c>
      <c r="T171" s="25" t="s">
        <v>3098</v>
      </c>
      <c r="U171" s="25" t="s">
        <v>3099</v>
      </c>
      <c r="V171" s="25" t="s">
        <v>3100</v>
      </c>
      <c r="W171" s="25" t="s">
        <v>3101</v>
      </c>
      <c r="X171" s="25">
        <v>1000</v>
      </c>
      <c r="Y171" s="25" t="s">
        <v>3102</v>
      </c>
      <c r="Z171" s="28" t="s">
        <v>1531</v>
      </c>
      <c r="AA171" s="25" t="s">
        <v>3459</v>
      </c>
      <c r="AB171" s="26">
        <v>-151452.49789999999</v>
      </c>
      <c r="AC171" s="27">
        <f t="shared" si="14"/>
        <v>-159555.20653765</v>
      </c>
      <c r="AD171" s="27">
        <f t="shared" si="15"/>
        <v>-169016.83028533263</v>
      </c>
      <c r="AE171" s="27">
        <f t="shared" si="16"/>
        <v>-179208.54515153819</v>
      </c>
    </row>
    <row r="172" spans="1:31" s="28" customFormat="1" x14ac:dyDescent="0.25">
      <c r="A172" s="25">
        <v>604515</v>
      </c>
      <c r="B172" s="25" t="s">
        <v>45</v>
      </c>
      <c r="C172" s="25" t="s">
        <v>797</v>
      </c>
      <c r="D172" s="25" t="s">
        <v>3674</v>
      </c>
      <c r="E172" s="25" t="s">
        <v>798</v>
      </c>
      <c r="F172" s="25" t="str">
        <f>VLOOKUP(A172,'[1]Sheet1 (2)'!A165:H6303,8,0)</f>
        <v>Function:Other:Core Function:Licensing and Regulation</v>
      </c>
      <c r="G172" s="25" t="s">
        <v>3675</v>
      </c>
      <c r="H172" s="25" t="s">
        <v>3089</v>
      </c>
      <c r="I172" s="25" t="s">
        <v>3090</v>
      </c>
      <c r="J172" s="25" t="s">
        <v>3676</v>
      </c>
      <c r="K172" s="25" t="s">
        <v>3675</v>
      </c>
      <c r="L172" s="25" t="s">
        <v>3153</v>
      </c>
      <c r="M172" s="25" t="s">
        <v>801</v>
      </c>
      <c r="N172" s="25">
        <v>8000600020</v>
      </c>
      <c r="O172" s="25" t="s">
        <v>3606</v>
      </c>
      <c r="P172" s="25" t="s">
        <v>3581</v>
      </c>
      <c r="Q172" s="25" t="s">
        <v>3582</v>
      </c>
      <c r="R172" s="25" t="s">
        <v>3583</v>
      </c>
      <c r="S172" s="25" t="s">
        <v>3584</v>
      </c>
      <c r="T172" s="25" t="s">
        <v>3098</v>
      </c>
      <c r="U172" s="25" t="s">
        <v>3099</v>
      </c>
      <c r="V172" s="25" t="s">
        <v>3100</v>
      </c>
      <c r="W172" s="25" t="s">
        <v>3101</v>
      </c>
      <c r="X172" s="25">
        <v>1000</v>
      </c>
      <c r="Y172" s="25" t="s">
        <v>3102</v>
      </c>
      <c r="Z172" s="28" t="s">
        <v>453</v>
      </c>
      <c r="AA172" s="25" t="s">
        <v>3104</v>
      </c>
      <c r="AB172" s="26">
        <v>-18476.435999999998</v>
      </c>
      <c r="AC172" s="27">
        <f t="shared" si="14"/>
        <v>-19464.925326</v>
      </c>
      <c r="AD172" s="27">
        <f t="shared" si="15"/>
        <v>-20619.195397831798</v>
      </c>
      <c r="AE172" s="27">
        <f t="shared" si="16"/>
        <v>-21862.532880321054</v>
      </c>
    </row>
    <row r="173" spans="1:31" s="28" customFormat="1" x14ac:dyDescent="0.25">
      <c r="A173" s="25">
        <v>604515</v>
      </c>
      <c r="B173" s="25" t="s">
        <v>45</v>
      </c>
      <c r="C173" s="25" t="s">
        <v>797</v>
      </c>
      <c r="D173" s="25" t="s">
        <v>3677</v>
      </c>
      <c r="E173" s="25" t="s">
        <v>798</v>
      </c>
      <c r="F173" s="25" t="str">
        <f>VLOOKUP(A173,'[1]Sheet1 (2)'!A166:H6304,8,0)</f>
        <v>Function:Other:Core Function:Licensing and Regulation</v>
      </c>
      <c r="G173" s="25" t="s">
        <v>3678</v>
      </c>
      <c r="H173" s="25" t="s">
        <v>3089</v>
      </c>
      <c r="I173" s="25" t="s">
        <v>3090</v>
      </c>
      <c r="J173" s="25" t="s">
        <v>3679</v>
      </c>
      <c r="K173" s="25" t="s">
        <v>3678</v>
      </c>
      <c r="L173" s="25" t="s">
        <v>3153</v>
      </c>
      <c r="M173" s="25" t="s">
        <v>801</v>
      </c>
      <c r="N173" s="25">
        <v>8000600050</v>
      </c>
      <c r="O173" s="25" t="s">
        <v>3651</v>
      </c>
      <c r="P173" s="25" t="s">
        <v>3581</v>
      </c>
      <c r="Q173" s="25" t="s">
        <v>3582</v>
      </c>
      <c r="R173" s="25" t="s">
        <v>3583</v>
      </c>
      <c r="S173" s="25" t="s">
        <v>3584</v>
      </c>
      <c r="T173" s="25" t="s">
        <v>3120</v>
      </c>
      <c r="U173" s="25" t="s">
        <v>3121</v>
      </c>
      <c r="V173" s="25" t="s">
        <v>3122</v>
      </c>
      <c r="W173" s="25" t="s">
        <v>3123</v>
      </c>
      <c r="X173" s="25">
        <v>1000</v>
      </c>
      <c r="Y173" s="25" t="s">
        <v>3102</v>
      </c>
      <c r="Z173" s="25" t="s">
        <v>3103</v>
      </c>
      <c r="AA173" s="25" t="s">
        <v>3104</v>
      </c>
      <c r="AB173" s="26">
        <v>-423.14139999999998</v>
      </c>
      <c r="AC173" s="27">
        <f t="shared" si="14"/>
        <v>-445.77946489999999</v>
      </c>
      <c r="AD173" s="27">
        <f t="shared" si="15"/>
        <v>-472.21418716856994</v>
      </c>
      <c r="AE173" s="27">
        <f t="shared" si="16"/>
        <v>-500.68870265483469</v>
      </c>
    </row>
    <row r="174" spans="1:31" s="28" customFormat="1" x14ac:dyDescent="0.25">
      <c r="A174" s="25">
        <v>604517</v>
      </c>
      <c r="B174" s="25" t="s">
        <v>45</v>
      </c>
      <c r="C174" s="25" t="s">
        <v>822</v>
      </c>
      <c r="D174" s="25" t="s">
        <v>3680</v>
      </c>
      <c r="E174" s="25" t="s">
        <v>47</v>
      </c>
      <c r="F174" s="25" t="str">
        <f>VLOOKUP(A174,'[1]Sheet1 (2)'!A167:H6305,8,0)</f>
        <v>Function:Other:Core Function:Markets</v>
      </c>
      <c r="G174" s="25" t="s">
        <v>3114</v>
      </c>
      <c r="H174" s="25" t="s">
        <v>3089</v>
      </c>
      <c r="I174" s="25" t="s">
        <v>3090</v>
      </c>
      <c r="J174" s="25" t="s">
        <v>3681</v>
      </c>
      <c r="K174" s="25" t="s">
        <v>3114</v>
      </c>
      <c r="L174" s="25" t="s">
        <v>3331</v>
      </c>
      <c r="M174" s="25" t="s">
        <v>805</v>
      </c>
      <c r="N174" s="25">
        <v>8000600020</v>
      </c>
      <c r="O174" s="25" t="s">
        <v>3606</v>
      </c>
      <c r="P174" s="25" t="s">
        <v>3581</v>
      </c>
      <c r="Q174" s="25" t="s">
        <v>3582</v>
      </c>
      <c r="R174" s="25" t="s">
        <v>3583</v>
      </c>
      <c r="S174" s="25" t="s">
        <v>3584</v>
      </c>
      <c r="T174" s="25" t="s">
        <v>3120</v>
      </c>
      <c r="U174" s="25" t="s">
        <v>3121</v>
      </c>
      <c r="V174" s="25" t="s">
        <v>3122</v>
      </c>
      <c r="W174" s="25" t="s">
        <v>3123</v>
      </c>
      <c r="X174" s="25">
        <v>1000</v>
      </c>
      <c r="Y174" s="25" t="s">
        <v>3102</v>
      </c>
      <c r="Z174" s="25" t="s">
        <v>3124</v>
      </c>
      <c r="AA174" s="25" t="s">
        <v>3125</v>
      </c>
      <c r="AB174" s="26">
        <v>-140899.44</v>
      </c>
      <c r="AC174" s="27">
        <f t="shared" si="14"/>
        <v>-148437.56004000001</v>
      </c>
      <c r="AD174" s="27">
        <f t="shared" si="15"/>
        <v>-157239.907350372</v>
      </c>
      <c r="AE174" s="27">
        <f t="shared" si="16"/>
        <v>-166721.47376359944</v>
      </c>
    </row>
    <row r="175" spans="1:31" s="28" customFormat="1" x14ac:dyDescent="0.25">
      <c r="A175" s="25">
        <v>604586</v>
      </c>
      <c r="B175" s="25" t="s">
        <v>45</v>
      </c>
      <c r="C175" s="25" t="s">
        <v>3682</v>
      </c>
      <c r="D175" s="25" t="s">
        <v>3683</v>
      </c>
      <c r="E175" s="25" t="s">
        <v>874</v>
      </c>
      <c r="F175" s="25" t="str">
        <f>VLOOKUP(A175,'[1]Sheet1 (2)'!A168:H6306,8,0)</f>
        <v>Function:Housing:Core Function:Housing</v>
      </c>
      <c r="G175" s="25" t="s">
        <v>3114</v>
      </c>
      <c r="H175" s="25" t="s">
        <v>3089</v>
      </c>
      <c r="I175" s="25" t="s">
        <v>3090</v>
      </c>
      <c r="J175" s="25" t="s">
        <v>3684</v>
      </c>
      <c r="K175" s="25" t="s">
        <v>3114</v>
      </c>
      <c r="L175" s="25" t="s">
        <v>3661</v>
      </c>
      <c r="M175" s="25" t="s">
        <v>538</v>
      </c>
      <c r="N175" s="25">
        <v>8000600030</v>
      </c>
      <c r="O175" s="25" t="s">
        <v>3580</v>
      </c>
      <c r="P175" s="25" t="s">
        <v>3581</v>
      </c>
      <c r="Q175" s="25" t="s">
        <v>3582</v>
      </c>
      <c r="R175" s="25" t="s">
        <v>3583</v>
      </c>
      <c r="S175" s="25" t="s">
        <v>3584</v>
      </c>
      <c r="T175" s="25" t="s">
        <v>3120</v>
      </c>
      <c r="U175" s="25" t="s">
        <v>3121</v>
      </c>
      <c r="V175" s="25" t="s">
        <v>3122</v>
      </c>
      <c r="W175" s="25" t="s">
        <v>3123</v>
      </c>
      <c r="X175" s="25">
        <v>1000</v>
      </c>
      <c r="Y175" s="25" t="s">
        <v>3102</v>
      </c>
      <c r="Z175" s="25" t="s">
        <v>3124</v>
      </c>
      <c r="AA175" s="25" t="s">
        <v>3125</v>
      </c>
      <c r="AB175" s="26">
        <v>-216412.45669999998</v>
      </c>
      <c r="AC175" s="27">
        <f t="shared" si="14"/>
        <v>-227990.52313345001</v>
      </c>
      <c r="AD175" s="27">
        <f t="shared" si="15"/>
        <v>-241510.36115526358</v>
      </c>
      <c r="AE175" s="27">
        <f t="shared" si="16"/>
        <v>-256073.43593292599</v>
      </c>
    </row>
    <row r="176" spans="1:31" s="28" customFormat="1" x14ac:dyDescent="0.25">
      <c r="A176" s="25">
        <v>604589</v>
      </c>
      <c r="B176" s="25" t="s">
        <v>45</v>
      </c>
      <c r="C176" s="25" t="e">
        <v>#N/A</v>
      </c>
      <c r="D176" s="25" t="s">
        <v>3685</v>
      </c>
      <c r="E176" s="25" t="s">
        <v>874</v>
      </c>
      <c r="F176" s="25" t="str">
        <f>VLOOKUP(A176,'[1]Sheet1 (2)'!A169:H6307,8,0)</f>
        <v>Function:Housing:Core Function:Housing</v>
      </c>
      <c r="G176" s="25" t="s">
        <v>3586</v>
      </c>
      <c r="H176" s="25" t="s">
        <v>3089</v>
      </c>
      <c r="I176" s="25" t="s">
        <v>3090</v>
      </c>
      <c r="J176" s="25" t="s">
        <v>3686</v>
      </c>
      <c r="K176" s="25" t="s">
        <v>3586</v>
      </c>
      <c r="L176" s="25" t="s">
        <v>3661</v>
      </c>
      <c r="M176" s="25" t="s">
        <v>538</v>
      </c>
      <c r="N176" s="25">
        <v>8000600030</v>
      </c>
      <c r="O176" s="25" t="s">
        <v>3580</v>
      </c>
      <c r="P176" s="25" t="s">
        <v>3581</v>
      </c>
      <c r="Q176" s="25" t="s">
        <v>3582</v>
      </c>
      <c r="R176" s="25" t="s">
        <v>3583</v>
      </c>
      <c r="S176" s="25" t="s">
        <v>3584</v>
      </c>
      <c r="T176" s="25" t="s">
        <v>3120</v>
      </c>
      <c r="U176" s="25" t="s">
        <v>3121</v>
      </c>
      <c r="V176" s="25" t="s">
        <v>3122</v>
      </c>
      <c r="W176" s="25" t="s">
        <v>3123</v>
      </c>
      <c r="X176" s="25">
        <v>1000</v>
      </c>
      <c r="Y176" s="25" t="s">
        <v>3102</v>
      </c>
      <c r="Z176" s="28" t="s">
        <v>1531</v>
      </c>
      <c r="AA176" s="25" t="s">
        <v>3459</v>
      </c>
      <c r="AB176" s="26">
        <v>-21261.193799999997</v>
      </c>
      <c r="AC176" s="27">
        <f t="shared" si="14"/>
        <v>-22398.667668300001</v>
      </c>
      <c r="AD176" s="27">
        <f t="shared" si="15"/>
        <v>-23726.908661030189</v>
      </c>
      <c r="AE176" s="27">
        <f t="shared" si="16"/>
        <v>-25157.641253290309</v>
      </c>
    </row>
    <row r="177" spans="1:31" s="28" customFormat="1" x14ac:dyDescent="0.25">
      <c r="A177" s="25">
        <v>604610</v>
      </c>
      <c r="B177" s="25" t="s">
        <v>45</v>
      </c>
      <c r="C177" s="25" t="e">
        <v>#N/A</v>
      </c>
      <c r="D177" s="25" t="s">
        <v>3687</v>
      </c>
      <c r="E177" s="25" t="s">
        <v>874</v>
      </c>
      <c r="F177" s="25" t="str">
        <f>VLOOKUP(A177,'[1]Sheet1 (2)'!A170:H6308,8,0)</f>
        <v>Function:Housing:Core Function:Housing</v>
      </c>
      <c r="G177" s="25" t="s">
        <v>3114</v>
      </c>
      <c r="H177" s="25" t="s">
        <v>3089</v>
      </c>
      <c r="I177" s="25" t="s">
        <v>3090</v>
      </c>
      <c r="J177" s="25" t="s">
        <v>3688</v>
      </c>
      <c r="K177" s="25" t="s">
        <v>3114</v>
      </c>
      <c r="L177" s="25" t="s">
        <v>3661</v>
      </c>
      <c r="M177" s="25" t="s">
        <v>538</v>
      </c>
      <c r="N177" s="25">
        <v>8000600030</v>
      </c>
      <c r="O177" s="25" t="s">
        <v>3580</v>
      </c>
      <c r="P177" s="25" t="s">
        <v>3581</v>
      </c>
      <c r="Q177" s="25" t="s">
        <v>3582</v>
      </c>
      <c r="R177" s="25" t="s">
        <v>3583</v>
      </c>
      <c r="S177" s="25" t="s">
        <v>3584</v>
      </c>
      <c r="T177" s="25" t="s">
        <v>3120</v>
      </c>
      <c r="U177" s="25" t="s">
        <v>3121</v>
      </c>
      <c r="V177" s="25" t="s">
        <v>3122</v>
      </c>
      <c r="W177" s="25" t="s">
        <v>3123</v>
      </c>
      <c r="X177" s="25">
        <v>1000</v>
      </c>
      <c r="Y177" s="25" t="s">
        <v>3102</v>
      </c>
      <c r="Z177" s="25" t="s">
        <v>3124</v>
      </c>
      <c r="AA177" s="25" t="s">
        <v>3125</v>
      </c>
      <c r="AB177" s="26">
        <v>-18123.079699999998</v>
      </c>
      <c r="AC177" s="27">
        <f t="shared" si="14"/>
        <v>-19092.664463950001</v>
      </c>
      <c r="AD177" s="27">
        <f t="shared" si="15"/>
        <v>-20224.859466662234</v>
      </c>
      <c r="AE177" s="27">
        <f t="shared" si="16"/>
        <v>-21444.418492501965</v>
      </c>
    </row>
    <row r="178" spans="1:31" s="28" customFormat="1" x14ac:dyDescent="0.25">
      <c r="A178" s="25">
        <v>604625</v>
      </c>
      <c r="B178" s="25" t="s">
        <v>45</v>
      </c>
      <c r="C178" s="25" t="e">
        <v>#N/A</v>
      </c>
      <c r="D178" s="25" t="s">
        <v>3689</v>
      </c>
      <c r="E178" s="25" t="s">
        <v>874</v>
      </c>
      <c r="F178" s="25" t="str">
        <f>VLOOKUP(A178,'[1]Sheet1 (2)'!A171:H6309,8,0)</f>
        <v>Function:Housing:Core Function:Housing</v>
      </c>
      <c r="G178" s="25" t="s">
        <v>3114</v>
      </c>
      <c r="H178" s="25" t="s">
        <v>3089</v>
      </c>
      <c r="I178" s="25" t="s">
        <v>3090</v>
      </c>
      <c r="J178" s="25" t="s">
        <v>3690</v>
      </c>
      <c r="K178" s="25" t="s">
        <v>3114</v>
      </c>
      <c r="L178" s="25" t="s">
        <v>3661</v>
      </c>
      <c r="M178" s="25" t="s">
        <v>538</v>
      </c>
      <c r="N178" s="25">
        <v>8000600030</v>
      </c>
      <c r="O178" s="25" t="s">
        <v>3580</v>
      </c>
      <c r="P178" s="25" t="s">
        <v>3581</v>
      </c>
      <c r="Q178" s="25" t="s">
        <v>3582</v>
      </c>
      <c r="R178" s="25" t="s">
        <v>3583</v>
      </c>
      <c r="S178" s="25" t="s">
        <v>3584</v>
      </c>
      <c r="T178" s="25" t="s">
        <v>3120</v>
      </c>
      <c r="U178" s="25" t="s">
        <v>3121</v>
      </c>
      <c r="V178" s="25" t="s">
        <v>3122</v>
      </c>
      <c r="W178" s="25" t="s">
        <v>3123</v>
      </c>
      <c r="X178" s="25">
        <v>1000</v>
      </c>
      <c r="Y178" s="25" t="s">
        <v>3102</v>
      </c>
      <c r="Z178" s="25" t="s">
        <v>3124</v>
      </c>
      <c r="AA178" s="25" t="s">
        <v>3125</v>
      </c>
      <c r="AB178" s="26">
        <v>-8501.5974999999999</v>
      </c>
      <c r="AC178" s="27">
        <f t="shared" si="14"/>
        <v>-8956.4329662500004</v>
      </c>
      <c r="AD178" s="27">
        <f t="shared" si="15"/>
        <v>-9487.5494411486252</v>
      </c>
      <c r="AE178" s="27">
        <f t="shared" si="16"/>
        <v>-10059.648672449888</v>
      </c>
    </row>
    <row r="179" spans="1:31" s="28" customFormat="1" x14ac:dyDescent="0.25">
      <c r="A179" s="25">
        <v>604628</v>
      </c>
      <c r="B179" s="25" t="s">
        <v>45</v>
      </c>
      <c r="C179" s="25" t="e">
        <v>#N/A</v>
      </c>
      <c r="D179" s="25" t="s">
        <v>3691</v>
      </c>
      <c r="E179" s="25" t="s">
        <v>874</v>
      </c>
      <c r="F179" s="25" t="str">
        <f>VLOOKUP(A179,'[1]Sheet1 (2)'!A172:H6310,8,0)</f>
        <v>Function:Housing:Core Function:Housing</v>
      </c>
      <c r="G179" s="25" t="s">
        <v>3114</v>
      </c>
      <c r="H179" s="25" t="s">
        <v>3089</v>
      </c>
      <c r="I179" s="25" t="s">
        <v>3090</v>
      </c>
      <c r="J179" s="25" t="s">
        <v>3692</v>
      </c>
      <c r="K179" s="25" t="s">
        <v>3693</v>
      </c>
      <c r="L179" s="25" t="s">
        <v>3661</v>
      </c>
      <c r="M179" s="25" t="s">
        <v>538</v>
      </c>
      <c r="N179" s="25">
        <v>8000600030</v>
      </c>
      <c r="O179" s="25" t="s">
        <v>3580</v>
      </c>
      <c r="P179" s="25" t="s">
        <v>3581</v>
      </c>
      <c r="Q179" s="25" t="s">
        <v>3582</v>
      </c>
      <c r="R179" s="25" t="s">
        <v>3583</v>
      </c>
      <c r="S179" s="25" t="s">
        <v>3584</v>
      </c>
      <c r="T179" s="25" t="s">
        <v>3120</v>
      </c>
      <c r="U179" s="25" t="s">
        <v>3121</v>
      </c>
      <c r="V179" s="25" t="s">
        <v>3122</v>
      </c>
      <c r="W179" s="25" t="s">
        <v>3123</v>
      </c>
      <c r="X179" s="25">
        <v>1000</v>
      </c>
      <c r="Y179" s="25" t="s">
        <v>3102</v>
      </c>
      <c r="Z179" s="25" t="s">
        <v>3124</v>
      </c>
      <c r="AA179" s="25" t="s">
        <v>3125</v>
      </c>
      <c r="AB179" s="26">
        <v>-26455.199099999998</v>
      </c>
      <c r="AC179" s="27">
        <f t="shared" si="14"/>
        <v>-27870.55225185</v>
      </c>
      <c r="AD179" s="27">
        <f t="shared" si="15"/>
        <v>-29523.276000384703</v>
      </c>
      <c r="AE179" s="27">
        <f t="shared" si="16"/>
        <v>-31303.5295432079</v>
      </c>
    </row>
    <row r="180" spans="1:31" s="28" customFormat="1" x14ac:dyDescent="0.25">
      <c r="A180" s="25">
        <v>604631</v>
      </c>
      <c r="B180" s="25" t="s">
        <v>45</v>
      </c>
      <c r="C180" s="25" t="s">
        <v>3694</v>
      </c>
      <c r="D180" s="25" t="s">
        <v>3695</v>
      </c>
      <c r="E180" s="25" t="s">
        <v>874</v>
      </c>
      <c r="F180" s="25" t="str">
        <f>VLOOKUP(A180,'[1]Sheet1 (2)'!A173:H6311,8,0)</f>
        <v>Function:Housing:Core Function:Housing</v>
      </c>
      <c r="G180" s="25" t="s">
        <v>3114</v>
      </c>
      <c r="H180" s="25" t="s">
        <v>3089</v>
      </c>
      <c r="I180" s="25" t="s">
        <v>3090</v>
      </c>
      <c r="J180" s="25" t="s">
        <v>3696</v>
      </c>
      <c r="K180" s="25" t="s">
        <v>3114</v>
      </c>
      <c r="L180" s="25" t="s">
        <v>3661</v>
      </c>
      <c r="M180" s="25" t="s">
        <v>538</v>
      </c>
      <c r="N180" s="25">
        <v>8000600030</v>
      </c>
      <c r="O180" s="25" t="s">
        <v>3580</v>
      </c>
      <c r="P180" s="25" t="s">
        <v>3581</v>
      </c>
      <c r="Q180" s="25" t="s">
        <v>3582</v>
      </c>
      <c r="R180" s="25" t="s">
        <v>3583</v>
      </c>
      <c r="S180" s="25" t="s">
        <v>3584</v>
      </c>
      <c r="T180" s="25" t="s">
        <v>3120</v>
      </c>
      <c r="U180" s="25" t="s">
        <v>3121</v>
      </c>
      <c r="V180" s="25" t="s">
        <v>3122</v>
      </c>
      <c r="W180" s="25" t="s">
        <v>3123</v>
      </c>
      <c r="X180" s="25">
        <v>1000</v>
      </c>
      <c r="Y180" s="25" t="s">
        <v>3102</v>
      </c>
      <c r="Z180" s="25" t="s">
        <v>3124</v>
      </c>
      <c r="AA180" s="25" t="s">
        <v>3125</v>
      </c>
      <c r="AB180" s="26">
        <v>-16173.527700000001</v>
      </c>
      <c r="AC180" s="27">
        <f t="shared" si="14"/>
        <v>-17038.811431950002</v>
      </c>
      <c r="AD180" s="27">
        <f t="shared" si="15"/>
        <v>-18049.212949864635</v>
      </c>
      <c r="AE180" s="27">
        <f t="shared" si="16"/>
        <v>-19137.580490741475</v>
      </c>
    </row>
    <row r="181" spans="1:31" s="28" customFormat="1" x14ac:dyDescent="0.25">
      <c r="A181" s="25">
        <v>604634</v>
      </c>
      <c r="B181" s="25" t="s">
        <v>45</v>
      </c>
      <c r="C181" s="25" t="e">
        <v>#N/A</v>
      </c>
      <c r="D181" s="25" t="s">
        <v>3697</v>
      </c>
      <c r="E181" s="25" t="s">
        <v>874</v>
      </c>
      <c r="F181" s="25" t="str">
        <f>VLOOKUP(A181,'[1]Sheet1 (2)'!A174:H6312,8,0)</f>
        <v>Function:Housing:Core Function:Housing</v>
      </c>
      <c r="G181" s="25" t="s">
        <v>3586</v>
      </c>
      <c r="H181" s="25" t="s">
        <v>3089</v>
      </c>
      <c r="I181" s="25" t="s">
        <v>3090</v>
      </c>
      <c r="J181" s="25" t="s">
        <v>3698</v>
      </c>
      <c r="K181" s="25" t="s">
        <v>3586</v>
      </c>
      <c r="L181" s="25" t="s">
        <v>3661</v>
      </c>
      <c r="M181" s="25" t="s">
        <v>538</v>
      </c>
      <c r="N181" s="25">
        <v>8000600030</v>
      </c>
      <c r="O181" s="25" t="s">
        <v>3580</v>
      </c>
      <c r="P181" s="25" t="s">
        <v>3581</v>
      </c>
      <c r="Q181" s="25" t="s">
        <v>3582</v>
      </c>
      <c r="R181" s="25" t="s">
        <v>3583</v>
      </c>
      <c r="S181" s="25" t="s">
        <v>3584</v>
      </c>
      <c r="T181" s="25" t="s">
        <v>3120</v>
      </c>
      <c r="U181" s="25" t="s">
        <v>3121</v>
      </c>
      <c r="V181" s="25" t="s">
        <v>3122</v>
      </c>
      <c r="W181" s="25" t="s">
        <v>3123</v>
      </c>
      <c r="X181" s="25">
        <v>1000</v>
      </c>
      <c r="Y181" s="25" t="s">
        <v>3102</v>
      </c>
      <c r="Z181" s="28" t="s">
        <v>1531</v>
      </c>
      <c r="AA181" s="25" t="s">
        <v>3459</v>
      </c>
      <c r="AB181" s="26">
        <v>-243746.0619</v>
      </c>
      <c r="AC181" s="27">
        <f t="shared" si="14"/>
        <v>-256786.47621165004</v>
      </c>
      <c r="AD181" s="27">
        <f t="shared" si="15"/>
        <v>-272013.91425100085</v>
      </c>
      <c r="AE181" s="27">
        <f t="shared" si="16"/>
        <v>-288416.35328033619</v>
      </c>
    </row>
    <row r="182" spans="1:31" s="28" customFormat="1" x14ac:dyDescent="0.25">
      <c r="A182" s="25">
        <v>604649</v>
      </c>
      <c r="B182" s="25" t="s">
        <v>45</v>
      </c>
      <c r="C182" s="25" t="s">
        <v>3699</v>
      </c>
      <c r="D182" s="25" t="s">
        <v>3700</v>
      </c>
      <c r="E182" s="25" t="s">
        <v>874</v>
      </c>
      <c r="F182" s="25" t="str">
        <f>VLOOKUP(A182,'[1]Sheet1 (2)'!A175:H6313,8,0)</f>
        <v>Function:Housing:Core Function:Housing</v>
      </c>
      <c r="G182" s="25" t="s">
        <v>3586</v>
      </c>
      <c r="H182" s="25" t="s">
        <v>3089</v>
      </c>
      <c r="I182" s="25" t="s">
        <v>3090</v>
      </c>
      <c r="J182" s="25" t="s">
        <v>3701</v>
      </c>
      <c r="K182" s="25" t="s">
        <v>3586</v>
      </c>
      <c r="L182" s="25" t="s">
        <v>3661</v>
      </c>
      <c r="M182" s="25" t="s">
        <v>538</v>
      </c>
      <c r="N182" s="25">
        <v>8000600030</v>
      </c>
      <c r="O182" s="25" t="s">
        <v>3580</v>
      </c>
      <c r="P182" s="25" t="s">
        <v>3581</v>
      </c>
      <c r="Q182" s="25" t="s">
        <v>3582</v>
      </c>
      <c r="R182" s="25" t="s">
        <v>3583</v>
      </c>
      <c r="S182" s="25" t="s">
        <v>3584</v>
      </c>
      <c r="T182" s="25" t="s">
        <v>3120</v>
      </c>
      <c r="U182" s="25" t="s">
        <v>3121</v>
      </c>
      <c r="V182" s="25" t="s">
        <v>3122</v>
      </c>
      <c r="W182" s="25" t="s">
        <v>3123</v>
      </c>
      <c r="X182" s="25">
        <v>1000</v>
      </c>
      <c r="Y182" s="25" t="s">
        <v>3102</v>
      </c>
      <c r="Z182" s="28" t="s">
        <v>1531</v>
      </c>
      <c r="AA182" s="25" t="s">
        <v>3459</v>
      </c>
      <c r="AB182" s="26">
        <v>-930970.89579999994</v>
      </c>
      <c r="AC182" s="27">
        <f t="shared" si="14"/>
        <v>-980777.83872530004</v>
      </c>
      <c r="AD182" s="27">
        <f t="shared" si="15"/>
        <v>-1038937.9645617103</v>
      </c>
      <c r="AE182" s="27">
        <f t="shared" si="16"/>
        <v>-1101585.9238247813</v>
      </c>
    </row>
    <row r="183" spans="1:31" s="28" customFormat="1" x14ac:dyDescent="0.25">
      <c r="A183" s="25">
        <v>604652</v>
      </c>
      <c r="B183" s="25" t="s">
        <v>45</v>
      </c>
      <c r="C183" s="25" t="s">
        <v>3702</v>
      </c>
      <c r="D183" s="25" t="s">
        <v>3703</v>
      </c>
      <c r="E183" s="25" t="s">
        <v>874</v>
      </c>
      <c r="F183" s="25" t="str">
        <f>VLOOKUP(A183,'[1]Sheet1 (2)'!A176:H6314,8,0)</f>
        <v>Function:Housing:Core Function:Housing</v>
      </c>
      <c r="G183" s="25" t="s">
        <v>3586</v>
      </c>
      <c r="H183" s="25" t="s">
        <v>3089</v>
      </c>
      <c r="I183" s="25" t="s">
        <v>3090</v>
      </c>
      <c r="J183" s="25" t="s">
        <v>3704</v>
      </c>
      <c r="K183" s="25" t="s">
        <v>3586</v>
      </c>
      <c r="L183" s="25" t="s">
        <v>3661</v>
      </c>
      <c r="M183" s="25" t="s">
        <v>538</v>
      </c>
      <c r="N183" s="25">
        <v>8000600030</v>
      </c>
      <c r="O183" s="25" t="s">
        <v>3580</v>
      </c>
      <c r="P183" s="25" t="s">
        <v>3581</v>
      </c>
      <c r="Q183" s="25" t="s">
        <v>3582</v>
      </c>
      <c r="R183" s="25" t="s">
        <v>3583</v>
      </c>
      <c r="S183" s="25" t="s">
        <v>3584</v>
      </c>
      <c r="T183" s="25" t="s">
        <v>3120</v>
      </c>
      <c r="U183" s="25" t="s">
        <v>3121</v>
      </c>
      <c r="V183" s="25" t="s">
        <v>3122</v>
      </c>
      <c r="W183" s="25" t="s">
        <v>3123</v>
      </c>
      <c r="X183" s="25">
        <v>1000</v>
      </c>
      <c r="Y183" s="25" t="s">
        <v>3102</v>
      </c>
      <c r="Z183" s="28" t="s">
        <v>1531</v>
      </c>
      <c r="AA183" s="25" t="s">
        <v>3459</v>
      </c>
      <c r="AB183" s="26">
        <v>-891805.94689999998</v>
      </c>
      <c r="AC183" s="27">
        <f t="shared" si="14"/>
        <v>-939517.5650591501</v>
      </c>
      <c r="AD183" s="27">
        <f t="shared" si="15"/>
        <v>-995230.95666715759</v>
      </c>
      <c r="AE183" s="27">
        <f t="shared" si="16"/>
        <v>-1055243.3833541872</v>
      </c>
    </row>
    <row r="184" spans="1:31" s="28" customFormat="1" x14ac:dyDescent="0.25">
      <c r="A184" s="25">
        <v>604655</v>
      </c>
      <c r="B184" s="25" t="s">
        <v>45</v>
      </c>
      <c r="C184" s="25" t="s">
        <v>3705</v>
      </c>
      <c r="D184" s="25" t="s">
        <v>3706</v>
      </c>
      <c r="E184" s="25" t="s">
        <v>874</v>
      </c>
      <c r="F184" s="25" t="str">
        <f>VLOOKUP(A184,'[1]Sheet1 (2)'!A177:H6315,8,0)</f>
        <v>Function:Housing:Core Function:Housing</v>
      </c>
      <c r="G184" s="25" t="s">
        <v>3586</v>
      </c>
      <c r="H184" s="25" t="s">
        <v>3089</v>
      </c>
      <c r="I184" s="25" t="s">
        <v>3090</v>
      </c>
      <c r="J184" s="25" t="s">
        <v>3707</v>
      </c>
      <c r="K184" s="25" t="s">
        <v>3586</v>
      </c>
      <c r="L184" s="25" t="s">
        <v>3661</v>
      </c>
      <c r="M184" s="25" t="s">
        <v>538</v>
      </c>
      <c r="N184" s="25">
        <v>8000600030</v>
      </c>
      <c r="O184" s="25" t="s">
        <v>3580</v>
      </c>
      <c r="P184" s="25" t="s">
        <v>3581</v>
      </c>
      <c r="Q184" s="25" t="s">
        <v>3582</v>
      </c>
      <c r="R184" s="25" t="s">
        <v>3583</v>
      </c>
      <c r="S184" s="25" t="s">
        <v>3584</v>
      </c>
      <c r="T184" s="25" t="s">
        <v>3120</v>
      </c>
      <c r="U184" s="25" t="s">
        <v>3121</v>
      </c>
      <c r="V184" s="25" t="s">
        <v>3122</v>
      </c>
      <c r="W184" s="25" t="s">
        <v>3123</v>
      </c>
      <c r="X184" s="25">
        <v>1000</v>
      </c>
      <c r="Y184" s="25" t="s">
        <v>3102</v>
      </c>
      <c r="Z184" s="28" t="s">
        <v>1531</v>
      </c>
      <c r="AA184" s="25" t="s">
        <v>3459</v>
      </c>
      <c r="AB184" s="26">
        <v>-2867195.0493999999</v>
      </c>
      <c r="AC184" s="27">
        <f t="shared" si="14"/>
        <v>-3020589.9845429002</v>
      </c>
      <c r="AD184" s="27">
        <f t="shared" si="15"/>
        <v>-3199710.9706262941</v>
      </c>
      <c r="AE184" s="27">
        <f t="shared" si="16"/>
        <v>-3392653.5421550595</v>
      </c>
    </row>
    <row r="185" spans="1:31" s="28" customFormat="1" x14ac:dyDescent="0.25">
      <c r="A185" s="25">
        <v>604658</v>
      </c>
      <c r="B185" s="25" t="s">
        <v>45</v>
      </c>
      <c r="C185" s="25" t="s">
        <v>3708</v>
      </c>
      <c r="D185" s="25" t="s">
        <v>3709</v>
      </c>
      <c r="E185" s="25" t="s">
        <v>874</v>
      </c>
      <c r="F185" s="25" t="str">
        <f>VLOOKUP(A185,'[1]Sheet1 (2)'!A178:H6316,8,0)</f>
        <v>Function:Housing:Core Function:Housing</v>
      </c>
      <c r="G185" s="25" t="s">
        <v>3586</v>
      </c>
      <c r="H185" s="25" t="s">
        <v>3089</v>
      </c>
      <c r="I185" s="25" t="s">
        <v>3090</v>
      </c>
      <c r="J185" s="25" t="s">
        <v>3710</v>
      </c>
      <c r="K185" s="25" t="s">
        <v>3586</v>
      </c>
      <c r="L185" s="25" t="s">
        <v>3661</v>
      </c>
      <c r="M185" s="25" t="s">
        <v>538</v>
      </c>
      <c r="N185" s="25">
        <v>8000600030</v>
      </c>
      <c r="O185" s="25" t="s">
        <v>3580</v>
      </c>
      <c r="P185" s="25" t="s">
        <v>3581</v>
      </c>
      <c r="Q185" s="25" t="s">
        <v>3582</v>
      </c>
      <c r="R185" s="25" t="s">
        <v>3583</v>
      </c>
      <c r="S185" s="25" t="s">
        <v>3584</v>
      </c>
      <c r="T185" s="25" t="s">
        <v>3120</v>
      </c>
      <c r="U185" s="25" t="s">
        <v>3121</v>
      </c>
      <c r="V185" s="25" t="s">
        <v>3122</v>
      </c>
      <c r="W185" s="25" t="s">
        <v>3123</v>
      </c>
      <c r="X185" s="25">
        <v>1000</v>
      </c>
      <c r="Y185" s="25" t="s">
        <v>3102</v>
      </c>
      <c r="Z185" s="28" t="s">
        <v>1531</v>
      </c>
      <c r="AA185" s="25" t="s">
        <v>3459</v>
      </c>
      <c r="AB185" s="26">
        <v>-630899.39659999998</v>
      </c>
      <c r="AC185" s="27">
        <f t="shared" si="14"/>
        <v>-664652.51431810006</v>
      </c>
      <c r="AD185" s="27">
        <f t="shared" si="15"/>
        <v>-704066.4084171633</v>
      </c>
      <c r="AE185" s="27">
        <f t="shared" si="16"/>
        <v>-746521.61284471827</v>
      </c>
    </row>
    <row r="186" spans="1:31" s="28" customFormat="1" x14ac:dyDescent="0.25">
      <c r="A186" s="25">
        <v>604673</v>
      </c>
      <c r="B186" s="25" t="s">
        <v>45</v>
      </c>
      <c r="C186" s="25" t="s">
        <v>3711</v>
      </c>
      <c r="D186" s="25" t="s">
        <v>3712</v>
      </c>
      <c r="E186" s="25" t="s">
        <v>874</v>
      </c>
      <c r="F186" s="25" t="str">
        <f>VLOOKUP(A186,'[1]Sheet1 (2)'!A179:H6317,8,0)</f>
        <v>Function:Housing:Core Function:Housing</v>
      </c>
      <c r="G186" s="25" t="s">
        <v>3114</v>
      </c>
      <c r="H186" s="25" t="s">
        <v>3089</v>
      </c>
      <c r="I186" s="25" t="s">
        <v>3090</v>
      </c>
      <c r="J186" s="25" t="s">
        <v>3713</v>
      </c>
      <c r="K186" s="25" t="s">
        <v>3114</v>
      </c>
      <c r="L186" s="25" t="s">
        <v>3661</v>
      </c>
      <c r="M186" s="25" t="s">
        <v>538</v>
      </c>
      <c r="N186" s="25">
        <v>8000600030</v>
      </c>
      <c r="O186" s="25" t="s">
        <v>3580</v>
      </c>
      <c r="P186" s="25" t="s">
        <v>3581</v>
      </c>
      <c r="Q186" s="25" t="s">
        <v>3582</v>
      </c>
      <c r="R186" s="25" t="s">
        <v>3583</v>
      </c>
      <c r="S186" s="25" t="s">
        <v>3584</v>
      </c>
      <c r="T186" s="25" t="s">
        <v>3120</v>
      </c>
      <c r="U186" s="25" t="s">
        <v>3121</v>
      </c>
      <c r="V186" s="25" t="s">
        <v>3122</v>
      </c>
      <c r="W186" s="25" t="s">
        <v>3123</v>
      </c>
      <c r="X186" s="25">
        <v>1000</v>
      </c>
      <c r="Y186" s="25" t="s">
        <v>3102</v>
      </c>
      <c r="Z186" s="25" t="s">
        <v>3124</v>
      </c>
      <c r="AA186" s="25" t="s">
        <v>3125</v>
      </c>
      <c r="AB186" s="26">
        <v>-5396.7143999999998</v>
      </c>
      <c r="AC186" s="27">
        <f t="shared" si="14"/>
        <v>-5685.4386204000002</v>
      </c>
      <c r="AD186" s="27">
        <f t="shared" si="15"/>
        <v>-6022.5851305897195</v>
      </c>
      <c r="AE186" s="27">
        <f t="shared" si="16"/>
        <v>-6385.7470139642801</v>
      </c>
    </row>
    <row r="187" spans="1:31" s="28" customFormat="1" x14ac:dyDescent="0.25">
      <c r="A187" s="25">
        <v>604682</v>
      </c>
      <c r="B187" s="25" t="s">
        <v>45</v>
      </c>
      <c r="C187" s="25" t="s">
        <v>3714</v>
      </c>
      <c r="D187" s="25" t="s">
        <v>3715</v>
      </c>
      <c r="E187" s="25" t="s">
        <v>874</v>
      </c>
      <c r="F187" s="25" t="str">
        <f>VLOOKUP(A187,'[1]Sheet1 (2)'!A180:H6318,8,0)</f>
        <v>Function:Housing:Core Function:Housing</v>
      </c>
      <c r="G187" s="25" t="s">
        <v>3114</v>
      </c>
      <c r="H187" s="25" t="s">
        <v>3089</v>
      </c>
      <c r="I187" s="25" t="s">
        <v>3090</v>
      </c>
      <c r="J187" s="25" t="s">
        <v>3716</v>
      </c>
      <c r="K187" s="25" t="s">
        <v>3114</v>
      </c>
      <c r="L187" s="25" t="s">
        <v>3661</v>
      </c>
      <c r="M187" s="25" t="s">
        <v>538</v>
      </c>
      <c r="N187" s="25">
        <v>8000600030</v>
      </c>
      <c r="O187" s="25" t="s">
        <v>3580</v>
      </c>
      <c r="P187" s="25" t="s">
        <v>3581</v>
      </c>
      <c r="Q187" s="25" t="s">
        <v>3582</v>
      </c>
      <c r="R187" s="25" t="s">
        <v>3583</v>
      </c>
      <c r="S187" s="25" t="s">
        <v>3584</v>
      </c>
      <c r="T187" s="25" t="s">
        <v>3120</v>
      </c>
      <c r="U187" s="25" t="s">
        <v>3121</v>
      </c>
      <c r="V187" s="25" t="s">
        <v>3122</v>
      </c>
      <c r="W187" s="25" t="s">
        <v>3123</v>
      </c>
      <c r="X187" s="25">
        <v>1000</v>
      </c>
      <c r="Y187" s="25" t="s">
        <v>3102</v>
      </c>
      <c r="Z187" s="25" t="s">
        <v>3124</v>
      </c>
      <c r="AA187" s="25" t="s">
        <v>3125</v>
      </c>
      <c r="AB187" s="26">
        <v>-8187.0106999999998</v>
      </c>
      <c r="AC187" s="27">
        <f t="shared" si="14"/>
        <v>-8625.0157724500004</v>
      </c>
      <c r="AD187" s="27">
        <f t="shared" si="15"/>
        <v>-9136.4792077562852</v>
      </c>
      <c r="AE187" s="27">
        <f t="shared" si="16"/>
        <v>-9687.4089039839891</v>
      </c>
    </row>
    <row r="188" spans="1:31" s="28" customFormat="1" x14ac:dyDescent="0.25">
      <c r="A188" s="25">
        <v>604745</v>
      </c>
      <c r="B188" s="25" t="s">
        <v>45</v>
      </c>
      <c r="C188" s="25" t="s">
        <v>802</v>
      </c>
      <c r="D188" s="25" t="s">
        <v>3717</v>
      </c>
      <c r="E188" s="25" t="s">
        <v>47</v>
      </c>
      <c r="F188" s="25" t="str">
        <f>VLOOKUP(A188,'[1]Sheet1 (2)'!A181:H6319,8,0)</f>
        <v>Function:Other:Core Function:Markets</v>
      </c>
      <c r="G188" s="25" t="s">
        <v>3718</v>
      </c>
      <c r="H188" s="25" t="s">
        <v>3089</v>
      </c>
      <c r="I188" s="25" t="s">
        <v>3090</v>
      </c>
      <c r="J188" s="25" t="s">
        <v>3719</v>
      </c>
      <c r="K188" s="25" t="s">
        <v>3718</v>
      </c>
      <c r="L188" s="25" t="s">
        <v>3331</v>
      </c>
      <c r="M188" s="25" t="s">
        <v>805</v>
      </c>
      <c r="N188" s="25">
        <v>8000600020</v>
      </c>
      <c r="O188" s="25" t="s">
        <v>3606</v>
      </c>
      <c r="P188" s="25" t="s">
        <v>3581</v>
      </c>
      <c r="Q188" s="25" t="s">
        <v>3582</v>
      </c>
      <c r="R188" s="25" t="s">
        <v>3583</v>
      </c>
      <c r="S188" s="25" t="s">
        <v>3584</v>
      </c>
      <c r="T188" s="25" t="s">
        <v>3120</v>
      </c>
      <c r="U188" s="25" t="s">
        <v>3121</v>
      </c>
      <c r="V188" s="25" t="s">
        <v>3122</v>
      </c>
      <c r="W188" s="25" t="s">
        <v>3123</v>
      </c>
      <c r="X188" s="25">
        <v>1000</v>
      </c>
      <c r="Y188" s="25" t="s">
        <v>3102</v>
      </c>
      <c r="Z188" s="25" t="s">
        <v>3103</v>
      </c>
      <c r="AA188" s="25" t="s">
        <v>3104</v>
      </c>
      <c r="AB188" s="26">
        <v>-139819.4325</v>
      </c>
      <c r="AC188" s="27">
        <f t="shared" si="14"/>
        <v>-147299.77213875001</v>
      </c>
      <c r="AD188" s="27">
        <f t="shared" si="15"/>
        <v>-156034.64862657787</v>
      </c>
      <c r="AE188" s="27">
        <f t="shared" si="16"/>
        <v>-165443.53793876051</v>
      </c>
    </row>
    <row r="189" spans="1:31" s="28" customFormat="1" x14ac:dyDescent="0.25">
      <c r="A189" s="25">
        <v>604745</v>
      </c>
      <c r="B189" s="25" t="s">
        <v>45</v>
      </c>
      <c r="C189" s="25" t="s">
        <v>802</v>
      </c>
      <c r="D189" s="25" t="s">
        <v>3720</v>
      </c>
      <c r="E189" s="25" t="s">
        <v>47</v>
      </c>
      <c r="F189" s="25" t="str">
        <f>VLOOKUP(A189,'[1]Sheet1 (2)'!A182:H6320,8,0)</f>
        <v>Function:Other:Core Function:Markets</v>
      </c>
      <c r="G189" s="25" t="s">
        <v>3586</v>
      </c>
      <c r="H189" s="25" t="s">
        <v>3089</v>
      </c>
      <c r="I189" s="25" t="s">
        <v>3090</v>
      </c>
      <c r="J189" s="25" t="s">
        <v>3721</v>
      </c>
      <c r="K189" s="25" t="s">
        <v>3586</v>
      </c>
      <c r="L189" s="25" t="s">
        <v>3331</v>
      </c>
      <c r="M189" s="25" t="s">
        <v>805</v>
      </c>
      <c r="N189" s="25">
        <v>8000600020</v>
      </c>
      <c r="O189" s="25" t="s">
        <v>3606</v>
      </c>
      <c r="P189" s="25" t="s">
        <v>3581</v>
      </c>
      <c r="Q189" s="25" t="s">
        <v>3582</v>
      </c>
      <c r="R189" s="25" t="s">
        <v>3583</v>
      </c>
      <c r="S189" s="25" t="s">
        <v>3584</v>
      </c>
      <c r="T189" s="25" t="s">
        <v>3120</v>
      </c>
      <c r="U189" s="25" t="s">
        <v>3121</v>
      </c>
      <c r="V189" s="25" t="s">
        <v>3122</v>
      </c>
      <c r="W189" s="25" t="s">
        <v>3123</v>
      </c>
      <c r="X189" s="25">
        <v>1000</v>
      </c>
      <c r="Y189" s="25" t="s">
        <v>3102</v>
      </c>
      <c r="Z189" s="28" t="s">
        <v>1531</v>
      </c>
      <c r="AA189" s="25" t="s">
        <v>3459</v>
      </c>
      <c r="AB189" s="26">
        <v>-3987.72</v>
      </c>
      <c r="AC189" s="27">
        <f t="shared" si="14"/>
        <v>-4201.0630200000005</v>
      </c>
      <c r="AD189" s="27">
        <f t="shared" si="15"/>
        <v>-4450.1860570859999</v>
      </c>
      <c r="AE189" s="27">
        <f t="shared" si="16"/>
        <v>-4718.5322763282857</v>
      </c>
    </row>
    <row r="190" spans="1:31" s="28" customFormat="1" x14ac:dyDescent="0.25">
      <c r="A190" s="25">
        <v>604745</v>
      </c>
      <c r="B190" s="25" t="s">
        <v>45</v>
      </c>
      <c r="C190" s="25" t="s">
        <v>802</v>
      </c>
      <c r="D190" s="25" t="s">
        <v>3722</v>
      </c>
      <c r="E190" s="25" t="s">
        <v>47</v>
      </c>
      <c r="F190" s="25" t="str">
        <f>VLOOKUP(A190,'[1]Sheet1 (2)'!A183:H6321,8,0)</f>
        <v>Function:Other:Core Function:Markets</v>
      </c>
      <c r="G190" s="25" t="s">
        <v>3723</v>
      </c>
      <c r="H190" s="25" t="s">
        <v>3089</v>
      </c>
      <c r="I190" s="25" t="s">
        <v>3090</v>
      </c>
      <c r="J190" s="25" t="s">
        <v>3724</v>
      </c>
      <c r="K190" s="25" t="s">
        <v>3723</v>
      </c>
      <c r="L190" s="25" t="s">
        <v>3331</v>
      </c>
      <c r="M190" s="25" t="s">
        <v>805</v>
      </c>
      <c r="N190" s="25">
        <v>8000600020</v>
      </c>
      <c r="O190" s="25" t="s">
        <v>3606</v>
      </c>
      <c r="P190" s="25" t="s">
        <v>3581</v>
      </c>
      <c r="Q190" s="25" t="s">
        <v>3582</v>
      </c>
      <c r="R190" s="25" t="s">
        <v>3583</v>
      </c>
      <c r="S190" s="25" t="s">
        <v>3584</v>
      </c>
      <c r="T190" s="25" t="s">
        <v>3335</v>
      </c>
      <c r="U190" s="25" t="s">
        <v>3336</v>
      </c>
      <c r="V190" s="25" t="s">
        <v>3337</v>
      </c>
      <c r="W190" s="25" t="s">
        <v>3338</v>
      </c>
      <c r="X190" s="25">
        <v>1000</v>
      </c>
      <c r="Y190" s="25" t="s">
        <v>3102</v>
      </c>
      <c r="Z190" s="28" t="s">
        <v>1531</v>
      </c>
      <c r="AA190" s="25" t="s">
        <v>3459</v>
      </c>
      <c r="AB190" s="26">
        <v>-3459559.7783999997</v>
      </c>
      <c r="AC190" s="27">
        <f>AB190*$AC$5</f>
        <v>-3644646.2265444002</v>
      </c>
      <c r="AD190" s="27">
        <f>AC190*$AD$5</f>
        <v>-3860773.7477784827</v>
      </c>
      <c r="AE190" s="27">
        <f>AD190*$AE$5</f>
        <v>-4093578.4047695254</v>
      </c>
    </row>
    <row r="191" spans="1:31" s="28" customFormat="1" x14ac:dyDescent="0.25">
      <c r="A191" s="25">
        <v>604745</v>
      </c>
      <c r="B191" s="25" t="s">
        <v>45</v>
      </c>
      <c r="C191" s="25" t="s">
        <v>802</v>
      </c>
      <c r="D191" s="25" t="s">
        <v>3538</v>
      </c>
      <c r="E191" s="25" t="s">
        <v>47</v>
      </c>
      <c r="F191" s="25" t="str">
        <f>VLOOKUP(A191,'[1]Sheet1 (2)'!A184:H6322,8,0)</f>
        <v>Function:Other:Core Function:Markets</v>
      </c>
      <c r="G191" s="25" t="s">
        <v>3539</v>
      </c>
      <c r="H191" s="25" t="s">
        <v>3089</v>
      </c>
      <c r="I191" s="25" t="s">
        <v>3090</v>
      </c>
      <c r="J191" s="25" t="s">
        <v>3540</v>
      </c>
      <c r="K191" s="25" t="s">
        <v>3539</v>
      </c>
      <c r="L191" s="25" t="s">
        <v>3331</v>
      </c>
      <c r="M191" s="25" t="s">
        <v>805</v>
      </c>
      <c r="N191" s="25">
        <v>8000600020</v>
      </c>
      <c r="O191" s="25" t="s">
        <v>3606</v>
      </c>
      <c r="P191" s="25" t="s">
        <v>3581</v>
      </c>
      <c r="Q191" s="25" t="s">
        <v>3582</v>
      </c>
      <c r="R191" s="25" t="s">
        <v>3583</v>
      </c>
      <c r="S191" s="25" t="s">
        <v>3584</v>
      </c>
      <c r="T191" s="25" t="s">
        <v>3098</v>
      </c>
      <c r="U191" s="25" t="s">
        <v>3099</v>
      </c>
      <c r="V191" s="25" t="s">
        <v>3100</v>
      </c>
      <c r="W191" s="25" t="s">
        <v>3101</v>
      </c>
      <c r="X191" s="25">
        <v>1000</v>
      </c>
      <c r="Y191" s="25" t="s">
        <v>3102</v>
      </c>
      <c r="Z191" s="28" t="s">
        <v>1531</v>
      </c>
      <c r="AA191" s="25" t="s">
        <v>3459</v>
      </c>
      <c r="AB191" s="26">
        <v>-501090.24899999995</v>
      </c>
      <c r="AC191" s="27">
        <f>AB191*$AC$5</f>
        <v>-527898.57732150005</v>
      </c>
      <c r="AD191" s="27">
        <f>AC191*$AD$5</f>
        <v>-559202.96295666497</v>
      </c>
      <c r="AE191" s="27">
        <f>AD191*$AE$5</f>
        <v>-592922.90162295185</v>
      </c>
    </row>
    <row r="192" spans="1:31" s="28" customFormat="1" x14ac:dyDescent="0.25">
      <c r="A192" s="25">
        <v>604745</v>
      </c>
      <c r="B192" s="25" t="s">
        <v>45</v>
      </c>
      <c r="C192" s="25" t="s">
        <v>802</v>
      </c>
      <c r="D192" s="25" t="s">
        <v>3725</v>
      </c>
      <c r="E192" s="25" t="s">
        <v>47</v>
      </c>
      <c r="F192" s="25" t="str">
        <f>VLOOKUP(A192,'[1]Sheet1 (2)'!A185:H6323,8,0)</f>
        <v>Function:Other:Core Function:Markets</v>
      </c>
      <c r="G192" s="25" t="s">
        <v>3667</v>
      </c>
      <c r="H192" s="25" t="s">
        <v>3089</v>
      </c>
      <c r="I192" s="25" t="s">
        <v>3090</v>
      </c>
      <c r="J192" s="25" t="s">
        <v>3726</v>
      </c>
      <c r="K192" s="25" t="s">
        <v>3667</v>
      </c>
      <c r="L192" s="25" t="s">
        <v>3331</v>
      </c>
      <c r="M192" s="25" t="s">
        <v>805</v>
      </c>
      <c r="N192" s="25">
        <v>8000600020</v>
      </c>
      <c r="O192" s="25" t="s">
        <v>3606</v>
      </c>
      <c r="P192" s="25" t="s">
        <v>3581</v>
      </c>
      <c r="Q192" s="25" t="s">
        <v>3582</v>
      </c>
      <c r="R192" s="25" t="s">
        <v>3583</v>
      </c>
      <c r="S192" s="25" t="s">
        <v>3584</v>
      </c>
      <c r="T192" s="25" t="s">
        <v>3120</v>
      </c>
      <c r="U192" s="25" t="s">
        <v>3121</v>
      </c>
      <c r="V192" s="25" t="s">
        <v>3122</v>
      </c>
      <c r="W192" s="25" t="s">
        <v>3123</v>
      </c>
      <c r="X192" s="25">
        <v>1000</v>
      </c>
      <c r="Y192" s="25" t="s">
        <v>3102</v>
      </c>
      <c r="Z192" s="28" t="s">
        <v>34</v>
      </c>
      <c r="AA192" s="25" t="s">
        <v>3139</v>
      </c>
      <c r="AB192" s="26">
        <v>-491805.50760000001</v>
      </c>
      <c r="AC192" s="27">
        <f>AB192*$AC$5</f>
        <v>-518117.10225660005</v>
      </c>
      <c r="AD192" s="27">
        <f>AC192*$AD$5</f>
        <v>-548841.44642041635</v>
      </c>
      <c r="AE192" s="27">
        <f>AD192*$AE$5</f>
        <v>-581936.58563956746</v>
      </c>
    </row>
    <row r="193" spans="1:31" s="28" customFormat="1" x14ac:dyDescent="0.25">
      <c r="A193" s="25">
        <v>404182</v>
      </c>
      <c r="B193" s="25" t="s">
        <v>359</v>
      </c>
      <c r="C193" s="25" t="s">
        <v>474</v>
      </c>
      <c r="D193" s="25" t="s">
        <v>3256</v>
      </c>
      <c r="E193" s="25" t="s">
        <v>458</v>
      </c>
      <c r="F193" s="25" t="str">
        <f>VLOOKUP(A193,'[1]Sheet1 (2)'!A186:H6324,8,0)</f>
        <v>Function:Waste Management:Core Function:Solid Waste Removal</v>
      </c>
      <c r="G193" s="25" t="s">
        <v>3257</v>
      </c>
      <c r="H193" s="25" t="s">
        <v>3089</v>
      </c>
      <c r="I193" s="25" t="s">
        <v>3090</v>
      </c>
      <c r="J193" s="25" t="s">
        <v>3258</v>
      </c>
      <c r="K193" s="25" t="s">
        <v>3257</v>
      </c>
      <c r="L193" s="25" t="s">
        <v>3187</v>
      </c>
      <c r="M193" s="25" t="s">
        <v>461</v>
      </c>
      <c r="N193" s="25">
        <v>8410004190</v>
      </c>
      <c r="O193" s="25" t="s">
        <v>3727</v>
      </c>
      <c r="P193" s="25" t="s">
        <v>3728</v>
      </c>
      <c r="Q193" s="25" t="s">
        <v>3729</v>
      </c>
      <c r="R193" s="25" t="s">
        <v>3730</v>
      </c>
      <c r="S193" s="25" t="s">
        <v>3170</v>
      </c>
      <c r="T193" s="25" t="s">
        <v>784</v>
      </c>
      <c r="U193" s="25" t="s">
        <v>785</v>
      </c>
      <c r="V193" s="25" t="s">
        <v>3259</v>
      </c>
      <c r="W193" s="25" t="s">
        <v>3260</v>
      </c>
      <c r="X193" s="25">
        <v>1000</v>
      </c>
      <c r="Y193" s="25" t="s">
        <v>3102</v>
      </c>
      <c r="Z193" s="25" t="s">
        <v>3103</v>
      </c>
      <c r="AA193" s="25" t="s">
        <v>3104</v>
      </c>
      <c r="AB193" s="26">
        <v>-1496.3932554</v>
      </c>
      <c r="AC193" s="27">
        <f t="shared" ref="AC193:AC214" si="17">AB193*$AC$2</f>
        <v>-1714.7170313628599</v>
      </c>
      <c r="AD193" s="27">
        <f t="shared" ref="AD193:AD214" si="18">AC193*$AD$2</f>
        <v>-1920.4830751264033</v>
      </c>
      <c r="AE193" s="27">
        <f t="shared" ref="AE193:AE214" si="19">AD193*$AE$2</f>
        <v>-2112.5313826390438</v>
      </c>
    </row>
    <row r="194" spans="1:31" s="28" customFormat="1" x14ac:dyDescent="0.25">
      <c r="A194" s="25">
        <v>504028</v>
      </c>
      <c r="B194" s="25" t="s">
        <v>22</v>
      </c>
      <c r="C194" s="25" t="e">
        <v>#N/A</v>
      </c>
      <c r="D194" s="25" t="s">
        <v>3731</v>
      </c>
      <c r="E194" s="25" t="s">
        <v>24</v>
      </c>
      <c r="F194" s="25" t="str">
        <f>VLOOKUP(A194,'[1]Sheet1 (2)'!A187:H6325,8,0)</f>
        <v>Function:Energy Sources:Core Function:Electricity</v>
      </c>
      <c r="G194" s="25" t="s">
        <v>3383</v>
      </c>
      <c r="H194" s="25" t="s">
        <v>3089</v>
      </c>
      <c r="I194" s="25" t="s">
        <v>3090</v>
      </c>
      <c r="J194" s="25" t="s">
        <v>3732</v>
      </c>
      <c r="K194" s="25" t="s">
        <v>3383</v>
      </c>
      <c r="L194" s="25" t="s">
        <v>3166</v>
      </c>
      <c r="M194" s="25" t="s">
        <v>28</v>
      </c>
      <c r="N194" s="25">
        <v>8410004340</v>
      </c>
      <c r="O194" s="25" t="s">
        <v>3733</v>
      </c>
      <c r="P194" s="25" t="s">
        <v>3734</v>
      </c>
      <c r="Q194" s="25" t="s">
        <v>3735</v>
      </c>
      <c r="R194" s="25" t="s">
        <v>3730</v>
      </c>
      <c r="S194" s="25" t="s">
        <v>3170</v>
      </c>
      <c r="T194" s="25" t="s">
        <v>32</v>
      </c>
      <c r="U194" s="25" t="s">
        <v>33</v>
      </c>
      <c r="V194" s="25" t="s">
        <v>3295</v>
      </c>
      <c r="W194" s="25" t="s">
        <v>3296</v>
      </c>
      <c r="X194" s="25">
        <v>1000</v>
      </c>
      <c r="Y194" s="25" t="s">
        <v>3102</v>
      </c>
      <c r="Z194" s="25" t="s">
        <v>3103</v>
      </c>
      <c r="AA194" s="25" t="s">
        <v>3104</v>
      </c>
      <c r="AB194" s="26">
        <v>-1296911.2220412001</v>
      </c>
      <c r="AC194" s="27">
        <f t="shared" si="17"/>
        <v>-1486130.5693370111</v>
      </c>
      <c r="AD194" s="27">
        <f t="shared" si="18"/>
        <v>-1664466.2376574525</v>
      </c>
      <c r="AE194" s="27">
        <f t="shared" si="19"/>
        <v>-1830912.8614231979</v>
      </c>
    </row>
    <row r="195" spans="1:31" s="28" customFormat="1" x14ac:dyDescent="0.25">
      <c r="A195" s="25">
        <v>504066</v>
      </c>
      <c r="B195" s="25" t="s">
        <v>22</v>
      </c>
      <c r="C195" s="25" t="s">
        <v>3736</v>
      </c>
      <c r="D195" s="25" t="s">
        <v>3737</v>
      </c>
      <c r="E195" s="25" t="s">
        <v>24</v>
      </c>
      <c r="F195" s="25" t="str">
        <f>VLOOKUP(A195,'[1]Sheet1 (2)'!A188:H6326,8,0)</f>
        <v>Function:Energy Sources:Core Function:Electricity</v>
      </c>
      <c r="G195" s="25" t="s">
        <v>3383</v>
      </c>
      <c r="H195" s="25" t="s">
        <v>3089</v>
      </c>
      <c r="I195" s="25" t="s">
        <v>3090</v>
      </c>
      <c r="J195" s="25" t="s">
        <v>3738</v>
      </c>
      <c r="K195" s="25" t="s">
        <v>3383</v>
      </c>
      <c r="L195" s="25" t="s">
        <v>3166</v>
      </c>
      <c r="M195" s="25" t="s">
        <v>28</v>
      </c>
      <c r="N195" s="25">
        <v>8410004340</v>
      </c>
      <c r="O195" s="25" t="s">
        <v>3733</v>
      </c>
      <c r="P195" s="25" t="s">
        <v>3734</v>
      </c>
      <c r="Q195" s="25" t="s">
        <v>3735</v>
      </c>
      <c r="R195" s="25" t="s">
        <v>3730</v>
      </c>
      <c r="S195" s="25" t="s">
        <v>3170</v>
      </c>
      <c r="T195" s="25" t="s">
        <v>32</v>
      </c>
      <c r="U195" s="25" t="s">
        <v>33</v>
      </c>
      <c r="V195" s="25" t="s">
        <v>3295</v>
      </c>
      <c r="W195" s="25" t="s">
        <v>3296</v>
      </c>
      <c r="X195" s="25">
        <v>1000</v>
      </c>
      <c r="Y195" s="25" t="s">
        <v>3102</v>
      </c>
      <c r="Z195" s="25" t="s">
        <v>3103</v>
      </c>
      <c r="AA195" s="25" t="s">
        <v>3104</v>
      </c>
      <c r="AB195" s="26">
        <v>-4674519.7954487996</v>
      </c>
      <c r="AC195" s="27">
        <f t="shared" si="17"/>
        <v>-5356532.2336047795</v>
      </c>
      <c r="AD195" s="27">
        <f t="shared" si="18"/>
        <v>-5999316.1016373532</v>
      </c>
      <c r="AE195" s="27">
        <f t="shared" si="19"/>
        <v>-6599247.7118010893</v>
      </c>
    </row>
    <row r="196" spans="1:31" s="28" customFormat="1" x14ac:dyDescent="0.25">
      <c r="A196" s="25">
        <v>504704</v>
      </c>
      <c r="B196" s="25" t="s">
        <v>22</v>
      </c>
      <c r="C196" s="25" t="s">
        <v>1242</v>
      </c>
      <c r="D196" s="25" t="s">
        <v>3292</v>
      </c>
      <c r="E196" s="25" t="s">
        <v>24</v>
      </c>
      <c r="F196" s="25" t="str">
        <f>VLOOKUP(A196,'[1]Sheet1 (2)'!A189:H6327,8,0)</f>
        <v>Function:Energy Sources:Core Function:Electricity</v>
      </c>
      <c r="G196" s="25" t="s">
        <v>3293</v>
      </c>
      <c r="H196" s="25" t="s">
        <v>3089</v>
      </c>
      <c r="I196" s="25" t="s">
        <v>3090</v>
      </c>
      <c r="J196" s="25" t="s">
        <v>3294</v>
      </c>
      <c r="K196" s="25" t="s">
        <v>3293</v>
      </c>
      <c r="L196" s="25" t="s">
        <v>3166</v>
      </c>
      <c r="M196" s="25" t="s">
        <v>28</v>
      </c>
      <c r="N196" s="25">
        <v>8410004160</v>
      </c>
      <c r="O196" s="25" t="s">
        <v>3739</v>
      </c>
      <c r="P196" s="25" t="s">
        <v>3740</v>
      </c>
      <c r="Q196" s="25" t="s">
        <v>3741</v>
      </c>
      <c r="R196" s="25" t="s">
        <v>3730</v>
      </c>
      <c r="S196" s="25" t="s">
        <v>3170</v>
      </c>
      <c r="T196" s="25" t="s">
        <v>32</v>
      </c>
      <c r="U196" s="25" t="s">
        <v>33</v>
      </c>
      <c r="V196" s="25" t="s">
        <v>3295</v>
      </c>
      <c r="W196" s="25" t="s">
        <v>3296</v>
      </c>
      <c r="X196" s="25">
        <v>1000</v>
      </c>
      <c r="Y196" s="25" t="s">
        <v>3102</v>
      </c>
      <c r="Z196" s="25" t="s">
        <v>3103</v>
      </c>
      <c r="AA196" s="25" t="s">
        <v>3104</v>
      </c>
      <c r="AB196" s="26">
        <v>-2848.9490331000002</v>
      </c>
      <c r="AC196" s="27">
        <f t="shared" si="17"/>
        <v>-3264.6106970292899</v>
      </c>
      <c r="AD196" s="27">
        <f t="shared" si="18"/>
        <v>-3656.3639806728052</v>
      </c>
      <c r="AE196" s="27">
        <f t="shared" si="19"/>
        <v>-4022.000378740086</v>
      </c>
    </row>
    <row r="197" spans="1:31" s="28" customFormat="1" x14ac:dyDescent="0.25">
      <c r="A197" s="25">
        <v>504704</v>
      </c>
      <c r="B197" s="25" t="s">
        <v>22</v>
      </c>
      <c r="C197" s="25" t="s">
        <v>1242</v>
      </c>
      <c r="D197" s="25" t="s">
        <v>3292</v>
      </c>
      <c r="E197" s="25" t="s">
        <v>24</v>
      </c>
      <c r="F197" s="25" t="str">
        <f>VLOOKUP(A197,'[1]Sheet1 (2)'!A190:H6328,8,0)</f>
        <v>Function:Energy Sources:Core Function:Electricity</v>
      </c>
      <c r="G197" s="25" t="s">
        <v>3293</v>
      </c>
      <c r="H197" s="25" t="s">
        <v>3089</v>
      </c>
      <c r="I197" s="25" t="s">
        <v>3090</v>
      </c>
      <c r="J197" s="25" t="s">
        <v>3294</v>
      </c>
      <c r="K197" s="25" t="s">
        <v>3293</v>
      </c>
      <c r="L197" s="25" t="s">
        <v>3166</v>
      </c>
      <c r="M197" s="25" t="s">
        <v>28</v>
      </c>
      <c r="N197" s="25">
        <v>8410004190</v>
      </c>
      <c r="O197" s="25" t="s">
        <v>3727</v>
      </c>
      <c r="P197" s="25" t="s">
        <v>3728</v>
      </c>
      <c r="Q197" s="25" t="s">
        <v>3729</v>
      </c>
      <c r="R197" s="25" t="s">
        <v>3730</v>
      </c>
      <c r="S197" s="25" t="s">
        <v>3170</v>
      </c>
      <c r="T197" s="25" t="s">
        <v>32</v>
      </c>
      <c r="U197" s="25" t="s">
        <v>33</v>
      </c>
      <c r="V197" s="25" t="s">
        <v>3295</v>
      </c>
      <c r="W197" s="25" t="s">
        <v>3296</v>
      </c>
      <c r="X197" s="25">
        <v>1000</v>
      </c>
      <c r="Y197" s="25" t="s">
        <v>3102</v>
      </c>
      <c r="Z197" s="25" t="s">
        <v>3103</v>
      </c>
      <c r="AA197" s="25" t="s">
        <v>3104</v>
      </c>
      <c r="AB197" s="26">
        <v>-21319335.9051327</v>
      </c>
      <c r="AC197" s="27">
        <f t="shared" si="17"/>
        <v>-24429827.013691559</v>
      </c>
      <c r="AD197" s="27">
        <f t="shared" si="18"/>
        <v>-27361406.255334549</v>
      </c>
      <c r="AE197" s="27">
        <f t="shared" si="19"/>
        <v>-30097546.880868006</v>
      </c>
    </row>
    <row r="198" spans="1:31" s="28" customFormat="1" x14ac:dyDescent="0.25">
      <c r="A198" s="25">
        <v>504704</v>
      </c>
      <c r="B198" s="25" t="s">
        <v>22</v>
      </c>
      <c r="C198" s="25" t="s">
        <v>1242</v>
      </c>
      <c r="D198" s="25" t="s">
        <v>3292</v>
      </c>
      <c r="E198" s="25" t="s">
        <v>24</v>
      </c>
      <c r="F198" s="25" t="str">
        <f>VLOOKUP(A198,'[1]Sheet1 (2)'!A191:H6329,8,0)</f>
        <v>Function:Energy Sources:Core Function:Electricity</v>
      </c>
      <c r="G198" s="25" t="s">
        <v>3293</v>
      </c>
      <c r="H198" s="25" t="s">
        <v>3089</v>
      </c>
      <c r="I198" s="25" t="s">
        <v>3090</v>
      </c>
      <c r="J198" s="25" t="s">
        <v>3294</v>
      </c>
      <c r="K198" s="25" t="s">
        <v>3293</v>
      </c>
      <c r="L198" s="25" t="s">
        <v>3166</v>
      </c>
      <c r="M198" s="25" t="s">
        <v>28</v>
      </c>
      <c r="N198" s="25">
        <v>8410004190</v>
      </c>
      <c r="O198" s="25" t="s">
        <v>3727</v>
      </c>
      <c r="P198" s="25" t="s">
        <v>3728</v>
      </c>
      <c r="Q198" s="25" t="s">
        <v>3729</v>
      </c>
      <c r="R198" s="25" t="s">
        <v>3730</v>
      </c>
      <c r="S198" s="25" t="s">
        <v>3170</v>
      </c>
      <c r="T198" s="25" t="s">
        <v>43</v>
      </c>
      <c r="U198" s="25" t="s">
        <v>44</v>
      </c>
      <c r="V198" s="25" t="s">
        <v>3300</v>
      </c>
      <c r="W198" s="25" t="s">
        <v>3301</v>
      </c>
      <c r="X198" s="25">
        <v>1000</v>
      </c>
      <c r="Y198" s="25" t="s">
        <v>3102</v>
      </c>
      <c r="Z198" s="25" t="s">
        <v>3103</v>
      </c>
      <c r="AA198" s="25" t="s">
        <v>3104</v>
      </c>
      <c r="AB198" s="26">
        <v>-1496.3932554</v>
      </c>
      <c r="AC198" s="27">
        <f t="shared" si="17"/>
        <v>-1714.7170313628599</v>
      </c>
      <c r="AD198" s="27">
        <f t="shared" si="18"/>
        <v>-1920.4830751264033</v>
      </c>
      <c r="AE198" s="27">
        <f t="shared" si="19"/>
        <v>-2112.5313826390438</v>
      </c>
    </row>
    <row r="199" spans="1:31" s="28" customFormat="1" x14ac:dyDescent="0.25">
      <c r="A199" s="25">
        <v>504704</v>
      </c>
      <c r="B199" s="25" t="s">
        <v>22</v>
      </c>
      <c r="C199" s="25" t="s">
        <v>1242</v>
      </c>
      <c r="D199" s="25" t="s">
        <v>3292</v>
      </c>
      <c r="E199" s="25" t="s">
        <v>24</v>
      </c>
      <c r="F199" s="25" t="str">
        <f>VLOOKUP(A199,'[1]Sheet1 (2)'!A192:H6330,8,0)</f>
        <v>Function:Energy Sources:Core Function:Electricity</v>
      </c>
      <c r="G199" s="25" t="s">
        <v>3293</v>
      </c>
      <c r="H199" s="25" t="s">
        <v>3089</v>
      </c>
      <c r="I199" s="25" t="s">
        <v>3090</v>
      </c>
      <c r="J199" s="25" t="s">
        <v>3294</v>
      </c>
      <c r="K199" s="25" t="s">
        <v>3293</v>
      </c>
      <c r="L199" s="25" t="s">
        <v>3166</v>
      </c>
      <c r="M199" s="25" t="s">
        <v>28</v>
      </c>
      <c r="N199" s="25">
        <v>8410004190</v>
      </c>
      <c r="O199" s="25" t="s">
        <v>3727</v>
      </c>
      <c r="P199" s="25" t="s">
        <v>3728</v>
      </c>
      <c r="Q199" s="25" t="s">
        <v>3729</v>
      </c>
      <c r="R199" s="25" t="s">
        <v>3730</v>
      </c>
      <c r="S199" s="25" t="s">
        <v>3170</v>
      </c>
      <c r="T199" s="25" t="s">
        <v>3098</v>
      </c>
      <c r="U199" s="25" t="s">
        <v>3099</v>
      </c>
      <c r="V199" s="25" t="s">
        <v>3100</v>
      </c>
      <c r="W199" s="25" t="s">
        <v>3101</v>
      </c>
      <c r="X199" s="25">
        <v>1000</v>
      </c>
      <c r="Y199" s="25" t="s">
        <v>3102</v>
      </c>
      <c r="Z199" s="25" t="s">
        <v>3103</v>
      </c>
      <c r="AA199" s="25" t="s">
        <v>3104</v>
      </c>
      <c r="AB199" s="26">
        <v>-192660.02727359999</v>
      </c>
      <c r="AC199" s="27">
        <f t="shared" si="17"/>
        <v>-220769.12525281822</v>
      </c>
      <c r="AD199" s="27">
        <f t="shared" si="18"/>
        <v>-247261.42028315645</v>
      </c>
      <c r="AE199" s="27">
        <f t="shared" si="19"/>
        <v>-271987.56231147214</v>
      </c>
    </row>
    <row r="200" spans="1:31" s="28" customFormat="1" x14ac:dyDescent="0.25">
      <c r="A200" s="25">
        <v>504704</v>
      </c>
      <c r="B200" s="25" t="s">
        <v>22</v>
      </c>
      <c r="C200" s="25" t="s">
        <v>1242</v>
      </c>
      <c r="D200" s="25" t="s">
        <v>3292</v>
      </c>
      <c r="E200" s="25" t="s">
        <v>24</v>
      </c>
      <c r="F200" s="25" t="str">
        <f>VLOOKUP(A200,'[1]Sheet1 (2)'!A193:H6331,8,0)</f>
        <v>Function:Energy Sources:Core Function:Electricity</v>
      </c>
      <c r="G200" s="25" t="s">
        <v>3293</v>
      </c>
      <c r="H200" s="25" t="s">
        <v>3089</v>
      </c>
      <c r="I200" s="25" t="s">
        <v>3090</v>
      </c>
      <c r="J200" s="25" t="s">
        <v>3294</v>
      </c>
      <c r="K200" s="25" t="s">
        <v>3293</v>
      </c>
      <c r="L200" s="25" t="s">
        <v>3166</v>
      </c>
      <c r="M200" s="25" t="s">
        <v>28</v>
      </c>
      <c r="N200" s="25">
        <v>8410004200</v>
      </c>
      <c r="O200" s="25" t="s">
        <v>3742</v>
      </c>
      <c r="P200" s="25" t="s">
        <v>3743</v>
      </c>
      <c r="Q200" s="25" t="s">
        <v>3744</v>
      </c>
      <c r="R200" s="25" t="s">
        <v>3730</v>
      </c>
      <c r="S200" s="25" t="s">
        <v>3170</v>
      </c>
      <c r="T200" s="25" t="s">
        <v>32</v>
      </c>
      <c r="U200" s="25" t="s">
        <v>33</v>
      </c>
      <c r="V200" s="25" t="s">
        <v>3295</v>
      </c>
      <c r="W200" s="25" t="s">
        <v>3296</v>
      </c>
      <c r="X200" s="25">
        <v>1000</v>
      </c>
      <c r="Y200" s="25" t="s">
        <v>3102</v>
      </c>
      <c r="Z200" s="25" t="s">
        <v>3103</v>
      </c>
      <c r="AA200" s="25" t="s">
        <v>3104</v>
      </c>
      <c r="AB200" s="26">
        <v>-361559.0702058</v>
      </c>
      <c r="AC200" s="27">
        <f t="shared" si="17"/>
        <v>-414310.53854882618</v>
      </c>
      <c r="AD200" s="27">
        <f t="shared" si="18"/>
        <v>-464027.8031746854</v>
      </c>
      <c r="AE200" s="27">
        <f t="shared" si="19"/>
        <v>-510430.58349215396</v>
      </c>
    </row>
    <row r="201" spans="1:31" s="28" customFormat="1" x14ac:dyDescent="0.25">
      <c r="A201" s="25">
        <v>504704</v>
      </c>
      <c r="B201" s="25" t="s">
        <v>22</v>
      </c>
      <c r="C201" s="25" t="s">
        <v>1242</v>
      </c>
      <c r="D201" s="25" t="s">
        <v>3292</v>
      </c>
      <c r="E201" s="25" t="s">
        <v>24</v>
      </c>
      <c r="F201" s="25" t="str">
        <f>VLOOKUP(A201,'[1]Sheet1 (2)'!A194:H6332,8,0)</f>
        <v>Function:Energy Sources:Core Function:Electricity</v>
      </c>
      <c r="G201" s="25" t="s">
        <v>3293</v>
      </c>
      <c r="H201" s="25" t="s">
        <v>3089</v>
      </c>
      <c r="I201" s="25" t="s">
        <v>3090</v>
      </c>
      <c r="J201" s="25" t="s">
        <v>3294</v>
      </c>
      <c r="K201" s="25" t="s">
        <v>3293</v>
      </c>
      <c r="L201" s="25" t="s">
        <v>3166</v>
      </c>
      <c r="M201" s="25" t="s">
        <v>28</v>
      </c>
      <c r="N201" s="25">
        <v>8410004240</v>
      </c>
      <c r="O201" s="25" t="s">
        <v>3745</v>
      </c>
      <c r="P201" s="25" t="s">
        <v>3746</v>
      </c>
      <c r="Q201" s="25" t="s">
        <v>3747</v>
      </c>
      <c r="R201" s="25" t="s">
        <v>3730</v>
      </c>
      <c r="S201" s="25" t="s">
        <v>3170</v>
      </c>
      <c r="T201" s="25" t="s">
        <v>32</v>
      </c>
      <c r="U201" s="25" t="s">
        <v>33</v>
      </c>
      <c r="V201" s="25" t="s">
        <v>3295</v>
      </c>
      <c r="W201" s="25" t="s">
        <v>3296</v>
      </c>
      <c r="X201" s="25">
        <v>1000</v>
      </c>
      <c r="Y201" s="25" t="s">
        <v>3102</v>
      </c>
      <c r="Z201" s="25" t="s">
        <v>3103</v>
      </c>
      <c r="AA201" s="25" t="s">
        <v>3104</v>
      </c>
      <c r="AB201" s="26">
        <v>-419413.16291699995</v>
      </c>
      <c r="AC201" s="27">
        <f t="shared" si="17"/>
        <v>-480605.5433865902</v>
      </c>
      <c r="AD201" s="27">
        <f t="shared" si="18"/>
        <v>-538278.2085929811</v>
      </c>
      <c r="AE201" s="27">
        <f t="shared" si="19"/>
        <v>-592106.02945227921</v>
      </c>
    </row>
    <row r="202" spans="1:31" s="28" customFormat="1" x14ac:dyDescent="0.25">
      <c r="A202" s="25">
        <v>504704</v>
      </c>
      <c r="B202" s="25" t="s">
        <v>22</v>
      </c>
      <c r="C202" s="25" t="s">
        <v>1242</v>
      </c>
      <c r="D202" s="25" t="s">
        <v>3292</v>
      </c>
      <c r="E202" s="25" t="s">
        <v>24</v>
      </c>
      <c r="F202" s="25" t="str">
        <f>VLOOKUP(A202,'[1]Sheet1 (2)'!A195:H6333,8,0)</f>
        <v>Function:Energy Sources:Core Function:Electricity</v>
      </c>
      <c r="G202" s="25" t="s">
        <v>3293</v>
      </c>
      <c r="H202" s="25" t="s">
        <v>3089</v>
      </c>
      <c r="I202" s="25" t="s">
        <v>3090</v>
      </c>
      <c r="J202" s="25" t="s">
        <v>3294</v>
      </c>
      <c r="K202" s="25" t="s">
        <v>3293</v>
      </c>
      <c r="L202" s="25" t="s">
        <v>3166</v>
      </c>
      <c r="M202" s="25" t="s">
        <v>28</v>
      </c>
      <c r="N202" s="25">
        <v>8410004270</v>
      </c>
      <c r="O202" s="25" t="s">
        <v>3748</v>
      </c>
      <c r="P202" s="25" t="s">
        <v>3749</v>
      </c>
      <c r="Q202" s="25" t="s">
        <v>3750</v>
      </c>
      <c r="R202" s="25" t="s">
        <v>3730</v>
      </c>
      <c r="S202" s="25" t="s">
        <v>3170</v>
      </c>
      <c r="T202" s="25" t="s">
        <v>32</v>
      </c>
      <c r="U202" s="25" t="s">
        <v>33</v>
      </c>
      <c r="V202" s="25" t="s">
        <v>3295</v>
      </c>
      <c r="W202" s="25" t="s">
        <v>3296</v>
      </c>
      <c r="X202" s="25">
        <v>1000</v>
      </c>
      <c r="Y202" s="25" t="s">
        <v>3102</v>
      </c>
      <c r="Z202" s="25" t="s">
        <v>3103</v>
      </c>
      <c r="AA202" s="25" t="s">
        <v>3104</v>
      </c>
      <c r="AB202" s="26">
        <v>-71852278.682992801</v>
      </c>
      <c r="AC202" s="27">
        <f t="shared" si="17"/>
        <v>-82335526.142841443</v>
      </c>
      <c r="AD202" s="27">
        <f t="shared" si="18"/>
        <v>-92215789.279982433</v>
      </c>
      <c r="AE202" s="27">
        <f t="shared" si="19"/>
        <v>-101437368.20798068</v>
      </c>
    </row>
    <row r="203" spans="1:31" s="28" customFormat="1" x14ac:dyDescent="0.25">
      <c r="A203" s="25">
        <v>504704</v>
      </c>
      <c r="B203" s="25" t="s">
        <v>22</v>
      </c>
      <c r="C203" s="25" t="s">
        <v>1242</v>
      </c>
      <c r="D203" s="25" t="s">
        <v>3292</v>
      </c>
      <c r="E203" s="25" t="s">
        <v>24</v>
      </c>
      <c r="F203" s="25" t="str">
        <f>VLOOKUP(A203,'[1]Sheet1 (2)'!A196:H6334,8,0)</f>
        <v>Function:Energy Sources:Core Function:Electricity</v>
      </c>
      <c r="G203" s="25" t="s">
        <v>3293</v>
      </c>
      <c r="H203" s="25" t="s">
        <v>3089</v>
      </c>
      <c r="I203" s="25" t="s">
        <v>3090</v>
      </c>
      <c r="J203" s="25" t="s">
        <v>3294</v>
      </c>
      <c r="K203" s="25" t="s">
        <v>3293</v>
      </c>
      <c r="L203" s="25" t="s">
        <v>3166</v>
      </c>
      <c r="M203" s="25" t="s">
        <v>28</v>
      </c>
      <c r="N203" s="25">
        <v>8410004280</v>
      </c>
      <c r="O203" s="25" t="s">
        <v>3751</v>
      </c>
      <c r="P203" s="25" t="s">
        <v>3752</v>
      </c>
      <c r="Q203" s="25" t="s">
        <v>3753</v>
      </c>
      <c r="R203" s="25" t="s">
        <v>3730</v>
      </c>
      <c r="S203" s="25" t="s">
        <v>3170</v>
      </c>
      <c r="T203" s="25" t="s">
        <v>32</v>
      </c>
      <c r="U203" s="25" t="s">
        <v>33</v>
      </c>
      <c r="V203" s="25" t="s">
        <v>3295</v>
      </c>
      <c r="W203" s="25" t="s">
        <v>3296</v>
      </c>
      <c r="X203" s="25">
        <v>1000</v>
      </c>
      <c r="Y203" s="25" t="s">
        <v>3102</v>
      </c>
      <c r="Z203" s="25" t="s">
        <v>3103</v>
      </c>
      <c r="AA203" s="25" t="s">
        <v>3104</v>
      </c>
      <c r="AB203" s="26">
        <v>-129984460.0047555</v>
      </c>
      <c r="AC203" s="27">
        <f t="shared" si="17"/>
        <v>-148949192.71944931</v>
      </c>
      <c r="AD203" s="27">
        <f t="shared" si="18"/>
        <v>-166823095.84578323</v>
      </c>
      <c r="AE203" s="27">
        <f t="shared" si="19"/>
        <v>-183505405.43036157</v>
      </c>
    </row>
    <row r="204" spans="1:31" s="28" customFormat="1" x14ac:dyDescent="0.25">
      <c r="A204" s="25">
        <v>504704</v>
      </c>
      <c r="B204" s="25" t="s">
        <v>22</v>
      </c>
      <c r="C204" s="25" t="s">
        <v>1242</v>
      </c>
      <c r="D204" s="25" t="s">
        <v>3292</v>
      </c>
      <c r="E204" s="25" t="s">
        <v>24</v>
      </c>
      <c r="F204" s="25" t="str">
        <f>VLOOKUP(A204,'[1]Sheet1 (2)'!A197:H6335,8,0)</f>
        <v>Function:Energy Sources:Core Function:Electricity</v>
      </c>
      <c r="G204" s="25" t="s">
        <v>3293</v>
      </c>
      <c r="H204" s="25" t="s">
        <v>3089</v>
      </c>
      <c r="I204" s="25" t="s">
        <v>3090</v>
      </c>
      <c r="J204" s="25" t="s">
        <v>3294</v>
      </c>
      <c r="K204" s="25" t="s">
        <v>3293</v>
      </c>
      <c r="L204" s="25" t="s">
        <v>3166</v>
      </c>
      <c r="M204" s="25" t="s">
        <v>28</v>
      </c>
      <c r="N204" s="25">
        <v>8410004310</v>
      </c>
      <c r="O204" s="25" t="s">
        <v>3754</v>
      </c>
      <c r="P204" s="25" t="s">
        <v>3755</v>
      </c>
      <c r="Q204" s="25" t="s">
        <v>3756</v>
      </c>
      <c r="R204" s="25" t="s">
        <v>3730</v>
      </c>
      <c r="S204" s="25" t="s">
        <v>3170</v>
      </c>
      <c r="T204" s="25" t="s">
        <v>32</v>
      </c>
      <c r="U204" s="25" t="s">
        <v>33</v>
      </c>
      <c r="V204" s="25" t="s">
        <v>3295</v>
      </c>
      <c r="W204" s="25" t="s">
        <v>3296</v>
      </c>
      <c r="X204" s="25">
        <v>1000</v>
      </c>
      <c r="Y204" s="25" t="s">
        <v>3102</v>
      </c>
      <c r="Z204" s="25" t="s">
        <v>3103</v>
      </c>
      <c r="AA204" s="25" t="s">
        <v>3104</v>
      </c>
      <c r="AB204" s="26">
        <v>-3696.2605613999999</v>
      </c>
      <c r="AC204" s="27">
        <f t="shared" si="17"/>
        <v>-4235.5449773082591</v>
      </c>
      <c r="AD204" s="27">
        <f t="shared" si="18"/>
        <v>-4743.8103745852504</v>
      </c>
      <c r="AE204" s="27">
        <f t="shared" si="19"/>
        <v>-5218.1914120437759</v>
      </c>
    </row>
    <row r="205" spans="1:31" s="28" customFormat="1" x14ac:dyDescent="0.25">
      <c r="A205" s="25">
        <v>504704</v>
      </c>
      <c r="B205" s="25" t="s">
        <v>22</v>
      </c>
      <c r="C205" s="25" t="s">
        <v>1242</v>
      </c>
      <c r="D205" s="25" t="s">
        <v>3292</v>
      </c>
      <c r="E205" s="25" t="s">
        <v>24</v>
      </c>
      <c r="F205" s="25" t="str">
        <f>VLOOKUP(A205,'[1]Sheet1 (2)'!A198:H6336,8,0)</f>
        <v>Function:Energy Sources:Core Function:Electricity</v>
      </c>
      <c r="G205" s="25" t="s">
        <v>3293</v>
      </c>
      <c r="H205" s="25" t="s">
        <v>3089</v>
      </c>
      <c r="I205" s="25" t="s">
        <v>3090</v>
      </c>
      <c r="J205" s="25" t="s">
        <v>3294</v>
      </c>
      <c r="K205" s="25" t="s">
        <v>3293</v>
      </c>
      <c r="L205" s="25" t="s">
        <v>3166</v>
      </c>
      <c r="M205" s="25" t="s">
        <v>28</v>
      </c>
      <c r="N205" s="25">
        <v>8410004340</v>
      </c>
      <c r="O205" s="25" t="s">
        <v>3733</v>
      </c>
      <c r="P205" s="25" t="s">
        <v>3734</v>
      </c>
      <c r="Q205" s="25" t="s">
        <v>3735</v>
      </c>
      <c r="R205" s="25" t="s">
        <v>3730</v>
      </c>
      <c r="S205" s="25" t="s">
        <v>3170</v>
      </c>
      <c r="T205" s="25" t="s">
        <v>32</v>
      </c>
      <c r="U205" s="25" t="s">
        <v>33</v>
      </c>
      <c r="V205" s="25" t="s">
        <v>3295</v>
      </c>
      <c r="W205" s="25" t="s">
        <v>3296</v>
      </c>
      <c r="X205" s="25">
        <v>1000</v>
      </c>
      <c r="Y205" s="25" t="s">
        <v>3102</v>
      </c>
      <c r="Z205" s="25" t="s">
        <v>3103</v>
      </c>
      <c r="AA205" s="25" t="s">
        <v>3104</v>
      </c>
      <c r="AB205" s="26">
        <v>-62479890.280694097</v>
      </c>
      <c r="AC205" s="27">
        <f t="shared" si="17"/>
        <v>-71595706.272647366</v>
      </c>
      <c r="AD205" s="27">
        <f t="shared" si="18"/>
        <v>-80187191.025365055</v>
      </c>
      <c r="AE205" s="27">
        <f t="shared" si="19"/>
        <v>-88205910.127901569</v>
      </c>
    </row>
    <row r="206" spans="1:31" s="28" customFormat="1" x14ac:dyDescent="0.25">
      <c r="A206" s="25">
        <v>504704</v>
      </c>
      <c r="B206" s="25" t="s">
        <v>22</v>
      </c>
      <c r="C206" s="25" t="s">
        <v>1242</v>
      </c>
      <c r="D206" s="25" t="s">
        <v>3292</v>
      </c>
      <c r="E206" s="25" t="s">
        <v>24</v>
      </c>
      <c r="F206" s="25" t="str">
        <f>VLOOKUP(A206,'[1]Sheet1 (2)'!A199:H6337,8,0)</f>
        <v>Function:Energy Sources:Core Function:Electricity</v>
      </c>
      <c r="G206" s="25" t="s">
        <v>3293</v>
      </c>
      <c r="H206" s="25" t="s">
        <v>3089</v>
      </c>
      <c r="I206" s="25" t="s">
        <v>3090</v>
      </c>
      <c r="J206" s="25" t="s">
        <v>3294</v>
      </c>
      <c r="K206" s="25" t="s">
        <v>3293</v>
      </c>
      <c r="L206" s="25" t="s">
        <v>3166</v>
      </c>
      <c r="M206" s="25" t="s">
        <v>28</v>
      </c>
      <c r="N206" s="25">
        <v>8410004350</v>
      </c>
      <c r="O206" s="25" t="s">
        <v>3757</v>
      </c>
      <c r="P206" s="25" t="s">
        <v>3758</v>
      </c>
      <c r="Q206" s="25" t="s">
        <v>3759</v>
      </c>
      <c r="R206" s="25" t="s">
        <v>3730</v>
      </c>
      <c r="S206" s="25" t="s">
        <v>3170</v>
      </c>
      <c r="T206" s="25" t="s">
        <v>32</v>
      </c>
      <c r="U206" s="25" t="s">
        <v>33</v>
      </c>
      <c r="V206" s="25" t="s">
        <v>3295</v>
      </c>
      <c r="W206" s="25" t="s">
        <v>3296</v>
      </c>
      <c r="X206" s="25">
        <v>1000</v>
      </c>
      <c r="Y206" s="25" t="s">
        <v>3102</v>
      </c>
      <c r="Z206" s="25" t="s">
        <v>3103</v>
      </c>
      <c r="AA206" s="25" t="s">
        <v>3104</v>
      </c>
      <c r="AB206" s="26">
        <v>-12284107.385436</v>
      </c>
      <c r="AC206" s="27">
        <f t="shared" si="17"/>
        <v>-14076358.652971111</v>
      </c>
      <c r="AD206" s="27">
        <f t="shared" si="18"/>
        <v>-15765521.691327646</v>
      </c>
      <c r="AE206" s="27">
        <f t="shared" si="19"/>
        <v>-17342073.860460412</v>
      </c>
    </row>
    <row r="207" spans="1:31" s="28" customFormat="1" x14ac:dyDescent="0.25">
      <c r="A207" s="25">
        <v>504704</v>
      </c>
      <c r="B207" s="25" t="s">
        <v>22</v>
      </c>
      <c r="C207" s="25" t="s">
        <v>1242</v>
      </c>
      <c r="D207" s="25" t="s">
        <v>3292</v>
      </c>
      <c r="E207" s="25" t="s">
        <v>24</v>
      </c>
      <c r="F207" s="25" t="str">
        <f>VLOOKUP(A207,'[1]Sheet1 (2)'!A200:H6338,8,0)</f>
        <v>Function:Energy Sources:Core Function:Electricity</v>
      </c>
      <c r="G207" s="25" t="s">
        <v>3293</v>
      </c>
      <c r="H207" s="25" t="s">
        <v>3089</v>
      </c>
      <c r="I207" s="25" t="s">
        <v>3090</v>
      </c>
      <c r="J207" s="25" t="s">
        <v>3294</v>
      </c>
      <c r="K207" s="25" t="s">
        <v>3293</v>
      </c>
      <c r="L207" s="25" t="s">
        <v>3166</v>
      </c>
      <c r="M207" s="25" t="s">
        <v>28</v>
      </c>
      <c r="N207" s="25">
        <v>8410004360</v>
      </c>
      <c r="O207" s="25" t="s">
        <v>3760</v>
      </c>
      <c r="P207" s="25" t="s">
        <v>3761</v>
      </c>
      <c r="Q207" s="25" t="s">
        <v>3762</v>
      </c>
      <c r="R207" s="25" t="s">
        <v>3730</v>
      </c>
      <c r="S207" s="25" t="s">
        <v>3170</v>
      </c>
      <c r="T207" s="25" t="s">
        <v>32</v>
      </c>
      <c r="U207" s="25" t="s">
        <v>33</v>
      </c>
      <c r="V207" s="25" t="s">
        <v>3295</v>
      </c>
      <c r="W207" s="25" t="s">
        <v>3296</v>
      </c>
      <c r="X207" s="25">
        <v>1000</v>
      </c>
      <c r="Y207" s="25" t="s">
        <v>3102</v>
      </c>
      <c r="Z207" s="25" t="s">
        <v>3103</v>
      </c>
      <c r="AA207" s="25" t="s">
        <v>3104</v>
      </c>
      <c r="AB207" s="26">
        <v>-856600724.2478646</v>
      </c>
      <c r="AC207" s="27">
        <f t="shared" si="17"/>
        <v>-981578769.91562796</v>
      </c>
      <c r="AD207" s="27">
        <f t="shared" si="18"/>
        <v>-1099368222.3055034</v>
      </c>
      <c r="AE207" s="27">
        <f t="shared" si="19"/>
        <v>-1209305044.5360539</v>
      </c>
    </row>
    <row r="208" spans="1:31" s="28" customFormat="1" x14ac:dyDescent="0.25">
      <c r="A208" s="25">
        <v>504704</v>
      </c>
      <c r="B208" s="25" t="s">
        <v>22</v>
      </c>
      <c r="C208" s="25" t="s">
        <v>1242</v>
      </c>
      <c r="D208" s="25" t="s">
        <v>3292</v>
      </c>
      <c r="E208" s="25" t="s">
        <v>24</v>
      </c>
      <c r="F208" s="25" t="str">
        <f>VLOOKUP(A208,'[1]Sheet1 (2)'!A201:H6339,8,0)</f>
        <v>Function:Energy Sources:Core Function:Electricity</v>
      </c>
      <c r="G208" s="25" t="s">
        <v>3293</v>
      </c>
      <c r="H208" s="25" t="s">
        <v>3089</v>
      </c>
      <c r="I208" s="25" t="s">
        <v>3090</v>
      </c>
      <c r="J208" s="25" t="s">
        <v>3294</v>
      </c>
      <c r="K208" s="25" t="s">
        <v>3293</v>
      </c>
      <c r="L208" s="25" t="s">
        <v>3166</v>
      </c>
      <c r="M208" s="25" t="s">
        <v>28</v>
      </c>
      <c r="N208" s="25">
        <v>8410004410</v>
      </c>
      <c r="O208" s="25" t="s">
        <v>3763</v>
      </c>
      <c r="P208" s="25" t="s">
        <v>3764</v>
      </c>
      <c r="Q208" s="25" t="s">
        <v>3765</v>
      </c>
      <c r="R208" s="25" t="s">
        <v>3730</v>
      </c>
      <c r="S208" s="25" t="s">
        <v>3170</v>
      </c>
      <c r="T208" s="25" t="s">
        <v>32</v>
      </c>
      <c r="U208" s="25" t="s">
        <v>33</v>
      </c>
      <c r="V208" s="25" t="s">
        <v>3295</v>
      </c>
      <c r="W208" s="25" t="s">
        <v>3296</v>
      </c>
      <c r="X208" s="25">
        <v>1000</v>
      </c>
      <c r="Y208" s="25" t="s">
        <v>3102</v>
      </c>
      <c r="Z208" s="25" t="s">
        <v>3103</v>
      </c>
      <c r="AA208" s="25" t="s">
        <v>3104</v>
      </c>
      <c r="AB208" s="26">
        <v>-794064620.10519242</v>
      </c>
      <c r="AC208" s="27">
        <f t="shared" si="17"/>
        <v>-909918648.17853999</v>
      </c>
      <c r="AD208" s="27">
        <f t="shared" si="18"/>
        <v>-1019108885.9599649</v>
      </c>
      <c r="AE208" s="27">
        <f t="shared" si="19"/>
        <v>-1121019774.5559614</v>
      </c>
    </row>
    <row r="209" spans="1:31" s="28" customFormat="1" x14ac:dyDescent="0.25">
      <c r="A209" s="25">
        <v>504704</v>
      </c>
      <c r="B209" s="25" t="s">
        <v>22</v>
      </c>
      <c r="C209" s="25" t="s">
        <v>1242</v>
      </c>
      <c r="D209" s="25" t="s">
        <v>3292</v>
      </c>
      <c r="E209" s="25" t="s">
        <v>24</v>
      </c>
      <c r="F209" s="25" t="str">
        <f>VLOOKUP(A209,'[1]Sheet1 (2)'!A202:H6340,8,0)</f>
        <v>Function:Energy Sources:Core Function:Electricity</v>
      </c>
      <c r="G209" s="25" t="s">
        <v>3293</v>
      </c>
      <c r="H209" s="25" t="s">
        <v>3089</v>
      </c>
      <c r="I209" s="25" t="s">
        <v>3090</v>
      </c>
      <c r="J209" s="25" t="s">
        <v>3294</v>
      </c>
      <c r="K209" s="25" t="s">
        <v>3293</v>
      </c>
      <c r="L209" s="25" t="s">
        <v>3166</v>
      </c>
      <c r="M209" s="25" t="s">
        <v>28</v>
      </c>
      <c r="N209" s="25">
        <v>8410004420</v>
      </c>
      <c r="O209" s="25" t="s">
        <v>3766</v>
      </c>
      <c r="P209" s="25" t="s">
        <v>3767</v>
      </c>
      <c r="Q209" s="25" t="s">
        <v>3768</v>
      </c>
      <c r="R209" s="25" t="s">
        <v>3730</v>
      </c>
      <c r="S209" s="25" t="s">
        <v>3170</v>
      </c>
      <c r="T209" s="25" t="s">
        <v>32</v>
      </c>
      <c r="U209" s="25" t="s">
        <v>33</v>
      </c>
      <c r="V209" s="25" t="s">
        <v>3295</v>
      </c>
      <c r="W209" s="25" t="s">
        <v>3296</v>
      </c>
      <c r="X209" s="25">
        <v>1000</v>
      </c>
      <c r="Y209" s="25" t="s">
        <v>3102</v>
      </c>
      <c r="Z209" s="25" t="s">
        <v>3103</v>
      </c>
      <c r="AA209" s="25" t="s">
        <v>3104</v>
      </c>
      <c r="AB209" s="26">
        <v>-628209438.0755589</v>
      </c>
      <c r="AC209" s="27">
        <f t="shared" si="17"/>
        <v>-719865195.09078288</v>
      </c>
      <c r="AD209" s="27">
        <f t="shared" si="18"/>
        <v>-806249018.50167692</v>
      </c>
      <c r="AE209" s="27">
        <f t="shared" si="19"/>
        <v>-886873920.35184467</v>
      </c>
    </row>
    <row r="210" spans="1:31" s="28" customFormat="1" x14ac:dyDescent="0.25">
      <c r="A210" s="25">
        <v>504704</v>
      </c>
      <c r="B210" s="25" t="s">
        <v>22</v>
      </c>
      <c r="C210" s="25" t="s">
        <v>1242</v>
      </c>
      <c r="D210" s="25" t="s">
        <v>3292</v>
      </c>
      <c r="E210" s="25" t="s">
        <v>24</v>
      </c>
      <c r="F210" s="25" t="str">
        <f>VLOOKUP(A210,'[1]Sheet1 (2)'!A203:H6341,8,0)</f>
        <v>Function:Energy Sources:Core Function:Electricity</v>
      </c>
      <c r="G210" s="25" t="s">
        <v>3293</v>
      </c>
      <c r="H210" s="25" t="s">
        <v>3089</v>
      </c>
      <c r="I210" s="25" t="s">
        <v>3090</v>
      </c>
      <c r="J210" s="25" t="s">
        <v>3294</v>
      </c>
      <c r="K210" s="25" t="s">
        <v>3293</v>
      </c>
      <c r="L210" s="25" t="s">
        <v>3166</v>
      </c>
      <c r="M210" s="25" t="s">
        <v>28</v>
      </c>
      <c r="N210" s="25">
        <v>8410004480</v>
      </c>
      <c r="O210" s="25" t="s">
        <v>3769</v>
      </c>
      <c r="P210" s="25" t="s">
        <v>3770</v>
      </c>
      <c r="Q210" s="25" t="s">
        <v>3771</v>
      </c>
      <c r="R210" s="25" t="s">
        <v>3730</v>
      </c>
      <c r="S210" s="25" t="s">
        <v>3170</v>
      </c>
      <c r="T210" s="25" t="s">
        <v>32</v>
      </c>
      <c r="U210" s="25" t="s">
        <v>33</v>
      </c>
      <c r="V210" s="25" t="s">
        <v>3295</v>
      </c>
      <c r="W210" s="25" t="s">
        <v>3296</v>
      </c>
      <c r="X210" s="25">
        <v>1000</v>
      </c>
      <c r="Y210" s="25" t="s">
        <v>3102</v>
      </c>
      <c r="Z210" s="25" t="s">
        <v>3103</v>
      </c>
      <c r="AA210" s="25" t="s">
        <v>3104</v>
      </c>
      <c r="AB210" s="26">
        <v>-58949.191490999998</v>
      </c>
      <c r="AC210" s="27">
        <f t="shared" si="17"/>
        <v>-67549.878529536887</v>
      </c>
      <c r="AD210" s="27">
        <f t="shared" si="18"/>
        <v>-75655.863953081323</v>
      </c>
      <c r="AE210" s="27">
        <f t="shared" si="19"/>
        <v>-83221.450348389466</v>
      </c>
    </row>
    <row r="211" spans="1:31" s="28" customFormat="1" x14ac:dyDescent="0.25">
      <c r="A211" s="25">
        <v>504704</v>
      </c>
      <c r="B211" s="25" t="s">
        <v>22</v>
      </c>
      <c r="C211" s="25" t="s">
        <v>1242</v>
      </c>
      <c r="D211" s="25" t="s">
        <v>3292</v>
      </c>
      <c r="E211" s="25" t="s">
        <v>24</v>
      </c>
      <c r="F211" s="25" t="str">
        <f>VLOOKUP(A211,'[1]Sheet1 (2)'!A204:H6342,8,0)</f>
        <v>Function:Energy Sources:Core Function:Electricity</v>
      </c>
      <c r="G211" s="25" t="s">
        <v>3293</v>
      </c>
      <c r="H211" s="25" t="s">
        <v>3089</v>
      </c>
      <c r="I211" s="25" t="s">
        <v>3090</v>
      </c>
      <c r="J211" s="25" t="s">
        <v>3294</v>
      </c>
      <c r="K211" s="25" t="s">
        <v>3293</v>
      </c>
      <c r="L211" s="25" t="s">
        <v>3166</v>
      </c>
      <c r="M211" s="25" t="s">
        <v>28</v>
      </c>
      <c r="N211" s="25">
        <v>8410004510</v>
      </c>
      <c r="O211" s="25" t="s">
        <v>3772</v>
      </c>
      <c r="P211" s="25" t="s">
        <v>3773</v>
      </c>
      <c r="Q211" s="25" t="s">
        <v>3774</v>
      </c>
      <c r="R211" s="25" t="s">
        <v>3730</v>
      </c>
      <c r="S211" s="25" t="s">
        <v>3170</v>
      </c>
      <c r="T211" s="25" t="s">
        <v>32</v>
      </c>
      <c r="U211" s="25" t="s">
        <v>33</v>
      </c>
      <c r="V211" s="25" t="s">
        <v>3295</v>
      </c>
      <c r="W211" s="25" t="s">
        <v>3296</v>
      </c>
      <c r="X211" s="25">
        <v>1000</v>
      </c>
      <c r="Y211" s="25" t="s">
        <v>3102</v>
      </c>
      <c r="Z211" s="25" t="s">
        <v>3103</v>
      </c>
      <c r="AA211" s="25" t="s">
        <v>3104</v>
      </c>
      <c r="AB211" s="26">
        <v>-942091.96507619997</v>
      </c>
      <c r="AC211" s="27">
        <f t="shared" si="17"/>
        <v>-1079543.1827808174</v>
      </c>
      <c r="AD211" s="27">
        <f t="shared" si="18"/>
        <v>-1209088.3647145156</v>
      </c>
      <c r="AE211" s="27">
        <f t="shared" si="19"/>
        <v>-1329997.2011859673</v>
      </c>
    </row>
    <row r="212" spans="1:31" s="28" customFormat="1" x14ac:dyDescent="0.25">
      <c r="A212" s="25">
        <v>504704</v>
      </c>
      <c r="B212" s="25" t="s">
        <v>22</v>
      </c>
      <c r="C212" s="25" t="s">
        <v>1242</v>
      </c>
      <c r="D212" s="25" t="s">
        <v>3292</v>
      </c>
      <c r="E212" s="25" t="s">
        <v>24</v>
      </c>
      <c r="F212" s="25" t="str">
        <f>VLOOKUP(A212,'[1]Sheet1 (2)'!A205:H6343,8,0)</f>
        <v>Function:Energy Sources:Core Function:Electricity</v>
      </c>
      <c r="G212" s="25" t="s">
        <v>3293</v>
      </c>
      <c r="H212" s="25" t="s">
        <v>3089</v>
      </c>
      <c r="I212" s="25" t="s">
        <v>3090</v>
      </c>
      <c r="J212" s="25" t="s">
        <v>3294</v>
      </c>
      <c r="K212" s="25" t="s">
        <v>3293</v>
      </c>
      <c r="L212" s="25" t="s">
        <v>3166</v>
      </c>
      <c r="M212" s="25" t="s">
        <v>28</v>
      </c>
      <c r="N212" s="25">
        <v>8410004530</v>
      </c>
      <c r="O212" s="25" t="s">
        <v>3775</v>
      </c>
      <c r="P212" s="25" t="s">
        <v>3776</v>
      </c>
      <c r="Q212" s="25" t="s">
        <v>3777</v>
      </c>
      <c r="R212" s="25" t="s">
        <v>3730</v>
      </c>
      <c r="S212" s="25" t="s">
        <v>3170</v>
      </c>
      <c r="T212" s="25" t="s">
        <v>32</v>
      </c>
      <c r="U212" s="25" t="s">
        <v>33</v>
      </c>
      <c r="V212" s="25" t="s">
        <v>3295</v>
      </c>
      <c r="W212" s="25" t="s">
        <v>3296</v>
      </c>
      <c r="X212" s="25">
        <v>1000</v>
      </c>
      <c r="Y212" s="25" t="s">
        <v>3102</v>
      </c>
      <c r="Z212" s="25" t="s">
        <v>3103</v>
      </c>
      <c r="AA212" s="25" t="s">
        <v>3104</v>
      </c>
      <c r="AB212" s="26">
        <v>-20689.631141100002</v>
      </c>
      <c r="AC212" s="27">
        <f t="shared" si="17"/>
        <v>-23708.24832458649</v>
      </c>
      <c r="AD212" s="27">
        <f t="shared" si="18"/>
        <v>-26553.23812353687</v>
      </c>
      <c r="AE212" s="27">
        <f t="shared" si="19"/>
        <v>-29208.561935890561</v>
      </c>
    </row>
    <row r="213" spans="1:31" s="28" customFormat="1" x14ac:dyDescent="0.25">
      <c r="A213" s="25">
        <v>504787</v>
      </c>
      <c r="B213" s="25" t="s">
        <v>22</v>
      </c>
      <c r="C213" s="25" t="s">
        <v>1345</v>
      </c>
      <c r="D213" s="25" t="s">
        <v>3297</v>
      </c>
      <c r="E213" s="25" t="s">
        <v>36</v>
      </c>
      <c r="F213" s="25" t="str">
        <f>VLOOKUP(A213,'[1]Sheet1 (2)'!A206:H6344,8,0)</f>
        <v>Function:Water Management:Core Function:Water Distribution</v>
      </c>
      <c r="G213" s="25" t="s">
        <v>3298</v>
      </c>
      <c r="H213" s="25" t="s">
        <v>3089</v>
      </c>
      <c r="I213" s="25" t="s">
        <v>3090</v>
      </c>
      <c r="J213" s="25" t="s">
        <v>3299</v>
      </c>
      <c r="K213" s="25" t="s">
        <v>3298</v>
      </c>
      <c r="L213" s="25" t="s">
        <v>3205</v>
      </c>
      <c r="M213" s="25" t="s">
        <v>40</v>
      </c>
      <c r="N213" s="25">
        <v>8410004190</v>
      </c>
      <c r="O213" s="25" t="s">
        <v>3727</v>
      </c>
      <c r="P213" s="25" t="s">
        <v>3728</v>
      </c>
      <c r="Q213" s="25" t="s">
        <v>3729</v>
      </c>
      <c r="R213" s="25" t="s">
        <v>3730</v>
      </c>
      <c r="S213" s="25" t="s">
        <v>3170</v>
      </c>
      <c r="T213" s="25" t="s">
        <v>43</v>
      </c>
      <c r="U213" s="25" t="s">
        <v>44</v>
      </c>
      <c r="V213" s="25" t="s">
        <v>3300</v>
      </c>
      <c r="W213" s="25" t="s">
        <v>3301</v>
      </c>
      <c r="X213" s="25">
        <v>1000</v>
      </c>
      <c r="Y213" s="25" t="s">
        <v>3102</v>
      </c>
      <c r="Z213" s="25" t="s">
        <v>3103</v>
      </c>
      <c r="AA213" s="25" t="s">
        <v>3104</v>
      </c>
      <c r="AB213" s="26">
        <v>-3078.6055101000002</v>
      </c>
      <c r="AC213" s="27">
        <f t="shared" si="17"/>
        <v>-3527.77405402359</v>
      </c>
      <c r="AD213" s="27">
        <f t="shared" si="18"/>
        <v>-3951.1069405064213</v>
      </c>
      <c r="AE213" s="27">
        <f t="shared" si="19"/>
        <v>-4346.2176345570642</v>
      </c>
    </row>
    <row r="214" spans="1:31" s="28" customFormat="1" x14ac:dyDescent="0.25">
      <c r="A214" s="25">
        <v>604265</v>
      </c>
      <c r="B214" s="25" t="s">
        <v>45</v>
      </c>
      <c r="C214" s="25" t="s">
        <v>882</v>
      </c>
      <c r="D214" s="25" t="s">
        <v>3659</v>
      </c>
      <c r="E214" s="25" t="s">
        <v>874</v>
      </c>
      <c r="F214" s="25" t="str">
        <f>VLOOKUP(A214,'[1]Sheet1 (2)'!A207:H6345,8,0)</f>
        <v>Function:Housing:Core Function:Housing</v>
      </c>
      <c r="G214" s="25" t="s">
        <v>3586</v>
      </c>
      <c r="H214" s="25" t="s">
        <v>3089</v>
      </c>
      <c r="I214" s="25" t="s">
        <v>3090</v>
      </c>
      <c r="J214" s="25" t="s">
        <v>3660</v>
      </c>
      <c r="K214" s="25" t="s">
        <v>3586</v>
      </c>
      <c r="L214" s="25" t="s">
        <v>3661</v>
      </c>
      <c r="M214" s="25" t="s">
        <v>538</v>
      </c>
      <c r="N214" s="25">
        <v>8410004190</v>
      </c>
      <c r="O214" s="25" t="s">
        <v>3727</v>
      </c>
      <c r="P214" s="25" t="s">
        <v>3728</v>
      </c>
      <c r="Q214" s="25" t="s">
        <v>3729</v>
      </c>
      <c r="R214" s="25" t="s">
        <v>3730</v>
      </c>
      <c r="S214" s="25" t="s">
        <v>3170</v>
      </c>
      <c r="T214" s="25" t="s">
        <v>3120</v>
      </c>
      <c r="U214" s="25" t="s">
        <v>3121</v>
      </c>
      <c r="V214" s="25" t="s">
        <v>3122</v>
      </c>
      <c r="W214" s="25" t="s">
        <v>3123</v>
      </c>
      <c r="X214" s="25">
        <v>1000</v>
      </c>
      <c r="Y214" s="25" t="s">
        <v>3102</v>
      </c>
      <c r="Z214" s="28" t="s">
        <v>1531</v>
      </c>
      <c r="AA214" s="25" t="s">
        <v>3459</v>
      </c>
      <c r="AB214" s="26">
        <v>-1411.7829743999998</v>
      </c>
      <c r="AC214" s="27">
        <f t="shared" si="17"/>
        <v>-1617.7621103649597</v>
      </c>
      <c r="AD214" s="27">
        <f t="shared" si="18"/>
        <v>-1811.8935636087549</v>
      </c>
      <c r="AE214" s="27">
        <f t="shared" si="19"/>
        <v>-1993.0829199696307</v>
      </c>
    </row>
    <row r="215" spans="1:31" s="28" customFormat="1" x14ac:dyDescent="0.25">
      <c r="A215" s="25">
        <v>404182</v>
      </c>
      <c r="B215" s="25" t="s">
        <v>359</v>
      </c>
      <c r="C215" s="25" t="s">
        <v>474</v>
      </c>
      <c r="D215" s="25" t="s">
        <v>3256</v>
      </c>
      <c r="E215" s="25" t="s">
        <v>458</v>
      </c>
      <c r="F215" s="25" t="str">
        <f>VLOOKUP(A215,'[1]Sheet1 (2)'!A208:H6346,8,0)</f>
        <v>Function:Waste Management:Core Function:Solid Waste Removal</v>
      </c>
      <c r="G215" s="25" t="s">
        <v>3257</v>
      </c>
      <c r="H215" s="25" t="s">
        <v>3089</v>
      </c>
      <c r="I215" s="25" t="s">
        <v>3090</v>
      </c>
      <c r="J215" s="25" t="s">
        <v>3258</v>
      </c>
      <c r="K215" s="25" t="s">
        <v>3257</v>
      </c>
      <c r="L215" s="25" t="s">
        <v>3187</v>
      </c>
      <c r="M215" s="25" t="s">
        <v>461</v>
      </c>
      <c r="N215" s="25">
        <v>8410004650</v>
      </c>
      <c r="O215" s="25" t="s">
        <v>3778</v>
      </c>
      <c r="P215" s="25" t="s">
        <v>2191</v>
      </c>
      <c r="Q215" s="25" t="s">
        <v>3189</v>
      </c>
      <c r="R215" s="25" t="s">
        <v>3779</v>
      </c>
      <c r="S215" s="25" t="s">
        <v>3170</v>
      </c>
      <c r="T215" s="25" t="s">
        <v>784</v>
      </c>
      <c r="U215" s="25" t="s">
        <v>785</v>
      </c>
      <c r="V215" s="25" t="s">
        <v>3259</v>
      </c>
      <c r="W215" s="25" t="s">
        <v>3260</v>
      </c>
      <c r="X215" s="25">
        <v>1000</v>
      </c>
      <c r="Y215" s="25" t="s">
        <v>3102</v>
      </c>
      <c r="Z215" s="25" t="s">
        <v>3103</v>
      </c>
      <c r="AA215" s="25" t="s">
        <v>3104</v>
      </c>
      <c r="AB215" s="26">
        <v>-104983115.9982</v>
      </c>
      <c r="AC215" s="27">
        <f>AB215*$AC$3</f>
        <v>-110599712.70410371</v>
      </c>
      <c r="AD215" s="27">
        <f>AC215*$AD$3</f>
        <v>-117158275.66745704</v>
      </c>
      <c r="AE215" s="27">
        <f>AD215*$AE$3</f>
        <v>-124222919.69020471</v>
      </c>
    </row>
    <row r="216" spans="1:31" s="28" customFormat="1" x14ac:dyDescent="0.25">
      <c r="A216" s="25">
        <v>404182</v>
      </c>
      <c r="B216" s="25" t="s">
        <v>359</v>
      </c>
      <c r="C216" s="25" t="s">
        <v>474</v>
      </c>
      <c r="D216" s="25" t="s">
        <v>3256</v>
      </c>
      <c r="E216" s="25" t="s">
        <v>458</v>
      </c>
      <c r="F216" s="25" t="str">
        <f>VLOOKUP(A216,'[1]Sheet1 (2)'!A209:H6347,8,0)</f>
        <v>Function:Waste Management:Core Function:Solid Waste Removal</v>
      </c>
      <c r="G216" s="25" t="s">
        <v>3257</v>
      </c>
      <c r="H216" s="25" t="s">
        <v>3089</v>
      </c>
      <c r="I216" s="25" t="s">
        <v>3090</v>
      </c>
      <c r="J216" s="25" t="s">
        <v>3258</v>
      </c>
      <c r="K216" s="25" t="s">
        <v>3257</v>
      </c>
      <c r="L216" s="25" t="s">
        <v>3187</v>
      </c>
      <c r="M216" s="25" t="s">
        <v>461</v>
      </c>
      <c r="N216" s="25">
        <v>8430000000</v>
      </c>
      <c r="O216" s="25" t="s">
        <v>3780</v>
      </c>
      <c r="P216" s="25" t="s">
        <v>3781</v>
      </c>
      <c r="Q216" s="25" t="s">
        <v>3782</v>
      </c>
      <c r="R216" s="25" t="s">
        <v>3779</v>
      </c>
      <c r="S216" s="25" t="s">
        <v>3170</v>
      </c>
      <c r="T216" s="25" t="s">
        <v>784</v>
      </c>
      <c r="U216" s="25" t="s">
        <v>785</v>
      </c>
      <c r="V216" s="25" t="s">
        <v>3259</v>
      </c>
      <c r="W216" s="25" t="s">
        <v>3260</v>
      </c>
      <c r="X216" s="25">
        <v>1000</v>
      </c>
      <c r="Y216" s="25" t="s">
        <v>3102</v>
      </c>
      <c r="Z216" s="25" t="s">
        <v>3103</v>
      </c>
      <c r="AA216" s="25" t="s">
        <v>3104</v>
      </c>
      <c r="AB216" s="26">
        <v>-11349964.9725</v>
      </c>
      <c r="AC216" s="27">
        <f>AB216*$AC$3</f>
        <v>-11957188.098528752</v>
      </c>
      <c r="AD216" s="27">
        <f>AC216*$AD$3</f>
        <v>-12666249.352771506</v>
      </c>
      <c r="AE216" s="27">
        <f>AD216*$AE$3</f>
        <v>-13430024.188743629</v>
      </c>
    </row>
    <row r="217" spans="1:31" s="28" customFormat="1" x14ac:dyDescent="0.25">
      <c r="A217" s="25">
        <v>504202</v>
      </c>
      <c r="B217" s="25" t="s">
        <v>22</v>
      </c>
      <c r="C217" s="25" t="s">
        <v>1190</v>
      </c>
      <c r="D217" s="25" t="s">
        <v>3280</v>
      </c>
      <c r="E217" s="25" t="s">
        <v>36</v>
      </c>
      <c r="F217" s="25" t="str">
        <f>VLOOKUP(A217,'[1]Sheet1 (2)'!A210:H6348,8,0)</f>
        <v>Function:Waste Water Management:Core Function:Sewerage</v>
      </c>
      <c r="G217" s="25" t="s">
        <v>3281</v>
      </c>
      <c r="H217" s="25" t="s">
        <v>3089</v>
      </c>
      <c r="I217" s="25" t="s">
        <v>3090</v>
      </c>
      <c r="J217" s="25" t="s">
        <v>3282</v>
      </c>
      <c r="K217" s="25" t="s">
        <v>3281</v>
      </c>
      <c r="L217" s="25" t="s">
        <v>3196</v>
      </c>
      <c r="M217" s="25" t="s">
        <v>1194</v>
      </c>
      <c r="N217" s="25">
        <v>8410004690</v>
      </c>
      <c r="O217" s="25" t="s">
        <v>3783</v>
      </c>
      <c r="P217" s="25" t="s">
        <v>3784</v>
      </c>
      <c r="Q217" s="25" t="s">
        <v>3785</v>
      </c>
      <c r="R217" s="25" t="s">
        <v>3786</v>
      </c>
      <c r="S217" s="25" t="s">
        <v>3170</v>
      </c>
      <c r="T217" s="25" t="s">
        <v>508</v>
      </c>
      <c r="U217" s="25" t="s">
        <v>509</v>
      </c>
      <c r="V217" s="25" t="s">
        <v>3283</v>
      </c>
      <c r="W217" s="25" t="s">
        <v>3284</v>
      </c>
      <c r="X217" s="25">
        <v>1000</v>
      </c>
      <c r="Y217" s="25" t="s">
        <v>3102</v>
      </c>
      <c r="Z217" s="25" t="s">
        <v>3103</v>
      </c>
      <c r="AA217" s="25" t="s">
        <v>3104</v>
      </c>
      <c r="AB217" s="26">
        <v>-694000.6348</v>
      </c>
      <c r="AC217" s="27">
        <f>AB217*$AC$3</f>
        <v>-731129.66876180004</v>
      </c>
      <c r="AD217" s="27">
        <f>AC217*$AD$3</f>
        <v>-774485.65811937477</v>
      </c>
      <c r="AE217" s="27">
        <f>AD217*$AE$3</f>
        <v>-821187.14330397313</v>
      </c>
    </row>
    <row r="218" spans="1:31" s="28" customFormat="1" x14ac:dyDescent="0.25">
      <c r="A218" s="25">
        <v>504202</v>
      </c>
      <c r="B218" s="25" t="s">
        <v>22</v>
      </c>
      <c r="C218" s="25" t="s">
        <v>1190</v>
      </c>
      <c r="D218" s="25" t="s">
        <v>3280</v>
      </c>
      <c r="E218" s="25" t="s">
        <v>36</v>
      </c>
      <c r="F218" s="25" t="str">
        <f>VLOOKUP(A218,'[1]Sheet1 (2)'!A211:H6349,8,0)</f>
        <v>Function:Waste Water Management:Core Function:Sewerage</v>
      </c>
      <c r="G218" s="25" t="s">
        <v>3281</v>
      </c>
      <c r="H218" s="25" t="s">
        <v>3089</v>
      </c>
      <c r="I218" s="25" t="s">
        <v>3090</v>
      </c>
      <c r="J218" s="25" t="s">
        <v>3282</v>
      </c>
      <c r="K218" s="25" t="s">
        <v>3281</v>
      </c>
      <c r="L218" s="25" t="s">
        <v>3196</v>
      </c>
      <c r="M218" s="25" t="s">
        <v>1194</v>
      </c>
      <c r="N218" s="25">
        <v>8410004710</v>
      </c>
      <c r="O218" s="25" t="s">
        <v>3787</v>
      </c>
      <c r="P218" s="25" t="s">
        <v>2197</v>
      </c>
      <c r="Q218" s="25" t="s">
        <v>3198</v>
      </c>
      <c r="R218" s="25" t="s">
        <v>3786</v>
      </c>
      <c r="S218" s="25" t="s">
        <v>3170</v>
      </c>
      <c r="T218" s="25" t="s">
        <v>508</v>
      </c>
      <c r="U218" s="25" t="s">
        <v>509</v>
      </c>
      <c r="V218" s="25" t="s">
        <v>3283</v>
      </c>
      <c r="W218" s="25" t="s">
        <v>3284</v>
      </c>
      <c r="X218" s="25">
        <v>1000</v>
      </c>
      <c r="Y218" s="25" t="s">
        <v>3102</v>
      </c>
      <c r="Z218" s="25" t="s">
        <v>3103</v>
      </c>
      <c r="AA218" s="25" t="s">
        <v>3104</v>
      </c>
      <c r="AB218" s="26">
        <v>-151140648.22670001</v>
      </c>
      <c r="AC218" s="27">
        <f>AB218*$AC$3</f>
        <v>-159226672.90682846</v>
      </c>
      <c r="AD218" s="27">
        <f>AC218*$AD$3</f>
        <v>-168668814.61020339</v>
      </c>
      <c r="AE218" s="27">
        <f>AD218*$AE$3</f>
        <v>-178839544.13119864</v>
      </c>
    </row>
    <row r="219" spans="1:31" s="28" customFormat="1" x14ac:dyDescent="0.25">
      <c r="A219" s="25">
        <v>504202</v>
      </c>
      <c r="B219" s="25" t="s">
        <v>22</v>
      </c>
      <c r="C219" s="25" t="s">
        <v>1190</v>
      </c>
      <c r="D219" s="25" t="s">
        <v>3280</v>
      </c>
      <c r="E219" s="25" t="s">
        <v>36</v>
      </c>
      <c r="F219" s="25" t="str">
        <f>VLOOKUP(A219,'[1]Sheet1 (2)'!A212:H6350,8,0)</f>
        <v>Function:Waste Water Management:Core Function:Sewerage</v>
      </c>
      <c r="G219" s="25" t="s">
        <v>3281</v>
      </c>
      <c r="H219" s="25" t="s">
        <v>3089</v>
      </c>
      <c r="I219" s="25" t="s">
        <v>3090</v>
      </c>
      <c r="J219" s="25" t="s">
        <v>3282</v>
      </c>
      <c r="K219" s="25" t="s">
        <v>3281</v>
      </c>
      <c r="L219" s="25" t="s">
        <v>3196</v>
      </c>
      <c r="M219" s="25" t="s">
        <v>1194</v>
      </c>
      <c r="N219" s="25">
        <v>8410004760</v>
      </c>
      <c r="O219" s="25" t="s">
        <v>3788</v>
      </c>
      <c r="P219" s="25" t="s">
        <v>3789</v>
      </c>
      <c r="Q219" s="25" t="s">
        <v>3790</v>
      </c>
      <c r="R219" s="25" t="s">
        <v>3786</v>
      </c>
      <c r="S219" s="25" t="s">
        <v>3170</v>
      </c>
      <c r="T219" s="25" t="s">
        <v>508</v>
      </c>
      <c r="U219" s="25" t="s">
        <v>509</v>
      </c>
      <c r="V219" s="25" t="s">
        <v>3283</v>
      </c>
      <c r="W219" s="25" t="s">
        <v>3284</v>
      </c>
      <c r="X219" s="25">
        <v>1000</v>
      </c>
      <c r="Y219" s="25" t="s">
        <v>3102</v>
      </c>
      <c r="Z219" s="25" t="s">
        <v>3103</v>
      </c>
      <c r="AA219" s="25" t="s">
        <v>3104</v>
      </c>
      <c r="AB219" s="26">
        <v>-187100.4993</v>
      </c>
      <c r="AC219" s="27">
        <f>AB219*$AC$3</f>
        <v>-197110.37601255003</v>
      </c>
      <c r="AD219" s="27">
        <f>AC219*$AD$3</f>
        <v>-208799.02131009422</v>
      </c>
      <c r="AE219" s="27">
        <f>AD219*$AE$3</f>
        <v>-221389.60229509292</v>
      </c>
    </row>
    <row r="220" spans="1:31" s="28" customFormat="1" x14ac:dyDescent="0.25">
      <c r="A220" s="25">
        <v>504787</v>
      </c>
      <c r="B220" s="25" t="s">
        <v>22</v>
      </c>
      <c r="C220" s="25" t="s">
        <v>1345</v>
      </c>
      <c r="D220" s="25" t="s">
        <v>3297</v>
      </c>
      <c r="E220" s="25" t="s">
        <v>36</v>
      </c>
      <c r="F220" s="25" t="str">
        <f>VLOOKUP(A220,'[1]Sheet1 (2)'!A213:H6351,8,0)</f>
        <v>Function:Water Management:Core Function:Water Distribution</v>
      </c>
      <c r="G220" s="25" t="s">
        <v>3298</v>
      </c>
      <c r="H220" s="25" t="s">
        <v>3089</v>
      </c>
      <c r="I220" s="25" t="s">
        <v>3090</v>
      </c>
      <c r="J220" s="25" t="s">
        <v>3299</v>
      </c>
      <c r="K220" s="25" t="s">
        <v>3298</v>
      </c>
      <c r="L220" s="25" t="s">
        <v>3205</v>
      </c>
      <c r="M220" s="25" t="s">
        <v>40</v>
      </c>
      <c r="N220" s="25">
        <v>8410004800</v>
      </c>
      <c r="O220" s="25" t="s">
        <v>3791</v>
      </c>
      <c r="P220" s="25" t="s">
        <v>2203</v>
      </c>
      <c r="Q220" s="25" t="s">
        <v>3207</v>
      </c>
      <c r="R220" s="25" t="s">
        <v>3792</v>
      </c>
      <c r="S220" s="25" t="s">
        <v>3170</v>
      </c>
      <c r="T220" s="25" t="s">
        <v>43</v>
      </c>
      <c r="U220" s="25" t="s">
        <v>44</v>
      </c>
      <c r="V220" s="25" t="s">
        <v>3300</v>
      </c>
      <c r="W220" s="25" t="s">
        <v>3301</v>
      </c>
      <c r="X220" s="25">
        <v>1000</v>
      </c>
      <c r="Y220" s="25" t="s">
        <v>3102</v>
      </c>
      <c r="Z220" s="25" t="s">
        <v>3103</v>
      </c>
      <c r="AA220" s="25" t="s">
        <v>3104</v>
      </c>
      <c r="AB220" s="26">
        <v>-511225104.99328011</v>
      </c>
      <c r="AC220" s="27">
        <f>AB220*$AC$4</f>
        <v>-547010862.3428098</v>
      </c>
      <c r="AD220" s="27">
        <f>AC220*$AD$4</f>
        <v>-585301622.70680654</v>
      </c>
      <c r="AE220" s="27">
        <f>AD220*$AE$4</f>
        <v>-626272736.29628301</v>
      </c>
    </row>
    <row r="221" spans="1:31" s="28" customFormat="1" x14ac:dyDescent="0.25">
      <c r="A221" s="25">
        <v>504787</v>
      </c>
      <c r="B221" s="25" t="s">
        <v>22</v>
      </c>
      <c r="C221" s="25" t="s">
        <v>1345</v>
      </c>
      <c r="D221" s="25" t="s">
        <v>3297</v>
      </c>
      <c r="E221" s="25" t="s">
        <v>36</v>
      </c>
      <c r="F221" s="25" t="str">
        <f>VLOOKUP(A221,'[1]Sheet1 (2)'!A214:H6352,8,0)</f>
        <v>Function:Water Management:Core Function:Water Distribution</v>
      </c>
      <c r="G221" s="25" t="s">
        <v>3298</v>
      </c>
      <c r="H221" s="25" t="s">
        <v>3089</v>
      </c>
      <c r="I221" s="25" t="s">
        <v>3090</v>
      </c>
      <c r="J221" s="25" t="s">
        <v>3299</v>
      </c>
      <c r="K221" s="25" t="s">
        <v>3298</v>
      </c>
      <c r="L221" s="25" t="s">
        <v>3205</v>
      </c>
      <c r="M221" s="25" t="s">
        <v>40</v>
      </c>
      <c r="N221" s="25">
        <v>8410004840</v>
      </c>
      <c r="O221" s="25" t="s">
        <v>3793</v>
      </c>
      <c r="P221" s="25" t="s">
        <v>3794</v>
      </c>
      <c r="Q221" s="25" t="s">
        <v>3795</v>
      </c>
      <c r="R221" s="25" t="s">
        <v>3792</v>
      </c>
      <c r="S221" s="25" t="s">
        <v>3170</v>
      </c>
      <c r="T221" s="25" t="s">
        <v>43</v>
      </c>
      <c r="U221" s="25" t="s">
        <v>44</v>
      </c>
      <c r="V221" s="25" t="s">
        <v>3300</v>
      </c>
      <c r="W221" s="25" t="s">
        <v>3301</v>
      </c>
      <c r="X221" s="25">
        <v>1000</v>
      </c>
      <c r="Y221" s="25" t="s">
        <v>3102</v>
      </c>
      <c r="Z221" s="25" t="s">
        <v>3103</v>
      </c>
      <c r="AA221" s="25" t="s">
        <v>3104</v>
      </c>
      <c r="AB221" s="26">
        <v>-209932070.64768004</v>
      </c>
      <c r="AC221" s="27">
        <f>AB221*$AC$4</f>
        <v>-224627315.59301767</v>
      </c>
      <c r="AD221" s="27">
        <f>AC221*$AD$4</f>
        <v>-240351227.68452892</v>
      </c>
      <c r="AE221" s="27">
        <f>AD221*$AE$4</f>
        <v>-257175813.62244597</v>
      </c>
    </row>
    <row r="222" spans="1:31" s="28" customFormat="1" x14ac:dyDescent="0.25">
      <c r="A222" s="25">
        <v>504787</v>
      </c>
      <c r="B222" s="25" t="s">
        <v>22</v>
      </c>
      <c r="C222" s="25" t="s">
        <v>1345</v>
      </c>
      <c r="D222" s="25" t="s">
        <v>3297</v>
      </c>
      <c r="E222" s="25" t="s">
        <v>36</v>
      </c>
      <c r="F222" s="25" t="str">
        <f>VLOOKUP(A222,'[1]Sheet1 (2)'!A215:H6353,8,0)</f>
        <v>Function:Water Management:Core Function:Water Distribution</v>
      </c>
      <c r="G222" s="25" t="s">
        <v>3298</v>
      </c>
      <c r="H222" s="25" t="s">
        <v>3089</v>
      </c>
      <c r="I222" s="25" t="s">
        <v>3090</v>
      </c>
      <c r="J222" s="25" t="s">
        <v>3299</v>
      </c>
      <c r="K222" s="25" t="s">
        <v>3298</v>
      </c>
      <c r="L222" s="25" t="s">
        <v>3205</v>
      </c>
      <c r="M222" s="25" t="s">
        <v>40</v>
      </c>
      <c r="N222" s="25">
        <v>8410004850</v>
      </c>
      <c r="O222" s="25" t="s">
        <v>3796</v>
      </c>
      <c r="P222" s="25" t="s">
        <v>3797</v>
      </c>
      <c r="Q222" s="25" t="s">
        <v>3798</v>
      </c>
      <c r="R222" s="25" t="s">
        <v>3792</v>
      </c>
      <c r="S222" s="25" t="s">
        <v>3170</v>
      </c>
      <c r="T222" s="25" t="s">
        <v>43</v>
      </c>
      <c r="U222" s="25" t="s">
        <v>44</v>
      </c>
      <c r="V222" s="25" t="s">
        <v>3300</v>
      </c>
      <c r="W222" s="25" t="s">
        <v>3301</v>
      </c>
      <c r="X222" s="25">
        <v>1000</v>
      </c>
      <c r="Y222" s="25" t="s">
        <v>3102</v>
      </c>
      <c r="Z222" s="25" t="s">
        <v>3103</v>
      </c>
      <c r="AA222" s="25" t="s">
        <v>3104</v>
      </c>
      <c r="AB222" s="26">
        <v>-164504.31728000005</v>
      </c>
      <c r="AC222" s="27">
        <f>AB222*$AC$4</f>
        <v>-176019.61948960007</v>
      </c>
      <c r="AD222" s="27">
        <f>AC222*$AD$4</f>
        <v>-188340.99285387207</v>
      </c>
      <c r="AE222" s="27">
        <f>AD222*$AE$4</f>
        <v>-201524.86235364314</v>
      </c>
    </row>
    <row r="223" spans="1:31" s="28" customFormat="1" x14ac:dyDescent="0.25">
      <c r="A223" s="25">
        <v>504789</v>
      </c>
      <c r="B223" s="25" t="s">
        <v>22</v>
      </c>
      <c r="C223" s="25" t="s">
        <v>1360</v>
      </c>
      <c r="D223" s="25" t="s">
        <v>3799</v>
      </c>
      <c r="E223" s="25" t="s">
        <v>36</v>
      </c>
      <c r="F223" s="25" t="str">
        <f>VLOOKUP(A223,'[1]Sheet1 (2)'!A216:H6354,8,0)</f>
        <v>Function:Water Management:Core Function:Water Distribution</v>
      </c>
      <c r="G223" s="25" t="s">
        <v>3298</v>
      </c>
      <c r="H223" s="25" t="s">
        <v>3089</v>
      </c>
      <c r="I223" s="25" t="s">
        <v>3090</v>
      </c>
      <c r="J223" s="25" t="s">
        <v>3800</v>
      </c>
      <c r="K223" s="25" t="s">
        <v>3298</v>
      </c>
      <c r="L223" s="25" t="s">
        <v>3205</v>
      </c>
      <c r="M223" s="25" t="s">
        <v>40</v>
      </c>
      <c r="N223" s="25">
        <v>8410004780</v>
      </c>
      <c r="O223" s="25" t="s">
        <v>3801</v>
      </c>
      <c r="P223" s="25" t="s">
        <v>3802</v>
      </c>
      <c r="Q223" s="25" t="s">
        <v>3803</v>
      </c>
      <c r="R223" s="25" t="s">
        <v>3792</v>
      </c>
      <c r="S223" s="25" t="s">
        <v>3170</v>
      </c>
      <c r="T223" s="25" t="s">
        <v>43</v>
      </c>
      <c r="U223" s="25" t="s">
        <v>44</v>
      </c>
      <c r="V223" s="25" t="s">
        <v>3300</v>
      </c>
      <c r="W223" s="25" t="s">
        <v>3301</v>
      </c>
      <c r="X223" s="25">
        <v>1000</v>
      </c>
      <c r="Y223" s="25" t="s">
        <v>3102</v>
      </c>
      <c r="Z223" s="25" t="s">
        <v>3103</v>
      </c>
      <c r="AA223" s="25" t="s">
        <v>3104</v>
      </c>
      <c r="AB223" s="26">
        <v>-1311414.8653600002</v>
      </c>
      <c r="AC223" s="27">
        <f>AB223*$AC$4</f>
        <v>-1403213.9059352002</v>
      </c>
      <c r="AD223" s="27">
        <f>AC223*$AD$4</f>
        <v>-1501438.8793506643</v>
      </c>
      <c r="AE223" s="27">
        <f>AD223*$AE$4</f>
        <v>-1606539.6009052109</v>
      </c>
    </row>
    <row r="224" spans="1:31" s="28" customFormat="1" x14ac:dyDescent="0.25">
      <c r="A224" s="25">
        <v>404390</v>
      </c>
      <c r="B224" s="25" t="s">
        <v>359</v>
      </c>
      <c r="C224" s="25" t="s">
        <v>619</v>
      </c>
      <c r="D224" s="25" t="s">
        <v>3804</v>
      </c>
      <c r="E224" s="25" t="s">
        <v>369</v>
      </c>
      <c r="F224" s="25" t="str">
        <f>VLOOKUP(A224,'[1]Sheet1 (2)'!A217:H6355,8,0)</f>
        <v>Function:Sport and Recreation:Non-core Function:Recreational Facilities</v>
      </c>
      <c r="G224" s="25" t="s">
        <v>3805</v>
      </c>
      <c r="H224" s="25" t="s">
        <v>3089</v>
      </c>
      <c r="I224" s="25" t="s">
        <v>3090</v>
      </c>
      <c r="J224" s="25" t="s">
        <v>3806</v>
      </c>
      <c r="K224" s="25" t="s">
        <v>3805</v>
      </c>
      <c r="L224" s="25" t="s">
        <v>3451</v>
      </c>
      <c r="M224" s="25" t="s">
        <v>622</v>
      </c>
      <c r="N224" s="25">
        <v>8710001000</v>
      </c>
      <c r="O224" s="25" t="s">
        <v>3807</v>
      </c>
      <c r="P224" s="25" t="s">
        <v>3808</v>
      </c>
      <c r="Q224" s="25" t="s">
        <v>3809</v>
      </c>
      <c r="R224" s="25" t="s">
        <v>3810</v>
      </c>
      <c r="S224" s="25" t="s">
        <v>3811</v>
      </c>
      <c r="T224" s="25" t="s">
        <v>3812</v>
      </c>
      <c r="U224" s="25" t="s">
        <v>1219</v>
      </c>
      <c r="V224" s="25" t="s">
        <v>3813</v>
      </c>
      <c r="W224" s="25" t="s">
        <v>3814</v>
      </c>
      <c r="X224" s="25">
        <v>1000</v>
      </c>
      <c r="Y224" s="25" t="s">
        <v>3102</v>
      </c>
      <c r="Z224" s="28" t="s">
        <v>34</v>
      </c>
      <c r="AA224" s="25" t="s">
        <v>3139</v>
      </c>
      <c r="AB224" s="26">
        <v>-2315613.0821136399</v>
      </c>
      <c r="AC224" s="27"/>
      <c r="AD224" s="27"/>
      <c r="AE224" s="27"/>
    </row>
    <row r="225" spans="1:31" s="28" customFormat="1" x14ac:dyDescent="0.25">
      <c r="A225" s="25">
        <v>404431</v>
      </c>
      <c r="B225" s="25" t="s">
        <v>359</v>
      </c>
      <c r="C225" s="25" t="s">
        <v>680</v>
      </c>
      <c r="D225" s="25" t="s">
        <v>3815</v>
      </c>
      <c r="E225" s="25" t="s">
        <v>369</v>
      </c>
      <c r="F225" s="25" t="str">
        <f>VLOOKUP(A225,'[1]Sheet1 (2)'!A218:H6356,8,0)</f>
        <v>Function:Sport and Recreation:Non-core Function:Recreational Facilities</v>
      </c>
      <c r="G225" s="25" t="s">
        <v>3816</v>
      </c>
      <c r="H225" s="25" t="s">
        <v>3089</v>
      </c>
      <c r="I225" s="25" t="s">
        <v>3090</v>
      </c>
      <c r="J225" s="25" t="s">
        <v>3817</v>
      </c>
      <c r="K225" s="25" t="s">
        <v>3816</v>
      </c>
      <c r="L225" s="25" t="s">
        <v>3451</v>
      </c>
      <c r="M225" s="25" t="s">
        <v>622</v>
      </c>
      <c r="N225" s="25">
        <v>8710001000</v>
      </c>
      <c r="O225" s="25" t="s">
        <v>3807</v>
      </c>
      <c r="P225" s="25" t="s">
        <v>3808</v>
      </c>
      <c r="Q225" s="25" t="s">
        <v>3809</v>
      </c>
      <c r="R225" s="25" t="s">
        <v>3810</v>
      </c>
      <c r="S225" s="25" t="s">
        <v>3811</v>
      </c>
      <c r="T225" s="25" t="s">
        <v>3812</v>
      </c>
      <c r="U225" s="25" t="s">
        <v>1219</v>
      </c>
      <c r="V225" s="25" t="s">
        <v>3813</v>
      </c>
      <c r="W225" s="25" t="s">
        <v>3814</v>
      </c>
      <c r="X225" s="25">
        <v>1000</v>
      </c>
      <c r="Y225" s="25" t="s">
        <v>3102</v>
      </c>
      <c r="Z225" s="28" t="s">
        <v>34</v>
      </c>
      <c r="AA225" s="25" t="s">
        <v>3139</v>
      </c>
      <c r="AB225" s="26">
        <v>-8409331.7192547899</v>
      </c>
      <c r="AC225" s="27"/>
      <c r="AD225" s="27"/>
      <c r="AE225" s="27"/>
    </row>
    <row r="226" spans="1:31" s="28" customFormat="1" x14ac:dyDescent="0.25">
      <c r="A226" s="25">
        <v>404513</v>
      </c>
      <c r="B226" s="25" t="s">
        <v>359</v>
      </c>
      <c r="C226" s="25" t="s">
        <v>1790</v>
      </c>
      <c r="D226" s="25" t="s">
        <v>3818</v>
      </c>
      <c r="E226" s="25" t="s">
        <v>369</v>
      </c>
      <c r="F226" s="25" t="str">
        <f>VLOOKUP(A226,'[1]Sheet1 (2)'!A219:H6357,8,0)</f>
        <v>Function:Community and Social Services:Core Function:Libraries and Archives</v>
      </c>
      <c r="G226" s="25" t="s">
        <v>3819</v>
      </c>
      <c r="H226" s="25" t="s">
        <v>3089</v>
      </c>
      <c r="I226" s="25" t="s">
        <v>3090</v>
      </c>
      <c r="J226" s="25" t="s">
        <v>3820</v>
      </c>
      <c r="K226" s="25" t="s">
        <v>3819</v>
      </c>
      <c r="L226" s="25" t="s">
        <v>3821</v>
      </c>
      <c r="M226" s="25" t="s">
        <v>1789</v>
      </c>
      <c r="N226" s="25">
        <v>8720004000</v>
      </c>
      <c r="O226" s="25" t="s">
        <v>3822</v>
      </c>
      <c r="P226" s="25" t="s">
        <v>3823</v>
      </c>
      <c r="Q226" s="25" t="s">
        <v>3824</v>
      </c>
      <c r="R226" s="25" t="s">
        <v>3810</v>
      </c>
      <c r="S226" s="25" t="s">
        <v>3811</v>
      </c>
      <c r="T226" s="25" t="s">
        <v>3825</v>
      </c>
      <c r="U226" s="25" t="s">
        <v>3826</v>
      </c>
      <c r="V226" s="25" t="s">
        <v>3827</v>
      </c>
      <c r="W226" s="25" t="s">
        <v>3828</v>
      </c>
      <c r="X226" s="25">
        <v>1000</v>
      </c>
      <c r="Y226" s="25" t="s">
        <v>3102</v>
      </c>
      <c r="Z226" s="25" t="s">
        <v>3103</v>
      </c>
      <c r="AA226" s="25" t="s">
        <v>3104</v>
      </c>
      <c r="AB226" s="26">
        <v>-10986000</v>
      </c>
      <c r="AC226" s="27">
        <v>-3500000</v>
      </c>
      <c r="AD226" s="27">
        <v>-3500000</v>
      </c>
      <c r="AE226" s="27">
        <v>-3500000</v>
      </c>
    </row>
    <row r="227" spans="1:31" s="28" customFormat="1" x14ac:dyDescent="0.25">
      <c r="A227" s="25">
        <v>504125</v>
      </c>
      <c r="B227" s="25" t="s">
        <v>22</v>
      </c>
      <c r="C227" s="25" t="s">
        <v>1073</v>
      </c>
      <c r="D227" s="25" t="s">
        <v>3829</v>
      </c>
      <c r="E227" s="25" t="s">
        <v>1052</v>
      </c>
      <c r="F227" s="25" t="str">
        <f>VLOOKUP(A227,'[1]Sheet1 (2)'!A220:H6358,8,0)</f>
        <v>Function:Road Transport:Core Function:Roads</v>
      </c>
      <c r="G227" s="25" t="s">
        <v>3805</v>
      </c>
      <c r="H227" s="25" t="s">
        <v>3089</v>
      </c>
      <c r="I227" s="25" t="s">
        <v>3090</v>
      </c>
      <c r="J227" s="25" t="s">
        <v>3830</v>
      </c>
      <c r="K227" s="25" t="s">
        <v>3805</v>
      </c>
      <c r="L227" s="25" t="s">
        <v>3831</v>
      </c>
      <c r="M227" s="25" t="s">
        <v>1056</v>
      </c>
      <c r="N227" s="25">
        <v>8710001000</v>
      </c>
      <c r="O227" s="25" t="s">
        <v>3807</v>
      </c>
      <c r="P227" s="25" t="s">
        <v>3808</v>
      </c>
      <c r="Q227" s="25" t="s">
        <v>3809</v>
      </c>
      <c r="R227" s="25" t="s">
        <v>3810</v>
      </c>
      <c r="S227" s="25" t="s">
        <v>3811</v>
      </c>
      <c r="T227" s="25" t="s">
        <v>3812</v>
      </c>
      <c r="U227" s="25" t="s">
        <v>1219</v>
      </c>
      <c r="V227" s="25" t="s">
        <v>3813</v>
      </c>
      <c r="W227" s="25" t="s">
        <v>3814</v>
      </c>
      <c r="X227" s="25">
        <v>1000</v>
      </c>
      <c r="Y227" s="25" t="s">
        <v>3102</v>
      </c>
      <c r="Z227" s="28" t="s">
        <v>34</v>
      </c>
      <c r="AA227" s="25" t="s">
        <v>3139</v>
      </c>
      <c r="AB227" s="26">
        <v>-65792799.755315199</v>
      </c>
      <c r="AC227" s="27"/>
      <c r="AD227" s="27"/>
      <c r="AE227" s="27"/>
    </row>
    <row r="228" spans="1:31" s="28" customFormat="1" x14ac:dyDescent="0.25">
      <c r="A228" s="25">
        <v>504131</v>
      </c>
      <c r="B228" s="25" t="s">
        <v>22</v>
      </c>
      <c r="C228" s="25" t="s">
        <v>1105</v>
      </c>
      <c r="D228" s="25" t="s">
        <v>3832</v>
      </c>
      <c r="E228" s="25" t="s">
        <v>1052</v>
      </c>
      <c r="F228" s="25" t="str">
        <f>VLOOKUP(A228,'[1]Sheet1 (2)'!A221:H6359,8,0)</f>
        <v>Function:Road Transport:Core Function:Public Transport</v>
      </c>
      <c r="G228" s="25" t="s">
        <v>3833</v>
      </c>
      <c r="H228" s="25" t="s">
        <v>3089</v>
      </c>
      <c r="I228" s="25" t="s">
        <v>3090</v>
      </c>
      <c r="J228" s="25">
        <v>0</v>
      </c>
      <c r="K228" s="25" t="e">
        <v>#N/A</v>
      </c>
      <c r="L228" s="25" t="s">
        <v>3834</v>
      </c>
      <c r="M228" s="25" t="s">
        <v>530</v>
      </c>
      <c r="N228" s="25">
        <v>8710008000</v>
      </c>
      <c r="O228" s="25" t="s">
        <v>3835</v>
      </c>
      <c r="P228" s="25" t="s">
        <v>3836</v>
      </c>
      <c r="Q228" s="25" t="s">
        <v>3837</v>
      </c>
      <c r="R228" s="25" t="s">
        <v>3810</v>
      </c>
      <c r="S228" s="25" t="s">
        <v>3811</v>
      </c>
      <c r="T228" s="25" t="s">
        <v>3838</v>
      </c>
      <c r="U228" s="25" t="s">
        <v>3839</v>
      </c>
      <c r="V228" s="25" t="s">
        <v>3840</v>
      </c>
      <c r="W228" s="25" t="s">
        <v>3841</v>
      </c>
      <c r="X228" s="25">
        <v>1000</v>
      </c>
      <c r="Y228" s="25" t="s">
        <v>3102</v>
      </c>
      <c r="Z228" s="25" t="s">
        <v>3103</v>
      </c>
      <c r="AA228" s="25" t="s">
        <v>3104</v>
      </c>
      <c r="AB228" s="26">
        <v>-88107000</v>
      </c>
      <c r="AC228" s="27"/>
      <c r="AD228" s="27"/>
      <c r="AE228" s="27"/>
    </row>
    <row r="229" spans="1:31" s="28" customFormat="1" x14ac:dyDescent="0.25">
      <c r="A229" s="25">
        <v>504202</v>
      </c>
      <c r="B229" s="25" t="s">
        <v>22</v>
      </c>
      <c r="C229" s="25" t="s">
        <v>1190</v>
      </c>
      <c r="D229" s="25" t="s">
        <v>3842</v>
      </c>
      <c r="E229" s="25" t="s">
        <v>36</v>
      </c>
      <c r="F229" s="25" t="str">
        <f>VLOOKUP(A229,'[1]Sheet1 (2)'!A222:H6360,8,0)</f>
        <v>Function:Waste Water Management:Core Function:Sewerage</v>
      </c>
      <c r="G229" s="25" t="s">
        <v>3805</v>
      </c>
      <c r="H229" s="25" t="s">
        <v>3089</v>
      </c>
      <c r="I229" s="25" t="s">
        <v>3090</v>
      </c>
      <c r="J229" s="25" t="s">
        <v>3843</v>
      </c>
      <c r="K229" s="25" t="s">
        <v>3805</v>
      </c>
      <c r="L229" s="25" t="s">
        <v>3196</v>
      </c>
      <c r="M229" s="25" t="s">
        <v>1194</v>
      </c>
      <c r="N229" s="25">
        <v>8710001000</v>
      </c>
      <c r="O229" s="25" t="s">
        <v>3807</v>
      </c>
      <c r="P229" s="25" t="s">
        <v>3808</v>
      </c>
      <c r="Q229" s="25" t="s">
        <v>3809</v>
      </c>
      <c r="R229" s="25" t="s">
        <v>3810</v>
      </c>
      <c r="S229" s="25" t="s">
        <v>3811</v>
      </c>
      <c r="T229" s="25" t="s">
        <v>3812</v>
      </c>
      <c r="U229" s="25" t="s">
        <v>1219</v>
      </c>
      <c r="V229" s="25" t="s">
        <v>3813</v>
      </c>
      <c r="W229" s="25" t="s">
        <v>3814</v>
      </c>
      <c r="X229" s="25">
        <v>1000</v>
      </c>
      <c r="Y229" s="25" t="s">
        <v>3102</v>
      </c>
      <c r="Z229" s="28" t="s">
        <v>34</v>
      </c>
      <c r="AA229" s="25" t="s">
        <v>3139</v>
      </c>
      <c r="AB229" s="26">
        <v>-44402357.3454592</v>
      </c>
      <c r="AC229" s="27"/>
      <c r="AD229" s="27"/>
      <c r="AE229" s="27"/>
    </row>
    <row r="230" spans="1:31" s="28" customFormat="1" x14ac:dyDescent="0.25">
      <c r="A230" s="25">
        <v>504713</v>
      </c>
      <c r="B230" s="25" t="s">
        <v>22</v>
      </c>
      <c r="C230" s="25" t="s">
        <v>1579</v>
      </c>
      <c r="D230" s="25" t="s">
        <v>3844</v>
      </c>
      <c r="E230" s="25" t="s">
        <v>24</v>
      </c>
      <c r="F230" s="25" t="str">
        <f>VLOOKUP(A230,'[1]Sheet1 (2)'!A223:H6361,8,0)</f>
        <v>Function:Energy Sources:Core Function:Electricity</v>
      </c>
      <c r="G230" s="25" t="s">
        <v>3805</v>
      </c>
      <c r="H230" s="25" t="s">
        <v>3089</v>
      </c>
      <c r="I230" s="25" t="s">
        <v>3090</v>
      </c>
      <c r="J230" s="25" t="s">
        <v>3845</v>
      </c>
      <c r="K230" s="25" t="s">
        <v>3805</v>
      </c>
      <c r="L230" s="25" t="s">
        <v>3166</v>
      </c>
      <c r="M230" s="25" t="s">
        <v>28</v>
      </c>
      <c r="N230" s="25">
        <v>8710001000</v>
      </c>
      <c r="O230" s="25" t="s">
        <v>3807</v>
      </c>
      <c r="P230" s="25" t="s">
        <v>3808</v>
      </c>
      <c r="Q230" s="25" t="s">
        <v>3809</v>
      </c>
      <c r="R230" s="25" t="s">
        <v>3810</v>
      </c>
      <c r="S230" s="25" t="s">
        <v>3811</v>
      </c>
      <c r="T230" s="25" t="s">
        <v>3812</v>
      </c>
      <c r="U230" s="25" t="s">
        <v>1219</v>
      </c>
      <c r="V230" s="25" t="s">
        <v>3813</v>
      </c>
      <c r="W230" s="25" t="s">
        <v>3814</v>
      </c>
      <c r="X230" s="25">
        <v>1000</v>
      </c>
      <c r="Y230" s="25" t="s">
        <v>3102</v>
      </c>
      <c r="Z230" s="28" t="s">
        <v>34</v>
      </c>
      <c r="AA230" s="25" t="s">
        <v>3139</v>
      </c>
      <c r="AB230" s="26">
        <v>-9628075.4466830194</v>
      </c>
      <c r="AC230" s="27"/>
      <c r="AD230" s="27"/>
      <c r="AE230" s="27"/>
    </row>
    <row r="231" spans="1:31" s="28" customFormat="1" x14ac:dyDescent="0.25">
      <c r="A231" s="25">
        <v>504713</v>
      </c>
      <c r="B231" s="25" t="s">
        <v>22</v>
      </c>
      <c r="C231" s="25" t="s">
        <v>1579</v>
      </c>
      <c r="D231" s="25" t="s">
        <v>3844</v>
      </c>
      <c r="E231" s="25" t="s">
        <v>24</v>
      </c>
      <c r="F231" s="25" t="str">
        <f>VLOOKUP(A231,'[1]Sheet1 (2)'!A224:H6362,8,0)</f>
        <v>Function:Energy Sources:Core Function:Electricity</v>
      </c>
      <c r="G231" s="25" t="s">
        <v>3805</v>
      </c>
      <c r="H231" s="25" t="s">
        <v>3089</v>
      </c>
      <c r="I231" s="25" t="s">
        <v>3090</v>
      </c>
      <c r="J231" s="25" t="s">
        <v>3845</v>
      </c>
      <c r="K231" s="25" t="s">
        <v>3805</v>
      </c>
      <c r="L231" s="25" t="s">
        <v>3166</v>
      </c>
      <c r="M231" s="25" t="s">
        <v>28</v>
      </c>
      <c r="N231" s="25">
        <v>8710001000</v>
      </c>
      <c r="O231" s="25" t="s">
        <v>3807</v>
      </c>
      <c r="P231" s="25" t="s">
        <v>3808</v>
      </c>
      <c r="Q231" s="25" t="s">
        <v>3809</v>
      </c>
      <c r="R231" s="25" t="s">
        <v>3810</v>
      </c>
      <c r="S231" s="25" t="s">
        <v>3811</v>
      </c>
      <c r="T231" s="25" t="s">
        <v>3846</v>
      </c>
      <c r="U231" s="25" t="s">
        <v>3847</v>
      </c>
      <c r="V231" s="25"/>
      <c r="W231" s="25"/>
      <c r="X231" s="25"/>
      <c r="Y231" s="25"/>
      <c r="Z231" s="25"/>
      <c r="AA231" s="25"/>
      <c r="AB231" s="26">
        <v>0</v>
      </c>
      <c r="AC231" s="27">
        <v>-24000000</v>
      </c>
      <c r="AD231" s="27">
        <v>-7000000</v>
      </c>
      <c r="AE231" s="27">
        <v>-9000000</v>
      </c>
    </row>
    <row r="232" spans="1:31" s="28" customFormat="1" x14ac:dyDescent="0.25">
      <c r="A232" s="25">
        <v>504787</v>
      </c>
      <c r="B232" s="25" t="s">
        <v>22</v>
      </c>
      <c r="C232" s="25" t="s">
        <v>1345</v>
      </c>
      <c r="D232" s="25" t="s">
        <v>3848</v>
      </c>
      <c r="E232" s="25" t="s">
        <v>36</v>
      </c>
      <c r="F232" s="25" t="str">
        <f>VLOOKUP(A232,'[1]Sheet1 (2)'!A225:H6363,8,0)</f>
        <v>Function:Water Management:Core Function:Water Distribution</v>
      </c>
      <c r="G232" s="25" t="s">
        <v>3805</v>
      </c>
      <c r="H232" s="25" t="s">
        <v>3089</v>
      </c>
      <c r="I232" s="25" t="s">
        <v>3090</v>
      </c>
      <c r="J232" s="25" t="s">
        <v>3849</v>
      </c>
      <c r="K232" s="25" t="s">
        <v>3805</v>
      </c>
      <c r="L232" s="25" t="s">
        <v>3205</v>
      </c>
      <c r="M232" s="25" t="s">
        <v>40</v>
      </c>
      <c r="N232" s="25">
        <v>8710001000</v>
      </c>
      <c r="O232" s="25" t="s">
        <v>3807</v>
      </c>
      <c r="P232" s="25" t="s">
        <v>3808</v>
      </c>
      <c r="Q232" s="25" t="s">
        <v>3809</v>
      </c>
      <c r="R232" s="25" t="s">
        <v>3810</v>
      </c>
      <c r="S232" s="25" t="s">
        <v>3811</v>
      </c>
      <c r="T232" s="25" t="s">
        <v>3812</v>
      </c>
      <c r="U232" s="25" t="s">
        <v>1219</v>
      </c>
      <c r="V232" s="25" t="s">
        <v>3813</v>
      </c>
      <c r="W232" s="25" t="s">
        <v>3814</v>
      </c>
      <c r="X232" s="25">
        <v>1000</v>
      </c>
      <c r="Y232" s="25" t="s">
        <v>3102</v>
      </c>
      <c r="Z232" s="28" t="s">
        <v>34</v>
      </c>
      <c r="AA232" s="25" t="s">
        <v>3139</v>
      </c>
      <c r="AB232" s="26">
        <v>-32772599.184700999</v>
      </c>
      <c r="AC232" s="27">
        <v>-199296576</v>
      </c>
      <c r="AD232" s="27">
        <v>-216615854.69999999</v>
      </c>
      <c r="AE232" s="27">
        <v>-226752134.30000001</v>
      </c>
    </row>
    <row r="233" spans="1:31" s="28" customFormat="1" x14ac:dyDescent="0.25">
      <c r="A233" s="25">
        <v>504787</v>
      </c>
      <c r="B233" s="25" t="s">
        <v>22</v>
      </c>
      <c r="C233" s="25" t="s">
        <v>1345</v>
      </c>
      <c r="D233" s="25" t="s">
        <v>3850</v>
      </c>
      <c r="E233" s="25" t="s">
        <v>36</v>
      </c>
      <c r="F233" s="25" t="str">
        <f>VLOOKUP(A233,'[1]Sheet1 (2)'!A226:H6364,8,0)</f>
        <v>Function:Water Management:Core Function:Water Distribution</v>
      </c>
      <c r="G233" s="25" t="s">
        <v>3851</v>
      </c>
      <c r="H233" s="25" t="s">
        <v>3089</v>
      </c>
      <c r="I233" s="25" t="s">
        <v>3090</v>
      </c>
      <c r="J233" s="25" t="s">
        <v>3852</v>
      </c>
      <c r="K233" s="25" t="s">
        <v>3851</v>
      </c>
      <c r="L233" s="25" t="s">
        <v>3205</v>
      </c>
      <c r="M233" s="25" t="s">
        <v>40</v>
      </c>
      <c r="N233" s="25">
        <v>8710006000</v>
      </c>
      <c r="O233" s="25" t="s">
        <v>3853</v>
      </c>
      <c r="P233" s="25" t="s">
        <v>3854</v>
      </c>
      <c r="Q233" s="25" t="s">
        <v>3855</v>
      </c>
      <c r="R233" s="25" t="s">
        <v>3810</v>
      </c>
      <c r="S233" s="25" t="s">
        <v>3811</v>
      </c>
      <c r="T233" s="25" t="s">
        <v>3856</v>
      </c>
      <c r="U233" s="25" t="s">
        <v>3857</v>
      </c>
      <c r="V233" s="25" t="s">
        <v>3858</v>
      </c>
      <c r="W233" s="25" t="s">
        <v>3859</v>
      </c>
      <c r="X233" s="25">
        <v>1000</v>
      </c>
      <c r="Y233" s="25" t="s">
        <v>3860</v>
      </c>
      <c r="Z233" s="25" t="s">
        <v>3103</v>
      </c>
      <c r="AA233" s="25" t="s">
        <v>3104</v>
      </c>
      <c r="AB233" s="26">
        <v>-33255000</v>
      </c>
      <c r="AC233" s="27">
        <v>-40000000</v>
      </c>
      <c r="AD233" s="27">
        <v>-60000000</v>
      </c>
      <c r="AE233" s="27">
        <v>-55890000</v>
      </c>
    </row>
    <row r="234" spans="1:31" s="28" customFormat="1" x14ac:dyDescent="0.25">
      <c r="A234" s="25">
        <v>604270</v>
      </c>
      <c r="B234" s="25" t="s">
        <v>45</v>
      </c>
      <c r="C234" s="25" t="s">
        <v>873</v>
      </c>
      <c r="D234" s="25" t="s">
        <v>3861</v>
      </c>
      <c r="E234" s="25" t="s">
        <v>874</v>
      </c>
      <c r="F234" s="25" t="str">
        <f>VLOOKUP(A234,'[1]Sheet1 (2)'!A227:H6365,8,0)</f>
        <v>Function:Housing:Core Function:Housing</v>
      </c>
      <c r="G234" s="25" t="s">
        <v>3862</v>
      </c>
      <c r="H234" s="25" t="s">
        <v>3089</v>
      </c>
      <c r="I234" s="25" t="s">
        <v>3090</v>
      </c>
      <c r="J234" s="25" t="s">
        <v>3863</v>
      </c>
      <c r="K234" s="25" t="s">
        <v>3864</v>
      </c>
      <c r="L234" s="25" t="s">
        <v>3661</v>
      </c>
      <c r="M234" s="25" t="s">
        <v>538</v>
      </c>
      <c r="N234" s="25">
        <v>8720002000</v>
      </c>
      <c r="O234" s="25" t="s">
        <v>3865</v>
      </c>
      <c r="P234" s="25" t="s">
        <v>3866</v>
      </c>
      <c r="Q234" s="25" t="s">
        <v>3867</v>
      </c>
      <c r="R234" s="25" t="s">
        <v>3810</v>
      </c>
      <c r="S234" s="25" t="s">
        <v>3811</v>
      </c>
      <c r="T234" s="25" t="s">
        <v>3868</v>
      </c>
      <c r="U234" s="25" t="s">
        <v>3869</v>
      </c>
      <c r="V234" s="32"/>
      <c r="W234" s="33"/>
      <c r="X234" s="33"/>
      <c r="Y234" s="34"/>
      <c r="AB234" s="26">
        <v>-6750000</v>
      </c>
      <c r="AC234" s="35">
        <v>-1500000</v>
      </c>
      <c r="AD234" s="35">
        <v>0</v>
      </c>
      <c r="AE234" s="35">
        <v>0</v>
      </c>
    </row>
    <row r="235" spans="1:31" s="28" customFormat="1" x14ac:dyDescent="0.25">
      <c r="A235" s="25">
        <v>604270</v>
      </c>
      <c r="B235" s="25" t="s">
        <v>45</v>
      </c>
      <c r="C235" s="25" t="s">
        <v>873</v>
      </c>
      <c r="D235" s="25" t="s">
        <v>3861</v>
      </c>
      <c r="E235" s="25" t="s">
        <v>874</v>
      </c>
      <c r="F235" s="25" t="str">
        <f>VLOOKUP(A235,'[1]Sheet1 (2)'!A228:H6366,8,0)</f>
        <v>Function:Housing:Core Function:Housing</v>
      </c>
      <c r="G235" s="25" t="s">
        <v>3862</v>
      </c>
      <c r="H235" s="25" t="s">
        <v>3089</v>
      </c>
      <c r="I235" s="25" t="s">
        <v>3090</v>
      </c>
      <c r="J235" s="25" t="s">
        <v>3863</v>
      </c>
      <c r="K235" s="25" t="s">
        <v>3864</v>
      </c>
      <c r="L235" s="25" t="s">
        <v>3661</v>
      </c>
      <c r="M235" s="25" t="s">
        <v>538</v>
      </c>
      <c r="N235" s="25">
        <v>8720002200</v>
      </c>
      <c r="O235" s="25" t="s">
        <v>3870</v>
      </c>
      <c r="P235" s="25" t="s">
        <v>3866</v>
      </c>
      <c r="Q235" s="25" t="s">
        <v>3867</v>
      </c>
      <c r="R235" s="25" t="s">
        <v>3810</v>
      </c>
      <c r="S235" s="25" t="s">
        <v>3811</v>
      </c>
      <c r="T235" s="25" t="s">
        <v>3871</v>
      </c>
      <c r="U235" s="25" t="s">
        <v>3872</v>
      </c>
      <c r="V235" s="25"/>
      <c r="W235" s="25">
        <v>-244264000</v>
      </c>
      <c r="X235" s="25">
        <v>-194609000</v>
      </c>
      <c r="Y235" s="25">
        <v>-141195000</v>
      </c>
      <c r="Z235" s="25"/>
      <c r="AA235" s="25"/>
      <c r="AB235" s="26">
        <v>-6124156</v>
      </c>
      <c r="AC235" s="27"/>
      <c r="AD235" s="27"/>
      <c r="AE235" s="27"/>
    </row>
    <row r="236" spans="1:31" s="28" customFormat="1" x14ac:dyDescent="0.25">
      <c r="A236" s="25">
        <v>604285</v>
      </c>
      <c r="B236" s="25" t="s">
        <v>45</v>
      </c>
      <c r="C236" s="25" t="s">
        <v>863</v>
      </c>
      <c r="D236" s="25" t="s">
        <v>3873</v>
      </c>
      <c r="E236" s="25" t="s">
        <v>831</v>
      </c>
      <c r="F236" s="25" t="str">
        <f>VLOOKUP(A236,'[1]Sheet1 (2)'!A229:H6367,8,0)</f>
        <v>Function:Planning and Development:Core Function:Town Planning, Building Regulations and Enforcement, and City Engineer</v>
      </c>
      <c r="G236" s="25" t="s">
        <v>3874</v>
      </c>
      <c r="H236" s="25" t="s">
        <v>3089</v>
      </c>
      <c r="I236" s="25" t="s">
        <v>3090</v>
      </c>
      <c r="J236" s="25" t="s">
        <v>3875</v>
      </c>
      <c r="K236" s="25" t="s">
        <v>3874</v>
      </c>
      <c r="L236" s="25" t="s">
        <v>3157</v>
      </c>
      <c r="M236" s="25" t="s">
        <v>850</v>
      </c>
      <c r="N236" s="25">
        <v>8710007000</v>
      </c>
      <c r="O236" s="25" t="s">
        <v>3876</v>
      </c>
      <c r="P236" s="25" t="s">
        <v>3877</v>
      </c>
      <c r="Q236" s="25" t="s">
        <v>3878</v>
      </c>
      <c r="R236" s="25" t="s">
        <v>3810</v>
      </c>
      <c r="S236" s="25" t="s">
        <v>3811</v>
      </c>
      <c r="T236" s="25" t="s">
        <v>3879</v>
      </c>
      <c r="U236" s="25" t="s">
        <v>3880</v>
      </c>
      <c r="V236" s="25" t="s">
        <v>3881</v>
      </c>
      <c r="W236" s="25" t="s">
        <v>3882</v>
      </c>
      <c r="X236" s="25">
        <v>1000</v>
      </c>
      <c r="Y236" s="25" t="s">
        <v>3102</v>
      </c>
      <c r="Z236" s="25" t="s">
        <v>3103</v>
      </c>
      <c r="AA236" s="25" t="s">
        <v>3104</v>
      </c>
      <c r="AB236" s="26">
        <v>-35000000</v>
      </c>
      <c r="AC236" s="27">
        <v>-34000000</v>
      </c>
      <c r="AD236" s="27">
        <v>-45000000</v>
      </c>
      <c r="AE236" s="27">
        <v>-50000000</v>
      </c>
    </row>
    <row r="237" spans="1:31" s="28" customFormat="1" x14ac:dyDescent="0.25">
      <c r="A237" s="25">
        <v>604508</v>
      </c>
      <c r="B237" s="25" t="s">
        <v>45</v>
      </c>
      <c r="C237" s="25" t="s">
        <v>923</v>
      </c>
      <c r="D237" s="25" t="s">
        <v>3883</v>
      </c>
      <c r="E237" s="25" t="s">
        <v>47</v>
      </c>
      <c r="F237" s="25" t="str">
        <f>VLOOKUP(A237,'[1]Sheet1 (2)'!A230:H6368,8,0)</f>
        <v>Function:Other:Core Function:Air Transport</v>
      </c>
      <c r="G237" s="25" t="s">
        <v>3884</v>
      </c>
      <c r="H237" s="25" t="s">
        <v>3089</v>
      </c>
      <c r="I237" s="25" t="s">
        <v>3090</v>
      </c>
      <c r="J237" s="25" t="s">
        <v>3885</v>
      </c>
      <c r="K237" s="25" t="s">
        <v>3884</v>
      </c>
      <c r="L237" s="25" t="s">
        <v>3494</v>
      </c>
      <c r="M237" s="25" t="s">
        <v>926</v>
      </c>
      <c r="N237" s="25">
        <v>8720007000</v>
      </c>
      <c r="O237" s="25" t="s">
        <v>3886</v>
      </c>
      <c r="P237" s="25" t="s">
        <v>3887</v>
      </c>
      <c r="Q237" s="25" t="s">
        <v>3888</v>
      </c>
      <c r="R237" s="25" t="s">
        <v>3810</v>
      </c>
      <c r="S237" s="25" t="s">
        <v>3811</v>
      </c>
      <c r="T237" s="31" t="s">
        <v>3889</v>
      </c>
      <c r="U237" s="25"/>
      <c r="V237" s="25" t="s">
        <v>3890</v>
      </c>
      <c r="W237" s="25" t="s">
        <v>3891</v>
      </c>
      <c r="X237" s="25">
        <v>1000</v>
      </c>
      <c r="Y237" s="25" t="s">
        <v>3102</v>
      </c>
      <c r="Z237" s="25" t="s">
        <v>3103</v>
      </c>
      <c r="AA237" s="25" t="s">
        <v>3104</v>
      </c>
      <c r="AB237" s="26">
        <v>-2500000</v>
      </c>
      <c r="AC237" s="27"/>
      <c r="AD237" s="27"/>
      <c r="AE237" s="27"/>
    </row>
    <row r="238" spans="1:31" s="28" customFormat="1" x14ac:dyDescent="0.25">
      <c r="A238" s="25">
        <v>604560</v>
      </c>
      <c r="B238" s="25" t="s">
        <v>45</v>
      </c>
      <c r="C238" s="25" t="s">
        <v>929</v>
      </c>
      <c r="D238" s="25" t="s">
        <v>3892</v>
      </c>
      <c r="E238" s="25" t="s">
        <v>874</v>
      </c>
      <c r="F238" s="25" t="str">
        <f>VLOOKUP(A238,'[1]Sheet1 (2)'!A231:H6369,8,0)</f>
        <v>Function:Housing:Core Function:Housing</v>
      </c>
      <c r="G238" s="25" t="s">
        <v>3805</v>
      </c>
      <c r="H238" s="25" t="s">
        <v>3089</v>
      </c>
      <c r="I238" s="25" t="s">
        <v>3090</v>
      </c>
      <c r="J238" s="25" t="s">
        <v>3893</v>
      </c>
      <c r="K238" s="25" t="s">
        <v>3805</v>
      </c>
      <c r="L238" s="25" t="s">
        <v>3661</v>
      </c>
      <c r="M238" s="25" t="s">
        <v>538</v>
      </c>
      <c r="N238" s="25">
        <v>8710001000</v>
      </c>
      <c r="O238" s="25" t="s">
        <v>3807</v>
      </c>
      <c r="P238" s="25" t="s">
        <v>3808</v>
      </c>
      <c r="Q238" s="25" t="s">
        <v>3809</v>
      </c>
      <c r="R238" s="25" t="s">
        <v>3810</v>
      </c>
      <c r="S238" s="25" t="s">
        <v>3811</v>
      </c>
      <c r="T238" s="25" t="s">
        <v>3812</v>
      </c>
      <c r="U238" s="25" t="s">
        <v>1219</v>
      </c>
      <c r="V238" s="25" t="s">
        <v>3813</v>
      </c>
      <c r="W238" s="25" t="s">
        <v>3814</v>
      </c>
      <c r="X238" s="25">
        <v>1000</v>
      </c>
      <c r="Y238" s="25" t="s">
        <v>3102</v>
      </c>
      <c r="Z238" s="28" t="s">
        <v>34</v>
      </c>
      <c r="AA238" s="25" t="s">
        <v>3139</v>
      </c>
      <c r="AB238" s="26">
        <v>-23691648.466472998</v>
      </c>
      <c r="AC238" s="27"/>
      <c r="AD238" s="27"/>
      <c r="AE238" s="27"/>
    </row>
    <row r="239" spans="1:31" s="28" customFormat="1" x14ac:dyDescent="0.25">
      <c r="A239" s="1">
        <v>604560</v>
      </c>
      <c r="B239" s="25" t="s">
        <v>45</v>
      </c>
      <c r="C239" s="25" t="e">
        <v>#N/A</v>
      </c>
      <c r="D239" s="25" t="s">
        <v>3894</v>
      </c>
      <c r="E239" s="25" t="s">
        <v>874</v>
      </c>
      <c r="F239" s="25" t="str">
        <f>VLOOKUP(A239,'[1]Sheet1 (2)'!A232:H6370,8,0)</f>
        <v>Function:Housing:Core Function:Housing</v>
      </c>
      <c r="G239" s="25"/>
      <c r="H239" s="25"/>
      <c r="I239" s="25" t="s">
        <v>3090</v>
      </c>
      <c r="J239" s="25" t="s">
        <v>3895</v>
      </c>
      <c r="K239" s="25" t="s">
        <v>3896</v>
      </c>
      <c r="L239" s="25"/>
      <c r="M239" s="25" t="s">
        <v>538</v>
      </c>
      <c r="N239" s="25">
        <v>8720016000</v>
      </c>
      <c r="O239" s="25"/>
      <c r="P239" s="25"/>
      <c r="Q239" s="25" t="s">
        <v>3867</v>
      </c>
      <c r="R239" s="25" t="s">
        <v>3810</v>
      </c>
      <c r="S239" s="25" t="s">
        <v>3811</v>
      </c>
      <c r="T239" s="25" t="s">
        <v>3871</v>
      </c>
      <c r="U239" s="25" t="s">
        <v>3869</v>
      </c>
      <c r="V239" s="25" t="s">
        <v>3897</v>
      </c>
      <c r="W239" s="25" t="s">
        <v>3898</v>
      </c>
      <c r="X239" s="25">
        <v>1000</v>
      </c>
      <c r="Y239" s="25" t="s">
        <v>3102</v>
      </c>
      <c r="Z239" s="25" t="s">
        <v>3103</v>
      </c>
      <c r="AA239" s="25" t="s">
        <v>3104</v>
      </c>
      <c r="AB239" s="26">
        <v>-244264000</v>
      </c>
      <c r="AC239" s="27">
        <v>-78500000</v>
      </c>
      <c r="AD239" s="27"/>
      <c r="AE239" s="27"/>
    </row>
    <row r="240" spans="1:31" s="28" customFormat="1" x14ac:dyDescent="0.25">
      <c r="A240" s="25">
        <v>202035</v>
      </c>
      <c r="B240" s="25" t="s">
        <v>252</v>
      </c>
      <c r="C240" s="25" t="s">
        <v>253</v>
      </c>
      <c r="D240" s="25" t="s">
        <v>3899</v>
      </c>
      <c r="E240" s="25" t="s">
        <v>254</v>
      </c>
      <c r="F240" s="25" t="str">
        <f>VLOOKUP(A240,'[1]Sheet1 (2)'!A233:H6371,8,0)</f>
        <v>Function:Finance and Administration:Core Function:Finance</v>
      </c>
      <c r="G240" s="25" t="s">
        <v>3900</v>
      </c>
      <c r="H240" s="25" t="s">
        <v>3089</v>
      </c>
      <c r="I240" s="25" t="s">
        <v>3090</v>
      </c>
      <c r="J240" s="25" t="s">
        <v>3901</v>
      </c>
      <c r="K240" s="25" t="s">
        <v>3900</v>
      </c>
      <c r="L240" s="25" t="s">
        <v>3177</v>
      </c>
      <c r="M240" s="25" t="s">
        <v>167</v>
      </c>
      <c r="N240" s="25">
        <v>8800001000</v>
      </c>
      <c r="O240" s="25" t="s">
        <v>3902</v>
      </c>
      <c r="P240" s="25" t="s">
        <v>3903</v>
      </c>
      <c r="Q240" s="25" t="s">
        <v>3904</v>
      </c>
      <c r="R240" s="25" t="s">
        <v>3905</v>
      </c>
      <c r="S240" s="25" t="s">
        <v>3906</v>
      </c>
      <c r="T240" s="25" t="s">
        <v>269</v>
      </c>
      <c r="U240" s="25" t="s">
        <v>270</v>
      </c>
      <c r="V240" s="25" t="s">
        <v>3907</v>
      </c>
      <c r="W240" s="25" t="s">
        <v>3908</v>
      </c>
      <c r="X240" s="25">
        <v>1000</v>
      </c>
      <c r="Y240" s="25" t="s">
        <v>3102</v>
      </c>
      <c r="Z240" s="25" t="s">
        <v>3103</v>
      </c>
      <c r="AA240" s="25" t="s">
        <v>3104</v>
      </c>
      <c r="AB240" s="26">
        <v>-1700000</v>
      </c>
      <c r="AC240" s="27">
        <v>-1900000</v>
      </c>
      <c r="AD240" s="27">
        <v>-1950000</v>
      </c>
      <c r="AE240" s="27">
        <v>-1950000</v>
      </c>
    </row>
    <row r="241" spans="1:31" s="28" customFormat="1" x14ac:dyDescent="0.25">
      <c r="A241" s="25">
        <v>202035</v>
      </c>
      <c r="B241" s="25" t="s">
        <v>252</v>
      </c>
      <c r="C241" s="25" t="s">
        <v>253</v>
      </c>
      <c r="D241" s="25" t="s">
        <v>3909</v>
      </c>
      <c r="E241" s="25" t="s">
        <v>254</v>
      </c>
      <c r="F241" s="25" t="str">
        <f>VLOOKUP(A241,'[1]Sheet1 (2)'!A234:H6372,8,0)</f>
        <v>Function:Finance and Administration:Core Function:Finance</v>
      </c>
      <c r="G241" s="25" t="s">
        <v>3910</v>
      </c>
      <c r="H241" s="25" t="s">
        <v>3089</v>
      </c>
      <c r="I241" s="25" t="s">
        <v>3090</v>
      </c>
      <c r="J241" s="25" t="s">
        <v>3911</v>
      </c>
      <c r="K241" s="25" t="s">
        <v>3910</v>
      </c>
      <c r="L241" s="25" t="s">
        <v>3177</v>
      </c>
      <c r="M241" s="25" t="s">
        <v>167</v>
      </c>
      <c r="N241" s="25">
        <v>8800006000</v>
      </c>
      <c r="O241" s="25" t="s">
        <v>3912</v>
      </c>
      <c r="P241" s="25" t="s">
        <v>3913</v>
      </c>
      <c r="Q241" s="25" t="s">
        <v>3914</v>
      </c>
      <c r="R241" s="25" t="s">
        <v>3905</v>
      </c>
      <c r="S241" s="25" t="s">
        <v>3906</v>
      </c>
      <c r="T241" s="25" t="s">
        <v>2180</v>
      </c>
      <c r="U241" s="25" t="s">
        <v>3171</v>
      </c>
      <c r="V241" s="25" t="s">
        <v>3172</v>
      </c>
      <c r="W241" s="25" t="s">
        <v>3173</v>
      </c>
      <c r="X241" s="25">
        <v>1000</v>
      </c>
      <c r="Y241" s="25" t="s">
        <v>3102</v>
      </c>
      <c r="Z241" s="25" t="s">
        <v>3915</v>
      </c>
      <c r="AA241" s="25" t="s">
        <v>3104</v>
      </c>
      <c r="AB241" s="26">
        <v>-406328715.60742903</v>
      </c>
      <c r="AC241" s="27">
        <v>-366945847.15727454</v>
      </c>
      <c r="AD241" s="27">
        <v>-391718452.03171307</v>
      </c>
      <c r="AE241" s="27">
        <v>-394122235.46306843</v>
      </c>
    </row>
    <row r="242" spans="1:31" s="28" customFormat="1" x14ac:dyDescent="0.25">
      <c r="A242" s="25">
        <v>402284</v>
      </c>
      <c r="B242" s="25" t="s">
        <v>359</v>
      </c>
      <c r="C242" s="25" t="s">
        <v>360</v>
      </c>
      <c r="D242" s="25" t="s">
        <v>3916</v>
      </c>
      <c r="E242" s="25" t="s">
        <v>361</v>
      </c>
      <c r="F242" s="25" t="str">
        <f>VLOOKUP(A242,'[1]Sheet1 (2)'!A235:H6373,8,0)</f>
        <v>Function:Executive and Council:Core Function:Municipal Manager, Town Secretary and Chief Executive</v>
      </c>
      <c r="G242" s="25" t="s">
        <v>3917</v>
      </c>
      <c r="H242" s="25" t="s">
        <v>3089</v>
      </c>
      <c r="I242" s="25" t="s">
        <v>3090</v>
      </c>
      <c r="J242" s="25" t="s">
        <v>3918</v>
      </c>
      <c r="K242" s="25" t="s">
        <v>3917</v>
      </c>
      <c r="L242" s="25" t="s">
        <v>3339</v>
      </c>
      <c r="M242" s="25" t="s">
        <v>365</v>
      </c>
      <c r="N242" s="25">
        <v>8800000000</v>
      </c>
      <c r="O242" s="25" t="s">
        <v>3919</v>
      </c>
      <c r="P242" s="25" t="s">
        <v>3920</v>
      </c>
      <c r="Q242" s="25" t="s">
        <v>3921</v>
      </c>
      <c r="R242" s="25" t="s">
        <v>3905</v>
      </c>
      <c r="S242" s="25" t="s">
        <v>3906</v>
      </c>
      <c r="T242" s="25" t="s">
        <v>2172</v>
      </c>
      <c r="U242" s="25" t="s">
        <v>2173</v>
      </c>
      <c r="V242" s="25" t="s">
        <v>3922</v>
      </c>
      <c r="W242" s="25" t="s">
        <v>3923</v>
      </c>
      <c r="X242" s="25">
        <v>1000</v>
      </c>
      <c r="Y242" s="25" t="s">
        <v>3102</v>
      </c>
      <c r="Z242" s="25" t="s">
        <v>3103</v>
      </c>
      <c r="AA242" s="25" t="s">
        <v>3104</v>
      </c>
      <c r="AB242" s="26">
        <v>-4388000</v>
      </c>
      <c r="AC242" s="27">
        <v>-3516000</v>
      </c>
      <c r="AD242" s="27">
        <v>0</v>
      </c>
      <c r="AE242" s="27">
        <v>0</v>
      </c>
    </row>
    <row r="243" spans="1:31" s="28" customFormat="1" x14ac:dyDescent="0.25">
      <c r="A243" s="25">
        <v>404185</v>
      </c>
      <c r="B243" s="25" t="s">
        <v>359</v>
      </c>
      <c r="C243" s="25" t="s">
        <v>777</v>
      </c>
      <c r="D243" s="25" t="s">
        <v>3924</v>
      </c>
      <c r="E243" s="25" t="s">
        <v>458</v>
      </c>
      <c r="F243" s="25" t="str">
        <f>VLOOKUP(A243,'[1]Sheet1 (2)'!A236:H6374,8,0)</f>
        <v>Function:Waste Management:Core Function:Solid Waste Disposal (Landfill Sites)</v>
      </c>
      <c r="G243" s="25" t="s">
        <v>3910</v>
      </c>
      <c r="H243" s="25" t="s">
        <v>3089</v>
      </c>
      <c r="I243" s="25" t="s">
        <v>3090</v>
      </c>
      <c r="J243" s="25" t="s">
        <v>3925</v>
      </c>
      <c r="K243" s="25" t="s">
        <v>3910</v>
      </c>
      <c r="L243" s="25" t="s">
        <v>3926</v>
      </c>
      <c r="M243" s="25" t="s">
        <v>781</v>
      </c>
      <c r="N243" s="25">
        <v>8800006000</v>
      </c>
      <c r="O243" s="25" t="s">
        <v>3912</v>
      </c>
      <c r="P243" s="25" t="s">
        <v>3913</v>
      </c>
      <c r="Q243" s="25" t="s">
        <v>3914</v>
      </c>
      <c r="R243" s="25" t="s">
        <v>3905</v>
      </c>
      <c r="S243" s="25" t="s">
        <v>3906</v>
      </c>
      <c r="T243" s="25" t="s">
        <v>2180</v>
      </c>
      <c r="U243" s="25" t="s">
        <v>3171</v>
      </c>
      <c r="V243" s="25" t="s">
        <v>3172</v>
      </c>
      <c r="W243" s="25" t="s">
        <v>3173</v>
      </c>
      <c r="X243" s="25">
        <v>1000</v>
      </c>
      <c r="Y243" s="25" t="s">
        <v>3102</v>
      </c>
      <c r="Z243" s="25" t="s">
        <v>3103</v>
      </c>
      <c r="AA243" s="25" t="s">
        <v>3104</v>
      </c>
      <c r="AB243" s="26">
        <v>-40798025.198367901</v>
      </c>
      <c r="AC243" s="27">
        <v>-36843731.057449363</v>
      </c>
      <c r="AD243" s="27">
        <v>-39331060.45130153</v>
      </c>
      <c r="AE243" s="27">
        <v>-39572415.820087731</v>
      </c>
    </row>
    <row r="244" spans="1:31" s="28" customFormat="1" x14ac:dyDescent="0.25">
      <c r="A244" s="25">
        <v>404513</v>
      </c>
      <c r="B244" s="25" t="s">
        <v>359</v>
      </c>
      <c r="C244" s="25" t="s">
        <v>1790</v>
      </c>
      <c r="D244" s="25" t="s">
        <v>3927</v>
      </c>
      <c r="E244" s="25" t="s">
        <v>369</v>
      </c>
      <c r="F244" s="25" t="str">
        <f>VLOOKUP(A244,'[1]Sheet1 (2)'!A237:H6375,8,0)</f>
        <v>Function:Community and Social Services:Core Function:Libraries and Archives</v>
      </c>
      <c r="G244" s="25" t="s">
        <v>3928</v>
      </c>
      <c r="H244" s="25" t="s">
        <v>3089</v>
      </c>
      <c r="I244" s="25" t="s">
        <v>3090</v>
      </c>
      <c r="J244" s="25" t="s">
        <v>3929</v>
      </c>
      <c r="K244" s="25" t="s">
        <v>3928</v>
      </c>
      <c r="L244" s="25" t="s">
        <v>3821</v>
      </c>
      <c r="M244" s="25" t="s">
        <v>1789</v>
      </c>
      <c r="N244" s="25">
        <v>8900006000</v>
      </c>
      <c r="O244" s="25" t="s">
        <v>3930</v>
      </c>
      <c r="P244" s="25" t="s">
        <v>3931</v>
      </c>
      <c r="Q244" s="25" t="s">
        <v>3932</v>
      </c>
      <c r="R244" s="25" t="s">
        <v>3905</v>
      </c>
      <c r="S244" s="25" t="s">
        <v>3906</v>
      </c>
      <c r="T244" s="25" t="s">
        <v>2139</v>
      </c>
      <c r="U244" s="25" t="s">
        <v>2140</v>
      </c>
      <c r="V244" s="25" t="s">
        <v>3933</v>
      </c>
      <c r="W244" s="25" t="s">
        <v>3934</v>
      </c>
      <c r="X244" s="25">
        <v>1000</v>
      </c>
      <c r="Y244" s="25" t="s">
        <v>3102</v>
      </c>
      <c r="Z244" s="25" t="s">
        <v>3103</v>
      </c>
      <c r="AA244" s="25" t="s">
        <v>3104</v>
      </c>
      <c r="AB244" s="26">
        <v>-10200000</v>
      </c>
      <c r="AC244" s="27">
        <v>-12863000</v>
      </c>
      <c r="AD244" s="27">
        <v>-11938000</v>
      </c>
      <c r="AE244" s="27">
        <v>-10938000</v>
      </c>
    </row>
    <row r="245" spans="1:31" s="28" customFormat="1" x14ac:dyDescent="0.25">
      <c r="A245" s="25">
        <v>504131</v>
      </c>
      <c r="B245" s="25" t="s">
        <v>22</v>
      </c>
      <c r="C245" s="25" t="s">
        <v>1105</v>
      </c>
      <c r="D245" s="25" t="s">
        <v>3935</v>
      </c>
      <c r="E245" s="25" t="s">
        <v>1052</v>
      </c>
      <c r="F245" s="25" t="str">
        <f>VLOOKUP(A245,'[1]Sheet1 (2)'!A238:H6376,8,0)</f>
        <v>Function:Road Transport:Core Function:Public Transport</v>
      </c>
      <c r="G245" s="25" t="s">
        <v>3936</v>
      </c>
      <c r="H245" s="25" t="s">
        <v>3089</v>
      </c>
      <c r="I245" s="25" t="s">
        <v>3090</v>
      </c>
      <c r="J245" s="25">
        <v>0</v>
      </c>
      <c r="K245" s="25" t="e">
        <v>#N/A</v>
      </c>
      <c r="L245" s="25" t="s">
        <v>3834</v>
      </c>
      <c r="M245" s="25" t="s">
        <v>530</v>
      </c>
      <c r="N245" s="25">
        <v>8800003000</v>
      </c>
      <c r="O245" s="25" t="s">
        <v>3937</v>
      </c>
      <c r="P245" s="25" t="s">
        <v>3938</v>
      </c>
      <c r="Q245" s="25" t="s">
        <v>3939</v>
      </c>
      <c r="R245" s="25" t="s">
        <v>3905</v>
      </c>
      <c r="S245" s="25" t="s">
        <v>3906</v>
      </c>
      <c r="T245" s="25" t="s">
        <v>1057</v>
      </c>
      <c r="U245" s="25" t="s">
        <v>1058</v>
      </c>
      <c r="V245" s="25" t="s">
        <v>3940</v>
      </c>
      <c r="W245" s="25" t="s">
        <v>3941</v>
      </c>
      <c r="X245" s="25">
        <v>1000</v>
      </c>
      <c r="Y245" s="25" t="s">
        <v>3102</v>
      </c>
      <c r="Z245" s="25" t="s">
        <v>3103</v>
      </c>
      <c r="AA245" s="25" t="s">
        <v>3104</v>
      </c>
      <c r="AB245" s="26">
        <v>-6472500</v>
      </c>
      <c r="AC245" s="27"/>
      <c r="AD245" s="27"/>
      <c r="AE245" s="27"/>
    </row>
    <row r="246" spans="1:31" s="28" customFormat="1" x14ac:dyDescent="0.25">
      <c r="A246" s="25">
        <v>504202</v>
      </c>
      <c r="B246" s="25" t="s">
        <v>22</v>
      </c>
      <c r="C246" s="25" t="s">
        <v>1190</v>
      </c>
      <c r="D246" s="25" t="s">
        <v>3942</v>
      </c>
      <c r="E246" s="25" t="s">
        <v>36</v>
      </c>
      <c r="F246" s="25" t="str">
        <f>VLOOKUP(A246,'[1]Sheet1 (2)'!A239:H6377,8,0)</f>
        <v>Function:Waste Water Management:Core Function:Sewerage</v>
      </c>
      <c r="G246" s="25" t="s">
        <v>3910</v>
      </c>
      <c r="H246" s="25" t="s">
        <v>3089</v>
      </c>
      <c r="I246" s="25" t="s">
        <v>3090</v>
      </c>
      <c r="J246" s="25" t="s">
        <v>3943</v>
      </c>
      <c r="K246" s="25" t="s">
        <v>3910</v>
      </c>
      <c r="L246" s="25" t="s">
        <v>3196</v>
      </c>
      <c r="M246" s="25" t="s">
        <v>1194</v>
      </c>
      <c r="N246" s="25">
        <v>8800006000</v>
      </c>
      <c r="O246" s="25" t="s">
        <v>3912</v>
      </c>
      <c r="P246" s="25" t="s">
        <v>3913</v>
      </c>
      <c r="Q246" s="25" t="s">
        <v>3914</v>
      </c>
      <c r="R246" s="25" t="s">
        <v>3905</v>
      </c>
      <c r="S246" s="25" t="s">
        <v>3906</v>
      </c>
      <c r="T246" s="25" t="s">
        <v>2180</v>
      </c>
      <c r="U246" s="25" t="s">
        <v>3171</v>
      </c>
      <c r="V246" s="25" t="s">
        <v>3172</v>
      </c>
      <c r="W246" s="25" t="s">
        <v>3173</v>
      </c>
      <c r="X246" s="25">
        <v>1000</v>
      </c>
      <c r="Y246" s="25" t="s">
        <v>3102</v>
      </c>
      <c r="Z246" s="25" t="s">
        <v>3103</v>
      </c>
      <c r="AA246" s="25" t="s">
        <v>3104</v>
      </c>
      <c r="AB246" s="26">
        <v>-21659626.798378184</v>
      </c>
      <c r="AC246" s="27">
        <v>-19560296.379151538</v>
      </c>
      <c r="AD246" s="27">
        <v>-20880816.824283998</v>
      </c>
      <c r="AE246" s="27">
        <v>-21008952.124663763</v>
      </c>
    </row>
    <row r="247" spans="1:31" s="28" customFormat="1" x14ac:dyDescent="0.25">
      <c r="A247" s="25">
        <v>504527</v>
      </c>
      <c r="B247" s="25" t="s">
        <v>22</v>
      </c>
      <c r="C247" s="25" t="s">
        <v>1209</v>
      </c>
      <c r="D247" s="25" t="s">
        <v>3944</v>
      </c>
      <c r="E247" s="25" t="s">
        <v>1210</v>
      </c>
      <c r="F247" s="25" t="str">
        <f>VLOOKUP(A247,'[1]Sheet1 (2)'!A240:H6378,8,0)</f>
        <v>Function:Finance and Administration:Core Function:Human Resources</v>
      </c>
      <c r="G247" s="25" t="s">
        <v>3945</v>
      </c>
      <c r="H247" s="25" t="s">
        <v>3089</v>
      </c>
      <c r="I247" s="25" t="s">
        <v>3090</v>
      </c>
      <c r="J247" s="25" t="s">
        <v>3946</v>
      </c>
      <c r="K247" s="25" t="s">
        <v>3945</v>
      </c>
      <c r="L247" s="25" t="s">
        <v>3410</v>
      </c>
      <c r="M247" s="25" t="s">
        <v>147</v>
      </c>
      <c r="N247" s="25">
        <v>8800007000</v>
      </c>
      <c r="O247" s="25" t="s">
        <v>3947</v>
      </c>
      <c r="P247" s="25" t="s">
        <v>3948</v>
      </c>
      <c r="Q247" s="25" t="s">
        <v>3949</v>
      </c>
      <c r="R247" s="25" t="s">
        <v>3905</v>
      </c>
      <c r="S247" s="25" t="s">
        <v>3906</v>
      </c>
      <c r="T247" s="25" t="s">
        <v>1218</v>
      </c>
      <c r="U247" s="25" t="s">
        <v>3950</v>
      </c>
      <c r="V247" s="25" t="s">
        <v>3813</v>
      </c>
      <c r="W247" s="25" t="s">
        <v>3814</v>
      </c>
      <c r="X247" s="25">
        <v>1000</v>
      </c>
      <c r="Y247" s="25" t="s">
        <v>3102</v>
      </c>
      <c r="Z247" s="25" t="s">
        <v>3103</v>
      </c>
      <c r="AA247" s="25" t="s">
        <v>3104</v>
      </c>
      <c r="AB247" s="26">
        <v>-9115575</v>
      </c>
      <c r="AC247" s="27">
        <v>-10034424</v>
      </c>
      <c r="AD247" s="27">
        <v>-10536145.300000001</v>
      </c>
      <c r="AE247" s="27">
        <v>-12560480.4770403</v>
      </c>
    </row>
    <row r="248" spans="1:31" s="28" customFormat="1" x14ac:dyDescent="0.25">
      <c r="A248" s="25">
        <v>504704</v>
      </c>
      <c r="B248" s="25" t="s">
        <v>22</v>
      </c>
      <c r="C248" s="25" t="s">
        <v>1242</v>
      </c>
      <c r="D248" s="25" t="s">
        <v>3951</v>
      </c>
      <c r="E248" s="25" t="s">
        <v>24</v>
      </c>
      <c r="F248" s="25" t="str">
        <f>VLOOKUP(A248,'[1]Sheet1 (2)'!A241:H6379,8,0)</f>
        <v>Function:Energy Sources:Core Function:Electricity</v>
      </c>
      <c r="G248" s="25" t="s">
        <v>3910</v>
      </c>
      <c r="H248" s="25" t="s">
        <v>3089</v>
      </c>
      <c r="I248" s="25" t="s">
        <v>3090</v>
      </c>
      <c r="J248" s="25" t="s">
        <v>3952</v>
      </c>
      <c r="K248" s="25" t="s">
        <v>3910</v>
      </c>
      <c r="L248" s="25" t="s">
        <v>3166</v>
      </c>
      <c r="M248" s="25" t="s">
        <v>28</v>
      </c>
      <c r="N248" s="25">
        <v>8800006000</v>
      </c>
      <c r="O248" s="25" t="s">
        <v>3912</v>
      </c>
      <c r="P248" s="25" t="s">
        <v>3913</v>
      </c>
      <c r="Q248" s="25" t="s">
        <v>3914</v>
      </c>
      <c r="R248" s="25" t="s">
        <v>3905</v>
      </c>
      <c r="S248" s="25" t="s">
        <v>3906</v>
      </c>
      <c r="T248" s="25" t="s">
        <v>2180</v>
      </c>
      <c r="U248" s="25" t="s">
        <v>3171</v>
      </c>
      <c r="V248" s="25" t="s">
        <v>3172</v>
      </c>
      <c r="W248" s="25" t="s">
        <v>3173</v>
      </c>
      <c r="X248" s="25">
        <v>1000</v>
      </c>
      <c r="Y248" s="25" t="s">
        <v>3102</v>
      </c>
      <c r="Z248" s="25" t="s">
        <v>3103</v>
      </c>
      <c r="AA248" s="25" t="s">
        <v>3104</v>
      </c>
      <c r="AB248" s="26">
        <v>-23321343.329307131</v>
      </c>
      <c r="AC248" s="27">
        <v>-21060953.253144376</v>
      </c>
      <c r="AD248" s="27">
        <v>-22482783.414899956</v>
      </c>
      <c r="AE248" s="27">
        <v>-22620749.196147129</v>
      </c>
    </row>
    <row r="249" spans="1:31" s="28" customFormat="1" x14ac:dyDescent="0.25">
      <c r="A249" s="25">
        <v>504787</v>
      </c>
      <c r="B249" s="25" t="s">
        <v>22</v>
      </c>
      <c r="C249" s="25" t="s">
        <v>1345</v>
      </c>
      <c r="D249" s="25" t="s">
        <v>3953</v>
      </c>
      <c r="E249" s="25" t="s">
        <v>36</v>
      </c>
      <c r="F249" s="25" t="str">
        <f>VLOOKUP(A249,'[1]Sheet1 (2)'!A242:H6380,8,0)</f>
        <v>Function:Water Management:Core Function:Water Distribution</v>
      </c>
      <c r="G249" s="25" t="s">
        <v>3910</v>
      </c>
      <c r="H249" s="25" t="s">
        <v>3089</v>
      </c>
      <c r="I249" s="25" t="s">
        <v>3090</v>
      </c>
      <c r="J249" s="25" t="s">
        <v>3954</v>
      </c>
      <c r="K249" s="25" t="s">
        <v>3910</v>
      </c>
      <c r="L249" s="25" t="s">
        <v>3205</v>
      </c>
      <c r="M249" s="25" t="s">
        <v>40</v>
      </c>
      <c r="N249" s="25">
        <v>8800006000</v>
      </c>
      <c r="O249" s="25" t="s">
        <v>3912</v>
      </c>
      <c r="P249" s="25" t="s">
        <v>3913</v>
      </c>
      <c r="Q249" s="25" t="s">
        <v>3914</v>
      </c>
      <c r="R249" s="25" t="s">
        <v>3905</v>
      </c>
      <c r="S249" s="25" t="s">
        <v>3906</v>
      </c>
      <c r="T249" s="25" t="s">
        <v>2180</v>
      </c>
      <c r="U249" s="25" t="s">
        <v>3171</v>
      </c>
      <c r="V249" s="25" t="s">
        <v>3172</v>
      </c>
      <c r="W249" s="25" t="s">
        <v>3173</v>
      </c>
      <c r="X249" s="25">
        <v>1000</v>
      </c>
      <c r="Y249" s="25" t="s">
        <v>3102</v>
      </c>
      <c r="Z249" s="25" t="s">
        <v>3103</v>
      </c>
      <c r="AA249" s="25" t="s">
        <v>3104</v>
      </c>
      <c r="AB249" s="26">
        <v>-190295289.06651732</v>
      </c>
      <c r="AC249" s="27">
        <v>-171851172.15298024</v>
      </c>
      <c r="AD249" s="27">
        <v>-183452887.27780148</v>
      </c>
      <c r="AE249" s="27">
        <v>-184578647.39603299</v>
      </c>
    </row>
    <row r="250" spans="1:31" s="28" customFormat="1" x14ac:dyDescent="0.25">
      <c r="A250" s="25">
        <v>604270</v>
      </c>
      <c r="B250" s="25" t="s">
        <v>45</v>
      </c>
      <c r="C250" s="25" t="s">
        <v>873</v>
      </c>
      <c r="D250" s="25" t="s">
        <v>3955</v>
      </c>
      <c r="E250" s="25" t="s">
        <v>874</v>
      </c>
      <c r="F250" s="25" t="str">
        <f>VLOOKUP(A250,'[1]Sheet1 (2)'!A243:H6381,8,0)</f>
        <v>Function:Housing:Core Function:Housing</v>
      </c>
      <c r="G250" s="25" t="s">
        <v>3956</v>
      </c>
      <c r="H250" s="25" t="s">
        <v>3089</v>
      </c>
      <c r="I250" s="25" t="s">
        <v>3090</v>
      </c>
      <c r="J250" s="25" t="s">
        <v>3957</v>
      </c>
      <c r="K250" s="25" t="s">
        <v>3956</v>
      </c>
      <c r="L250" s="25" t="s">
        <v>3661</v>
      </c>
      <c r="M250" s="25" t="s">
        <v>538</v>
      </c>
      <c r="N250" s="25">
        <v>8900003000</v>
      </c>
      <c r="O250" s="25" t="s">
        <v>3958</v>
      </c>
      <c r="P250" s="25" t="s">
        <v>3959</v>
      </c>
      <c r="Q250" s="25" t="s">
        <v>3960</v>
      </c>
      <c r="R250" s="25" t="s">
        <v>3905</v>
      </c>
      <c r="S250" s="25" t="s">
        <v>3906</v>
      </c>
      <c r="T250" s="25" t="s">
        <v>878</v>
      </c>
      <c r="U250" s="25" t="s">
        <v>879</v>
      </c>
      <c r="V250" s="25" t="s">
        <v>3961</v>
      </c>
      <c r="W250" s="25" t="s">
        <v>3962</v>
      </c>
      <c r="X250" s="25">
        <v>1000</v>
      </c>
      <c r="Y250" s="25" t="s">
        <v>3102</v>
      </c>
      <c r="Z250" s="25" t="s">
        <v>3103</v>
      </c>
      <c r="AA250" s="25" t="s">
        <v>3104</v>
      </c>
      <c r="AB250" s="26">
        <v>-24079242</v>
      </c>
      <c r="AC250" s="27">
        <v>-14076900</v>
      </c>
      <c r="AD250" s="27">
        <v>-14076900</v>
      </c>
      <c r="AE250" s="27">
        <v>-14076900</v>
      </c>
    </row>
    <row r="251" spans="1:31" s="28" customFormat="1" x14ac:dyDescent="0.25">
      <c r="A251" s="25">
        <v>604270</v>
      </c>
      <c r="B251" s="25" t="s">
        <v>45</v>
      </c>
      <c r="C251" s="25" t="s">
        <v>873</v>
      </c>
      <c r="D251" s="25" t="s">
        <v>3955</v>
      </c>
      <c r="E251" s="25" t="s">
        <v>874</v>
      </c>
      <c r="F251" s="25" t="str">
        <f>VLOOKUP(A251,'[1]Sheet1 (2)'!A244:H6382,8,0)</f>
        <v>Function:Housing:Core Function:Housing</v>
      </c>
      <c r="G251" s="25" t="s">
        <v>3956</v>
      </c>
      <c r="H251" s="25" t="s">
        <v>3089</v>
      </c>
      <c r="I251" s="25" t="s">
        <v>3090</v>
      </c>
      <c r="J251" s="25" t="s">
        <v>3957</v>
      </c>
      <c r="K251" s="25" t="s">
        <v>3956</v>
      </c>
      <c r="L251" s="25" t="s">
        <v>3661</v>
      </c>
      <c r="M251" s="25" t="s">
        <v>538</v>
      </c>
      <c r="N251" s="25">
        <v>8900003000</v>
      </c>
      <c r="O251" s="25" t="s">
        <v>3958</v>
      </c>
      <c r="P251" s="25" t="s">
        <v>3959</v>
      </c>
      <c r="Q251" s="25" t="s">
        <v>3960</v>
      </c>
      <c r="R251" s="25" t="s">
        <v>3905</v>
      </c>
      <c r="S251" s="25" t="s">
        <v>3906</v>
      </c>
      <c r="T251" s="25" t="s">
        <v>878</v>
      </c>
      <c r="U251" s="25" t="s">
        <v>879</v>
      </c>
      <c r="V251" s="25" t="s">
        <v>3102</v>
      </c>
      <c r="W251" s="25" t="s">
        <v>3103</v>
      </c>
      <c r="X251" s="25" t="s">
        <v>3104</v>
      </c>
      <c r="Y251" s="25"/>
      <c r="Z251" s="25"/>
      <c r="AA251" s="25"/>
      <c r="AB251" s="26">
        <v>-4264000</v>
      </c>
      <c r="AC251" s="27"/>
      <c r="AD251" s="27"/>
      <c r="AE251" s="27"/>
    </row>
    <row r="252" spans="1:31" s="28" customFormat="1" x14ac:dyDescent="0.25">
      <c r="A252" s="25">
        <v>604480</v>
      </c>
      <c r="B252" s="25" t="s">
        <v>45</v>
      </c>
      <c r="C252" s="25" t="s">
        <v>842</v>
      </c>
      <c r="D252" s="36" t="s">
        <v>3963</v>
      </c>
      <c r="E252" s="25" t="s">
        <v>47</v>
      </c>
      <c r="F252" s="25" t="str">
        <f>VLOOKUP(A252,'[1]Sheet1 (2)'!A245:H6383,8,0)</f>
        <v>Function:Community and Social Services:Core Function:Museums and Art Galleries</v>
      </c>
      <c r="G252" s="25" t="s">
        <v>3964</v>
      </c>
      <c r="H252" s="25" t="s">
        <v>3089</v>
      </c>
      <c r="I252" s="25" t="s">
        <v>3090</v>
      </c>
      <c r="J252" s="25" t="s">
        <v>3965</v>
      </c>
      <c r="K252" s="25" t="s">
        <v>3964</v>
      </c>
      <c r="L252" s="25" t="s">
        <v>3966</v>
      </c>
      <c r="M252" s="25" t="s">
        <v>813</v>
      </c>
      <c r="N252" s="25">
        <v>8900008000</v>
      </c>
      <c r="O252" s="25" t="s">
        <v>3967</v>
      </c>
      <c r="P252" s="25" t="s">
        <v>3931</v>
      </c>
      <c r="Q252" s="25" t="s">
        <v>3932</v>
      </c>
      <c r="R252" s="25" t="s">
        <v>3905</v>
      </c>
      <c r="S252" s="25" t="s">
        <v>3906</v>
      </c>
      <c r="T252" s="36" t="s">
        <v>2718</v>
      </c>
      <c r="U252" s="25" t="s">
        <v>2719</v>
      </c>
      <c r="V252" s="25" t="s">
        <v>3933</v>
      </c>
      <c r="W252" s="25" t="s">
        <v>3934</v>
      </c>
      <c r="X252" s="25">
        <v>1000</v>
      </c>
      <c r="Y252" s="25" t="s">
        <v>3102</v>
      </c>
      <c r="Z252" s="25" t="s">
        <v>3103</v>
      </c>
      <c r="AA252" s="25" t="s">
        <v>3104</v>
      </c>
      <c r="AB252" s="26">
        <v>-488000</v>
      </c>
      <c r="AC252" s="27">
        <v>-425000</v>
      </c>
      <c r="AD252" s="27">
        <v>-539000</v>
      </c>
      <c r="AE252" s="27">
        <v>-571000</v>
      </c>
    </row>
    <row r="253" spans="1:31" s="28" customFormat="1" x14ac:dyDescent="0.25">
      <c r="A253" s="25">
        <v>604548</v>
      </c>
      <c r="B253" s="25" t="s">
        <v>45</v>
      </c>
      <c r="C253" s="25" t="s">
        <v>915</v>
      </c>
      <c r="D253" s="25" t="s">
        <v>3968</v>
      </c>
      <c r="E253" s="25" t="s">
        <v>831</v>
      </c>
      <c r="F253" s="25" t="str">
        <f>VLOOKUP(A253,'[1]Sheet1 (2)'!A246:H6384,8,0)</f>
        <v>Function:Planning and Development:Core Function:Town Planning, Building Regulations and Enforcement, and City Engineer</v>
      </c>
      <c r="G253" s="25" t="s">
        <v>3969</v>
      </c>
      <c r="H253" s="25" t="s">
        <v>3089</v>
      </c>
      <c r="I253" s="25" t="s">
        <v>3090</v>
      </c>
      <c r="J253" s="25" t="s">
        <v>3970</v>
      </c>
      <c r="K253" s="25" t="s">
        <v>3971</v>
      </c>
      <c r="L253" s="25" t="s">
        <v>3157</v>
      </c>
      <c r="M253" s="25" t="s">
        <v>850</v>
      </c>
      <c r="N253" s="37" t="s">
        <v>3972</v>
      </c>
      <c r="O253" s="25" t="s">
        <v>3973</v>
      </c>
      <c r="P253" s="25" t="s">
        <v>3974</v>
      </c>
      <c r="Q253" s="25" t="s">
        <v>3975</v>
      </c>
      <c r="R253" s="25" t="s">
        <v>3905</v>
      </c>
      <c r="S253" s="25" t="s">
        <v>3906</v>
      </c>
      <c r="T253" s="25" t="s">
        <v>948</v>
      </c>
      <c r="U253" s="25"/>
      <c r="V253" s="25" t="s">
        <v>3976</v>
      </c>
      <c r="W253" s="25" t="s">
        <v>3977</v>
      </c>
      <c r="X253" s="25">
        <v>1000</v>
      </c>
      <c r="Y253" s="25" t="s">
        <v>3102</v>
      </c>
      <c r="Z253" s="25" t="s">
        <v>3103</v>
      </c>
      <c r="AA253" s="25" t="s">
        <v>3104</v>
      </c>
      <c r="AB253" s="26">
        <v>-1500000</v>
      </c>
      <c r="AC253" s="27"/>
      <c r="AD253" s="27"/>
      <c r="AE253" s="27"/>
    </row>
    <row r="254" spans="1:31" s="28" customFormat="1" x14ac:dyDescent="0.25">
      <c r="A254" s="25">
        <v>604560</v>
      </c>
      <c r="B254" s="25" t="s">
        <v>45</v>
      </c>
      <c r="C254" s="25" t="s">
        <v>929</v>
      </c>
      <c r="D254" s="25" t="s">
        <v>3978</v>
      </c>
      <c r="E254" s="25" t="s">
        <v>874</v>
      </c>
      <c r="F254" s="25" t="str">
        <f>VLOOKUP(A254,'[1]Sheet1 (2)'!A247:H6385,8,0)</f>
        <v>Function:Housing:Core Function:Housing</v>
      </c>
      <c r="G254" s="25" t="s">
        <v>3979</v>
      </c>
      <c r="H254" s="25" t="s">
        <v>3089</v>
      </c>
      <c r="I254" s="25" t="s">
        <v>3090</v>
      </c>
      <c r="J254" s="31" t="s">
        <v>3980</v>
      </c>
      <c r="K254" s="25" t="s">
        <v>3981</v>
      </c>
      <c r="L254" s="25" t="s">
        <v>3661</v>
      </c>
      <c r="M254" s="25" t="s">
        <v>538</v>
      </c>
      <c r="N254" s="25">
        <v>8900002100</v>
      </c>
      <c r="O254" s="25" t="s">
        <v>3979</v>
      </c>
      <c r="P254" s="25" t="s">
        <v>3959</v>
      </c>
      <c r="Q254" s="25" t="s">
        <v>3960</v>
      </c>
      <c r="R254" s="25" t="s">
        <v>3905</v>
      </c>
      <c r="S254" s="25" t="s">
        <v>3906</v>
      </c>
      <c r="T254" s="36" t="s">
        <v>3982</v>
      </c>
      <c r="U254" s="25" t="s">
        <v>3983</v>
      </c>
      <c r="V254" s="25" t="s">
        <v>3961</v>
      </c>
      <c r="W254" s="25" t="s">
        <v>3962</v>
      </c>
      <c r="X254" s="25">
        <v>1000</v>
      </c>
      <c r="Y254" s="25" t="s">
        <v>3102</v>
      </c>
      <c r="Z254" s="25" t="s">
        <v>3103</v>
      </c>
      <c r="AA254" s="25" t="s">
        <v>3104</v>
      </c>
      <c r="AB254" s="26">
        <v>-3603000</v>
      </c>
      <c r="AC254" s="27">
        <v>-2138510.75</v>
      </c>
      <c r="AD254" s="27"/>
      <c r="AE254" s="27"/>
    </row>
    <row r="255" spans="1:31" s="28" customFormat="1" x14ac:dyDescent="0.25">
      <c r="A255" s="25">
        <v>604564</v>
      </c>
      <c r="B255" s="25" t="s">
        <v>45</v>
      </c>
      <c r="C255" s="25" t="s">
        <v>938</v>
      </c>
      <c r="D255" s="25" t="s">
        <v>3984</v>
      </c>
      <c r="E255" s="25" t="s">
        <v>874</v>
      </c>
      <c r="F255" s="25" t="str">
        <f>VLOOKUP(A255,'[1]Sheet1 (2)'!A248:H6386,8,0)</f>
        <v>Function:Housing:Core Function:Housing</v>
      </c>
      <c r="G255" s="25" t="s">
        <v>3985</v>
      </c>
      <c r="H255" s="25" t="s">
        <v>3089</v>
      </c>
      <c r="I255" s="25" t="s">
        <v>3090</v>
      </c>
      <c r="J255" s="25" t="s">
        <v>3986</v>
      </c>
      <c r="K255" s="25" t="s">
        <v>3985</v>
      </c>
      <c r="L255" s="25" t="s">
        <v>3661</v>
      </c>
      <c r="M255" s="25" t="s">
        <v>538</v>
      </c>
      <c r="N255" s="25">
        <v>8900002000</v>
      </c>
      <c r="O255" s="25" t="s">
        <v>3987</v>
      </c>
      <c r="P255" s="25" t="s">
        <v>3959</v>
      </c>
      <c r="Q255" s="25" t="s">
        <v>3960</v>
      </c>
      <c r="R255" s="25" t="s">
        <v>3905</v>
      </c>
      <c r="S255" s="25" t="s">
        <v>3906</v>
      </c>
      <c r="T255" s="25" t="s">
        <v>3988</v>
      </c>
      <c r="U255" s="25" t="s">
        <v>3989</v>
      </c>
      <c r="V255" s="25" t="s">
        <v>3961</v>
      </c>
      <c r="W255" s="25" t="s">
        <v>3962</v>
      </c>
      <c r="X255" s="25">
        <v>1000</v>
      </c>
      <c r="Y255" s="25" t="s">
        <v>3102</v>
      </c>
      <c r="Z255" s="25" t="s">
        <v>3103</v>
      </c>
      <c r="AA255" s="25" t="s">
        <v>3104</v>
      </c>
      <c r="AB255" s="26">
        <v>-22740423</v>
      </c>
      <c r="AC255" s="27"/>
      <c r="AD255" s="27"/>
      <c r="AE255" s="27"/>
    </row>
    <row r="256" spans="1:31" s="28" customFormat="1" x14ac:dyDescent="0.25">
      <c r="A256" s="1">
        <v>404513</v>
      </c>
      <c r="B256" s="25" t="s">
        <v>359</v>
      </c>
      <c r="C256" s="25"/>
      <c r="D256" s="25"/>
      <c r="E256" s="25" t="s">
        <v>369</v>
      </c>
      <c r="F256" s="25" t="str">
        <f>VLOOKUP(A256,'[1]Sheet1 (2)'!A249:H6387,8,0)</f>
        <v>Function:Community and Social Services:Core Function:Libraries and Archives</v>
      </c>
      <c r="G256" s="25"/>
      <c r="H256" s="25"/>
      <c r="I256" s="25"/>
      <c r="J256" s="25"/>
      <c r="K256" s="25"/>
      <c r="L256" s="25"/>
      <c r="M256" s="25"/>
      <c r="N256" s="13" t="s">
        <v>3990</v>
      </c>
      <c r="O256" s="25" t="s">
        <v>3991</v>
      </c>
      <c r="P256" s="25" t="s">
        <v>3959</v>
      </c>
      <c r="Q256" s="25" t="s">
        <v>3960</v>
      </c>
      <c r="R256" s="25" t="s">
        <v>3810</v>
      </c>
      <c r="S256" s="14"/>
      <c r="T256" s="36" t="s">
        <v>2718</v>
      </c>
      <c r="U256" s="25" t="s">
        <v>3992</v>
      </c>
      <c r="V256" s="25"/>
      <c r="W256" s="25"/>
      <c r="X256" s="25"/>
      <c r="Y256" s="25"/>
      <c r="Z256" s="25"/>
      <c r="AA256" s="25"/>
      <c r="AB256" s="26"/>
      <c r="AC256" s="27"/>
      <c r="AD256" s="27"/>
      <c r="AE256" s="27"/>
    </row>
    <row r="257" spans="1:31" s="28" customFormat="1" x14ac:dyDescent="0.25">
      <c r="A257" s="25"/>
      <c r="B257" s="25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6"/>
      <c r="AC257" s="27"/>
      <c r="AD257" s="27"/>
      <c r="AE257" s="27"/>
    </row>
    <row r="258" spans="1:31" s="41" customFormat="1" x14ac:dyDescent="0.25">
      <c r="A258" s="38"/>
      <c r="B258" s="38"/>
      <c r="C258" s="38"/>
      <c r="D258" s="38"/>
      <c r="E258" s="38"/>
      <c r="F258" s="38"/>
      <c r="G258" s="38"/>
      <c r="H258" s="38"/>
      <c r="I258" s="38"/>
      <c r="J258" s="38"/>
      <c r="K258" s="38"/>
      <c r="L258" s="38"/>
      <c r="M258" s="38"/>
      <c r="N258" s="39"/>
      <c r="O258" s="38"/>
      <c r="P258" s="38"/>
      <c r="Q258" s="38"/>
      <c r="R258" s="38"/>
      <c r="S258" s="38"/>
      <c r="T258" s="38"/>
      <c r="U258" s="38"/>
      <c r="V258" s="38"/>
      <c r="W258" s="38"/>
      <c r="X258" s="38"/>
      <c r="Y258" s="38"/>
      <c r="Z258" s="38"/>
      <c r="AA258" s="38"/>
      <c r="AB258" s="40">
        <f>SUM(AB9:AB255)</f>
        <v>-6956546337.0415745</v>
      </c>
      <c r="AC258" s="40">
        <f>SUM(AC9:AC255)</f>
        <v>-7119571995.4903231</v>
      </c>
      <c r="AD258" s="40">
        <f>SUM(AD9:AD255)</f>
        <v>-7658440857.9749088</v>
      </c>
      <c r="AE258" s="40">
        <f>SUM(AE9:AE255)</f>
        <v>-8225424219.6099424</v>
      </c>
    </row>
    <row r="259" spans="1:31" s="41" customFormat="1" x14ac:dyDescent="0.25">
      <c r="A259" s="38" t="s">
        <v>3993</v>
      </c>
      <c r="B259" s="38"/>
      <c r="C259" s="38"/>
      <c r="D259" s="38"/>
      <c r="E259" s="38"/>
      <c r="F259" s="38"/>
      <c r="G259" s="38"/>
      <c r="H259" s="38"/>
      <c r="I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38"/>
      <c r="U259" s="38"/>
      <c r="V259" s="38"/>
      <c r="W259" s="38"/>
      <c r="X259" s="38"/>
      <c r="Y259" s="38"/>
      <c r="Z259" s="38"/>
      <c r="AA259" s="38"/>
      <c r="AB259" s="40"/>
      <c r="AC259" s="42">
        <v>-7185209443.6344376</v>
      </c>
      <c r="AD259" s="42">
        <v>-7658134388.3859119</v>
      </c>
      <c r="AE259" s="42"/>
    </row>
    <row r="260" spans="1:31" s="41" customFormat="1" x14ac:dyDescent="0.25">
      <c r="AB260" s="43"/>
      <c r="AC260" s="43">
        <f>AC258-AC259</f>
        <v>65637448.144114494</v>
      </c>
      <c r="AD260" s="43">
        <f>AD258-AD259</f>
        <v>-306469.58899688721</v>
      </c>
      <c r="AE260" s="43">
        <f>AE258-AE259</f>
        <v>-8225424219.6099424</v>
      </c>
    </row>
    <row r="261" spans="1:31" s="28" customFormat="1" x14ac:dyDescent="0.25">
      <c r="AB261" s="44"/>
      <c r="AC261" s="35"/>
      <c r="AD261" s="35"/>
      <c r="AE261" s="35"/>
    </row>
    <row r="262" spans="1:31" s="28" customFormat="1" x14ac:dyDescent="0.25">
      <c r="AB262" s="44"/>
      <c r="AC262" s="45">
        <v>1.0535000000000001</v>
      </c>
      <c r="AD262" s="35"/>
      <c r="AE262" s="35"/>
    </row>
    <row r="263" spans="1:31" s="28" customFormat="1" x14ac:dyDescent="0.25">
      <c r="AB263" s="44"/>
      <c r="AC263" s="45">
        <v>1.1000000000000001</v>
      </c>
      <c r="AD263" s="35"/>
      <c r="AE263" s="35"/>
    </row>
    <row r="264" spans="1:31" s="28" customFormat="1" x14ac:dyDescent="0.25">
      <c r="AB264" s="44"/>
      <c r="AC264" s="46">
        <f>AC262-AC263</f>
        <v>-4.6499999999999986E-2</v>
      </c>
      <c r="AD264" s="35"/>
      <c r="AE264" s="35"/>
    </row>
    <row r="265" spans="1:31" s="28" customFormat="1" x14ac:dyDescent="0.25">
      <c r="AB265" s="44"/>
      <c r="AC265" s="47"/>
      <c r="AD265" s="35"/>
      <c r="AE265" s="35"/>
    </row>
    <row r="266" spans="1:31" s="28" customFormat="1" x14ac:dyDescent="0.25">
      <c r="AB266" s="44"/>
      <c r="AC266" s="47"/>
      <c r="AD266" s="35"/>
      <c r="AE266" s="35"/>
    </row>
    <row r="267" spans="1:31" s="28" customFormat="1" x14ac:dyDescent="0.25">
      <c r="J267" s="48"/>
      <c r="K267" s="48"/>
      <c r="AB267" s="44"/>
      <c r="AC267" s="47">
        <f>(AC122-AB122)/AC122</f>
        <v>5.0783103939250215E-2</v>
      </c>
      <c r="AD267" s="35"/>
      <c r="AE267" s="35"/>
    </row>
    <row r="268" spans="1:31" s="28" customFormat="1" x14ac:dyDescent="0.25">
      <c r="J268" s="48"/>
      <c r="K268" s="48"/>
      <c r="AB268" s="44"/>
      <c r="AC268" s="47"/>
      <c r="AD268" s="35"/>
      <c r="AE268" s="35"/>
    </row>
    <row r="269" spans="1:31" s="28" customFormat="1" x14ac:dyDescent="0.25">
      <c r="J269" s="48"/>
      <c r="K269" s="48"/>
      <c r="AB269" s="44"/>
      <c r="AC269" s="35"/>
      <c r="AD269" s="35"/>
      <c r="AE269" s="35"/>
    </row>
    <row r="270" spans="1:31" s="28" customFormat="1" x14ac:dyDescent="0.25">
      <c r="J270" s="48"/>
      <c r="K270" s="48"/>
      <c r="AB270" s="44"/>
      <c r="AC270" s="35"/>
      <c r="AD270" s="35"/>
      <c r="AE270" s="35"/>
    </row>
    <row r="271" spans="1:31" s="28" customFormat="1" x14ac:dyDescent="0.25">
      <c r="AB271" s="44"/>
      <c r="AC271" s="35"/>
      <c r="AD271" s="35"/>
      <c r="AE271" s="35"/>
    </row>
    <row r="272" spans="1:31" s="28" customFormat="1" x14ac:dyDescent="0.25">
      <c r="AB272" s="44"/>
      <c r="AC272" s="35"/>
      <c r="AD272" s="35"/>
      <c r="AE272" s="35"/>
    </row>
    <row r="273" spans="28:31" s="28" customFormat="1" x14ac:dyDescent="0.25">
      <c r="AB273" s="44"/>
      <c r="AC273" s="35"/>
      <c r="AD273" s="35"/>
      <c r="AE273" s="35"/>
    </row>
    <row r="274" spans="28:31" s="28" customFormat="1" x14ac:dyDescent="0.25">
      <c r="AB274" s="44"/>
      <c r="AC274" s="35"/>
      <c r="AD274" s="35"/>
      <c r="AE274" s="35"/>
    </row>
    <row r="275" spans="28:31" s="28" customFormat="1" x14ac:dyDescent="0.25">
      <c r="AB275" s="44"/>
      <c r="AC275" s="35"/>
      <c r="AD275" s="35"/>
      <c r="AE275" s="35"/>
    </row>
    <row r="276" spans="28:31" s="28" customFormat="1" x14ac:dyDescent="0.25">
      <c r="AB276" s="44"/>
      <c r="AC276" s="35"/>
      <c r="AD276" s="35"/>
      <c r="AE276" s="35"/>
    </row>
    <row r="277" spans="28:31" s="28" customFormat="1" x14ac:dyDescent="0.25">
      <c r="AB277" s="44"/>
      <c r="AC277" s="35"/>
      <c r="AD277" s="35"/>
      <c r="AE277" s="35"/>
    </row>
    <row r="278" spans="28:31" s="28" customFormat="1" x14ac:dyDescent="0.25">
      <c r="AB278" s="44"/>
      <c r="AC278" s="35"/>
      <c r="AD278" s="35"/>
      <c r="AE278" s="35"/>
    </row>
  </sheetData>
  <autoFilter ref="A8:AG256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3"/>
  <sheetViews>
    <sheetView workbookViewId="0">
      <selection activeCell="B20" sqref="B20"/>
    </sheetView>
  </sheetViews>
  <sheetFormatPr defaultRowHeight="14.4" x14ac:dyDescent="0.3"/>
  <cols>
    <col min="1" max="1" width="32.5546875" customWidth="1"/>
    <col min="2" max="5" width="15.77734375" style="50" customWidth="1"/>
  </cols>
  <sheetData>
    <row r="3" spans="1:5" x14ac:dyDescent="0.3">
      <c r="A3" s="56" t="s">
        <v>4066</v>
      </c>
      <c r="B3" s="51" t="s">
        <v>4067</v>
      </c>
      <c r="C3" s="51" t="s">
        <v>4063</v>
      </c>
      <c r="D3" s="51" t="s">
        <v>4064</v>
      </c>
      <c r="E3" s="51" t="s">
        <v>4065</v>
      </c>
    </row>
    <row r="4" spans="1:5" x14ac:dyDescent="0.3">
      <c r="A4" s="49" t="s">
        <v>3096</v>
      </c>
      <c r="B4" s="51">
        <v>-601902.02599999995</v>
      </c>
      <c r="C4" s="51">
        <v>-634103.78439100005</v>
      </c>
      <c r="D4" s="51">
        <v>-671706.13880538626</v>
      </c>
      <c r="E4" s="51">
        <v>-712210.01897535112</v>
      </c>
    </row>
    <row r="5" spans="1:5" x14ac:dyDescent="0.3">
      <c r="A5" s="49" t="s">
        <v>3111</v>
      </c>
      <c r="B5" s="51">
        <v>-1798551.4436999999</v>
      </c>
      <c r="C5" s="51">
        <v>-1894773.9459379502</v>
      </c>
      <c r="D5" s="51">
        <v>-2007134.0409320705</v>
      </c>
      <c r="E5" s="51">
        <v>-2128164.2236002744</v>
      </c>
    </row>
    <row r="6" spans="1:5" x14ac:dyDescent="0.3">
      <c r="A6" s="49" t="s">
        <v>3216</v>
      </c>
      <c r="B6" s="51">
        <v>-15260422.42725</v>
      </c>
      <c r="C6" s="51">
        <v>-16076855.027107876</v>
      </c>
      <c r="D6" s="51">
        <v>-17030212.530215371</v>
      </c>
      <c r="E6" s="51">
        <v>-18057134.345787358</v>
      </c>
    </row>
    <row r="7" spans="1:5" x14ac:dyDescent="0.3">
      <c r="A7" s="49" t="s">
        <v>3228</v>
      </c>
      <c r="B7" s="51">
        <v>-202457793.88559997</v>
      </c>
      <c r="C7" s="51">
        <v>-213289285.85847962</v>
      </c>
      <c r="D7" s="51">
        <v>-225937340.50988746</v>
      </c>
      <c r="E7" s="51">
        <v>-239561362.14263368</v>
      </c>
    </row>
    <row r="8" spans="1:5" x14ac:dyDescent="0.3">
      <c r="A8" s="49" t="s">
        <v>3313</v>
      </c>
      <c r="B8" s="51">
        <v>-1119569.0055</v>
      </c>
      <c r="C8" s="51">
        <v>-1179465.9472942504</v>
      </c>
      <c r="D8" s="51">
        <v>-1249408.2779687992</v>
      </c>
      <c r="E8" s="51">
        <v>-1324747.5971303177</v>
      </c>
    </row>
    <row r="9" spans="1:5" x14ac:dyDescent="0.3">
      <c r="A9" s="49" t="s">
        <v>3343</v>
      </c>
      <c r="B9" s="51">
        <v>-146451785.14229998</v>
      </c>
      <c r="C9" s="51">
        <v>-154286955.64741305</v>
      </c>
      <c r="D9" s="51">
        <v>-163436172.11730465</v>
      </c>
      <c r="E9" s="51">
        <v>-173291373.29597807</v>
      </c>
    </row>
    <row r="10" spans="1:5" x14ac:dyDescent="0.3">
      <c r="A10" s="49" t="s">
        <v>3546</v>
      </c>
      <c r="B10" s="51">
        <v>-1269794594.0217998</v>
      </c>
      <c r="C10" s="51">
        <v>-1321378575.3248138</v>
      </c>
      <c r="D10" s="51">
        <v>-1400661289.8443022</v>
      </c>
      <c r="E10" s="51">
        <v>-1491704273.6841822</v>
      </c>
    </row>
    <row r="11" spans="1:5" x14ac:dyDescent="0.3">
      <c r="A11" s="49" t="s">
        <v>3583</v>
      </c>
      <c r="B11" s="51">
        <v>-29078797.627</v>
      </c>
      <c r="C11" s="51">
        <v>-30634513.300044499</v>
      </c>
      <c r="D11" s="51">
        <v>-32451139.938737135</v>
      </c>
      <c r="E11" s="51">
        <v>-34407943.677042983</v>
      </c>
    </row>
    <row r="12" spans="1:5" x14ac:dyDescent="0.3">
      <c r="A12" s="49" t="s">
        <v>3730</v>
      </c>
      <c r="B12" s="51">
        <v>-2584775677.1378112</v>
      </c>
      <c r="C12" s="51">
        <v>-2961894448.4322181</v>
      </c>
      <c r="D12" s="51">
        <v>-3317321782.2440844</v>
      </c>
      <c r="E12" s="51">
        <v>-3649053960.4684939</v>
      </c>
    </row>
    <row r="13" spans="1:5" x14ac:dyDescent="0.3">
      <c r="A13" s="49" t="s">
        <v>3779</v>
      </c>
      <c r="B13" s="51">
        <v>-116333080.9707</v>
      </c>
      <c r="C13" s="51">
        <v>-122556900.80263247</v>
      </c>
      <c r="D13" s="51">
        <v>-129824525.02022855</v>
      </c>
      <c r="E13" s="51">
        <v>-137652943.87894833</v>
      </c>
    </row>
    <row r="14" spans="1:5" x14ac:dyDescent="0.3">
      <c r="A14" s="49" t="s">
        <v>3786</v>
      </c>
      <c r="B14" s="51">
        <v>-152021749.3608</v>
      </c>
      <c r="C14" s="51">
        <v>-160154912.95160282</v>
      </c>
      <c r="D14" s="51">
        <v>-169652099.28963286</v>
      </c>
      <c r="E14" s="51">
        <v>-179882120.87679771</v>
      </c>
    </row>
    <row r="15" spans="1:5" x14ac:dyDescent="0.3">
      <c r="A15" s="49" t="s">
        <v>3792</v>
      </c>
      <c r="B15" s="51">
        <v>-722633094.82360029</v>
      </c>
      <c r="C15" s="51">
        <v>-773217411.46125221</v>
      </c>
      <c r="D15" s="51">
        <v>-827342630.26354003</v>
      </c>
      <c r="E15" s="51">
        <v>-885256614.38198781</v>
      </c>
    </row>
    <row r="16" spans="1:5" x14ac:dyDescent="0.3">
      <c r="A16" s="49" t="s">
        <v>3905</v>
      </c>
      <c r="B16" s="51">
        <v>-770953739.99999952</v>
      </c>
      <c r="C16" s="51">
        <v>-661215834.75</v>
      </c>
      <c r="D16" s="51">
        <v>-696906045.29999995</v>
      </c>
      <c r="E16" s="51">
        <v>-701999380.47704029</v>
      </c>
    </row>
    <row r="17" spans="1:5" x14ac:dyDescent="0.3">
      <c r="A17" s="49" t="s">
        <v>4062</v>
      </c>
      <c r="B17" s="51">
        <v>-6013280757.8720608</v>
      </c>
      <c r="C17" s="51">
        <v>-6418414037.2331877</v>
      </c>
      <c r="D17" s="51">
        <v>-6984491485.5156393</v>
      </c>
      <c r="E17" s="51">
        <v>-7515032229.0685978</v>
      </c>
    </row>
    <row r="18" spans="1:5" x14ac:dyDescent="0.3">
      <c r="B18"/>
      <c r="C18"/>
      <c r="D18"/>
      <c r="E18"/>
    </row>
    <row r="19" spans="1:5" x14ac:dyDescent="0.3">
      <c r="B19"/>
      <c r="C19" s="55">
        <v>6418414037.2331886</v>
      </c>
      <c r="D19" s="55">
        <v>6984491485.5156384</v>
      </c>
      <c r="E19" s="55">
        <v>7515032229.0685978</v>
      </c>
    </row>
    <row r="20" spans="1:5" x14ac:dyDescent="0.3">
      <c r="B20"/>
      <c r="C20"/>
      <c r="D20"/>
      <c r="E20"/>
    </row>
    <row r="21" spans="1:5" x14ac:dyDescent="0.3">
      <c r="B21"/>
      <c r="C21"/>
      <c r="D21"/>
      <c r="E21"/>
    </row>
    <row r="22" spans="1:5" x14ac:dyDescent="0.3">
      <c r="B22"/>
      <c r="C22"/>
      <c r="D22"/>
      <c r="E22"/>
    </row>
    <row r="23" spans="1:5" x14ac:dyDescent="0.3">
      <c r="B23"/>
      <c r="C23"/>
      <c r="D23"/>
      <c r="E2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D4732"/>
  <sheetViews>
    <sheetView zoomScale="80" zoomScaleNormal="80" workbookViewId="0">
      <selection activeCell="L625" sqref="L625"/>
    </sheetView>
  </sheetViews>
  <sheetFormatPr defaultColWidth="9.109375" defaultRowHeight="13.2" x14ac:dyDescent="0.25"/>
  <cols>
    <col min="1" max="1" width="9.6640625" style="28" customWidth="1"/>
    <col min="2" max="2" width="42.6640625" style="28" customWidth="1"/>
    <col min="3" max="3" width="27.6640625" style="28" customWidth="1"/>
    <col min="4" max="4" width="22.88671875" style="28" customWidth="1"/>
    <col min="5" max="5" width="43.88671875" style="28" customWidth="1"/>
    <col min="6" max="6" width="19.33203125" style="28" customWidth="1"/>
    <col min="7" max="7" width="41.33203125" style="28" customWidth="1"/>
    <col min="8" max="9" width="19.33203125" style="28" customWidth="1"/>
    <col min="10" max="10" width="34.21875" style="28" customWidth="1"/>
    <col min="11" max="11" width="19.33203125" style="25" customWidth="1"/>
    <col min="12" max="12" width="56.44140625" style="28" customWidth="1"/>
    <col min="13" max="13" width="37" style="28" hidden="1" customWidth="1"/>
    <col min="14" max="14" width="24" style="28" customWidth="1"/>
    <col min="15" max="15" width="11.77734375" style="28" customWidth="1"/>
    <col min="16" max="16" width="13" style="28" customWidth="1"/>
    <col min="17" max="17" width="46.109375" style="28" hidden="1" customWidth="1"/>
    <col min="18" max="18" width="14" style="25" customWidth="1"/>
    <col min="19" max="19" width="16.33203125" style="28" bestFit="1" customWidth="1"/>
    <col min="20" max="20" width="16" style="35" customWidth="1"/>
    <col min="21" max="21" width="13.6640625" style="35" customWidth="1"/>
    <col min="22" max="22" width="16" style="35" customWidth="1"/>
    <col min="23" max="16384" width="9.109375" style="28"/>
  </cols>
  <sheetData>
    <row r="1" spans="1:22" s="15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1" t="s">
        <v>17</v>
      </c>
      <c r="S1" s="21" t="s">
        <v>18</v>
      </c>
      <c r="T1" s="60" t="s">
        <v>19</v>
      </c>
      <c r="U1" s="61" t="s">
        <v>20</v>
      </c>
      <c r="V1" s="61" t="s">
        <v>21</v>
      </c>
    </row>
    <row r="2" spans="1:22" ht="15" customHeight="1" x14ac:dyDescent="0.25">
      <c r="A2" s="10">
        <v>504702</v>
      </c>
      <c r="B2" s="28" t="s">
        <v>22</v>
      </c>
      <c r="C2" s="28" t="s">
        <v>23</v>
      </c>
      <c r="D2" s="28" t="s">
        <v>24</v>
      </c>
      <c r="E2" s="28" t="str">
        <f>VLOOKUP(A2,'[1]Sheet1 (2)'!$A$2:$H$6200,8,0)</f>
        <v>Function:Energy Sources:Core Function:Electricity</v>
      </c>
      <c r="F2" s="28" t="s">
        <v>25</v>
      </c>
      <c r="G2" s="28" t="s">
        <v>26</v>
      </c>
      <c r="H2" s="28" t="s">
        <v>27</v>
      </c>
      <c r="I2" s="28" t="s">
        <v>26</v>
      </c>
      <c r="J2" s="28" t="s">
        <v>28</v>
      </c>
      <c r="K2" s="25">
        <v>4050000000</v>
      </c>
      <c r="L2" s="28" t="s">
        <v>29</v>
      </c>
      <c r="M2" s="28" t="s">
        <v>30</v>
      </c>
      <c r="N2" s="28" t="s">
        <v>31</v>
      </c>
      <c r="P2" s="28" t="s">
        <v>32</v>
      </c>
      <c r="Q2" s="28" t="s">
        <v>33</v>
      </c>
      <c r="R2" s="25">
        <v>1000</v>
      </c>
      <c r="S2" s="28" t="s">
        <v>34</v>
      </c>
      <c r="T2" s="57">
        <v>2185393029.02</v>
      </c>
      <c r="U2" s="35">
        <v>2449680192.5023999</v>
      </c>
      <c r="V2" s="35">
        <v>2696348211.7526398</v>
      </c>
    </row>
    <row r="3" spans="1:22" ht="15" customHeight="1" x14ac:dyDescent="0.25">
      <c r="A3" s="10">
        <v>504785</v>
      </c>
      <c r="B3" s="28" t="s">
        <v>22</v>
      </c>
      <c r="C3" s="28" t="s">
        <v>35</v>
      </c>
      <c r="D3" s="28" t="s">
        <v>36</v>
      </c>
      <c r="E3" s="28" t="str">
        <f>VLOOKUP(A3,'[1]Sheet1 (2)'!$A$2:$H$6200,8,0)</f>
        <v>Function:Water Management:Core Function:Water Distribution</v>
      </c>
      <c r="F3" s="28" t="s">
        <v>37</v>
      </c>
      <c r="G3" s="28" t="s">
        <v>38</v>
      </c>
      <c r="H3" s="28" t="s">
        <v>39</v>
      </c>
      <c r="I3" s="28" t="s">
        <v>38</v>
      </c>
      <c r="J3" s="28" t="s">
        <v>40</v>
      </c>
      <c r="K3" s="25">
        <v>4000100000</v>
      </c>
      <c r="L3" s="28" t="s">
        <v>41</v>
      </c>
      <c r="M3" s="28" t="s">
        <v>42</v>
      </c>
      <c r="N3" s="28" t="s">
        <v>31</v>
      </c>
      <c r="P3" s="28" t="s">
        <v>43</v>
      </c>
      <c r="Q3" s="28" t="s">
        <v>44</v>
      </c>
      <c r="R3" s="25">
        <v>1000</v>
      </c>
      <c r="S3" s="28" t="s">
        <v>34</v>
      </c>
      <c r="T3" s="35">
        <v>729813170.88</v>
      </c>
      <c r="U3" s="35">
        <v>780900092.84160006</v>
      </c>
      <c r="V3" s="35">
        <v>835563099.34051216</v>
      </c>
    </row>
    <row r="4" spans="1:22" ht="15" customHeight="1" x14ac:dyDescent="0.25">
      <c r="A4" s="10">
        <v>300004</v>
      </c>
      <c r="B4" s="28" t="s">
        <v>45</v>
      </c>
      <c r="C4" s="28" t="s">
        <v>46</v>
      </c>
      <c r="D4" s="28" t="s">
        <v>47</v>
      </c>
      <c r="E4" s="28" t="str">
        <f>VLOOKUP(A4,'[1]Sheet1 (2)'!$A$2:$H$6200,8,0)</f>
        <v>Function:Road Transport:Core Function:Police Forces, Traffic and Street Parking Control</v>
      </c>
      <c r="F4" s="28" t="s">
        <v>48</v>
      </c>
      <c r="G4" s="28" t="s">
        <v>49</v>
      </c>
      <c r="K4" s="25">
        <v>4000000000</v>
      </c>
      <c r="L4" s="28" t="s">
        <v>50</v>
      </c>
      <c r="N4" s="28" t="str">
        <f>VLOOKUP(K:K,[2]Sheet1!$J:$L,3,0)</f>
        <v>Other Materials</v>
      </c>
      <c r="T4" s="35">
        <v>10921.25</v>
      </c>
      <c r="U4" s="35">
        <v>11890.38</v>
      </c>
      <c r="V4" s="35">
        <v>12912.82</v>
      </c>
    </row>
    <row r="5" spans="1:22" ht="15" customHeight="1" x14ac:dyDescent="0.25">
      <c r="A5" s="10">
        <v>300005</v>
      </c>
      <c r="B5" s="28" t="s">
        <v>45</v>
      </c>
      <c r="C5" s="28" t="s">
        <v>46</v>
      </c>
      <c r="D5" s="28" t="s">
        <v>47</v>
      </c>
      <c r="E5" s="28" t="str">
        <f>VLOOKUP(A5,'[1]Sheet1 (2)'!$A$2:$H$6200,8,0)</f>
        <v>Function:Road Transport:Core Function:Police Forces, Traffic and Street Parking Control</v>
      </c>
      <c r="F5" s="28" t="s">
        <v>51</v>
      </c>
      <c r="G5" s="28" t="s">
        <v>52</v>
      </c>
      <c r="K5" s="25">
        <v>4000000000</v>
      </c>
      <c r="L5" s="28" t="s">
        <v>50</v>
      </c>
      <c r="N5" s="28" t="str">
        <f>VLOOKUP(K:K,[2]Sheet1!$J:$L,3,0)</f>
        <v>Other Materials</v>
      </c>
      <c r="T5" s="35">
        <v>19591.25</v>
      </c>
      <c r="U5" s="35">
        <v>20560.38</v>
      </c>
      <c r="V5" s="35">
        <v>21582.82</v>
      </c>
    </row>
    <row r="6" spans="1:22" ht="15" customHeight="1" x14ac:dyDescent="0.25">
      <c r="A6" s="10">
        <v>300001</v>
      </c>
      <c r="B6" s="28" t="s">
        <v>45</v>
      </c>
      <c r="C6" s="28" t="s">
        <v>46</v>
      </c>
      <c r="D6" s="28" t="s">
        <v>47</v>
      </c>
      <c r="E6" s="28" t="str">
        <f>VLOOKUP(A6,'[1]Sheet1 (2)'!$A$2:$H$6200,8,0)</f>
        <v>Function:Road Transport:Core Function:Police Forces, Traffic and Street Parking Control</v>
      </c>
      <c r="F6" s="28" t="s">
        <v>53</v>
      </c>
      <c r="G6" s="28" t="s">
        <v>54</v>
      </c>
      <c r="K6" s="25">
        <v>4000000000</v>
      </c>
      <c r="L6" s="28" t="s">
        <v>50</v>
      </c>
      <c r="N6" s="28" t="str">
        <f>VLOOKUP(K:K,[2]Sheet1!$J:$L,3,0)</f>
        <v>Other Materials</v>
      </c>
      <c r="T6" s="35">
        <v>13810.25</v>
      </c>
      <c r="U6" s="35">
        <v>14779.38</v>
      </c>
      <c r="V6" s="35">
        <v>15801.82</v>
      </c>
    </row>
    <row r="7" spans="1:22" ht="15" customHeight="1" x14ac:dyDescent="0.25">
      <c r="A7" s="10">
        <v>300004</v>
      </c>
      <c r="B7" s="28" t="s">
        <v>45</v>
      </c>
      <c r="C7" s="28" t="s">
        <v>46</v>
      </c>
      <c r="D7" s="28" t="s">
        <v>47</v>
      </c>
      <c r="E7" s="28" t="str">
        <f>VLOOKUP(A7,'[1]Sheet1 (2)'!$A$2:$H$6200,8,0)</f>
        <v>Function:Road Transport:Core Function:Police Forces, Traffic and Street Parking Control</v>
      </c>
      <c r="F7" s="28" t="s">
        <v>48</v>
      </c>
      <c r="G7" s="28" t="s">
        <v>49</v>
      </c>
      <c r="K7" s="25">
        <v>4000010000</v>
      </c>
      <c r="L7" s="28" t="s">
        <v>55</v>
      </c>
      <c r="N7" s="28" t="str">
        <f>VLOOKUP(K:K,[2]Sheet1!$J:$L,3,0)</f>
        <v>Other Materials</v>
      </c>
      <c r="T7" s="35">
        <v>26177.25</v>
      </c>
      <c r="U7" s="35">
        <v>27146.38</v>
      </c>
      <c r="V7" s="35">
        <v>28168.82</v>
      </c>
    </row>
    <row r="8" spans="1:22" ht="15" customHeight="1" x14ac:dyDescent="0.25">
      <c r="A8" s="10">
        <v>300004</v>
      </c>
      <c r="B8" s="28" t="s">
        <v>45</v>
      </c>
      <c r="C8" s="28" t="s">
        <v>46</v>
      </c>
      <c r="D8" s="28" t="s">
        <v>47</v>
      </c>
      <c r="E8" s="28" t="str">
        <f>VLOOKUP(A8,'[1]Sheet1 (2)'!$A$2:$H$6200,8,0)</f>
        <v>Function:Road Transport:Core Function:Police Forces, Traffic and Street Parking Control</v>
      </c>
      <c r="F8" s="28" t="s">
        <v>48</v>
      </c>
      <c r="G8" s="28" t="s">
        <v>49</v>
      </c>
      <c r="I8" s="28">
        <v>3</v>
      </c>
      <c r="K8" s="25">
        <v>4100007030</v>
      </c>
      <c r="L8" s="28" t="s">
        <v>56</v>
      </c>
      <c r="N8" s="28" t="str">
        <f>VLOOKUP(K:K,[2]Sheet1!$J:$L,3,0)</f>
        <v>Contracted Services</v>
      </c>
      <c r="T8" s="35">
        <v>12717.1</v>
      </c>
      <c r="U8" s="35">
        <v>13416.54</v>
      </c>
      <c r="V8" s="35">
        <v>14154.45</v>
      </c>
    </row>
    <row r="9" spans="1:22" ht="15" customHeight="1" x14ac:dyDescent="0.25">
      <c r="A9" s="10">
        <v>300002</v>
      </c>
      <c r="B9" s="28" t="s">
        <v>45</v>
      </c>
      <c r="C9" s="28" t="s">
        <v>46</v>
      </c>
      <c r="D9" s="28" t="s">
        <v>47</v>
      </c>
      <c r="E9" s="28" t="str">
        <f>VLOOKUP(A9,'[1]Sheet1 (2)'!$A$2:$H$6200,8,0)</f>
        <v>Function:Road Transport:Core Function:Police Forces, Traffic and Street Parking Control</v>
      </c>
      <c r="F9" s="28" t="s">
        <v>57</v>
      </c>
      <c r="G9" s="28" t="s">
        <v>58</v>
      </c>
      <c r="K9" s="25">
        <v>4100062010</v>
      </c>
      <c r="L9" s="28" t="s">
        <v>59</v>
      </c>
      <c r="N9" s="28" t="str">
        <f>VLOOKUP(K:K,[2]Sheet1!$J:$L,3,0)</f>
        <v>Contracted Services</v>
      </c>
      <c r="T9" s="35">
        <v>120000</v>
      </c>
      <c r="U9" s="35">
        <v>126600</v>
      </c>
      <c r="V9" s="35">
        <v>133563</v>
      </c>
    </row>
    <row r="10" spans="1:22" ht="15" customHeight="1" x14ac:dyDescent="0.25">
      <c r="A10" s="10">
        <v>300004</v>
      </c>
      <c r="B10" s="28" t="s">
        <v>45</v>
      </c>
      <c r="C10" s="28" t="s">
        <v>46</v>
      </c>
      <c r="D10" s="28" t="s">
        <v>47</v>
      </c>
      <c r="E10" s="28" t="str">
        <f>VLOOKUP(A10,'[1]Sheet1 (2)'!$A$2:$H$6200,8,0)</f>
        <v>Function:Road Transport:Core Function:Police Forces, Traffic and Street Parking Control</v>
      </c>
      <c r="F10" s="28" t="s">
        <v>48</v>
      </c>
      <c r="G10" s="28" t="s">
        <v>49</v>
      </c>
      <c r="K10" s="25">
        <v>4110012000</v>
      </c>
      <c r="L10" s="28" t="s">
        <v>60</v>
      </c>
      <c r="N10" s="28" t="str">
        <f>VLOOKUP(K:K,[2]Sheet1!$J:$L,3,0)</f>
        <v>Contracted Services</v>
      </c>
      <c r="T10" s="35">
        <v>95000</v>
      </c>
      <c r="U10" s="35">
        <v>100225</v>
      </c>
      <c r="V10" s="35">
        <v>105737.38</v>
      </c>
    </row>
    <row r="11" spans="1:22" ht="15" customHeight="1" x14ac:dyDescent="0.25">
      <c r="A11" s="10">
        <v>300003</v>
      </c>
      <c r="B11" s="28" t="s">
        <v>45</v>
      </c>
      <c r="C11" s="28" t="s">
        <v>46</v>
      </c>
      <c r="D11" s="28" t="s">
        <v>47</v>
      </c>
      <c r="E11" s="28" t="str">
        <f>VLOOKUP(A11,'[1]Sheet1 (2)'!$A$2:$H$6200,8,0)</f>
        <v>Function:Road Transport:Core Function:Police Forces, Traffic and Street Parking Control</v>
      </c>
      <c r="F11" s="28" t="s">
        <v>61</v>
      </c>
      <c r="G11" s="28" t="s">
        <v>62</v>
      </c>
      <c r="K11" s="25">
        <v>4110054000</v>
      </c>
      <c r="L11" s="28" t="s">
        <v>63</v>
      </c>
      <c r="N11" s="28" t="str">
        <f>VLOOKUP(K:K,[2]Sheet1!$J:$L,3,0)</f>
        <v>Contracted Services</v>
      </c>
      <c r="T11" s="35">
        <v>19685</v>
      </c>
      <c r="U11" s="35">
        <v>20458.330000000002</v>
      </c>
      <c r="V11" s="35">
        <v>21273.86</v>
      </c>
    </row>
    <row r="12" spans="1:22" ht="15" customHeight="1" x14ac:dyDescent="0.25">
      <c r="A12" s="10">
        <v>300005</v>
      </c>
      <c r="B12" s="28" t="s">
        <v>45</v>
      </c>
      <c r="C12" s="28" t="s">
        <v>46</v>
      </c>
      <c r="D12" s="28" t="s">
        <v>47</v>
      </c>
      <c r="E12" s="28" t="str">
        <f>VLOOKUP(A12,'[1]Sheet1 (2)'!$A$2:$H$6200,8,0)</f>
        <v>Function:Road Transport:Core Function:Police Forces, Traffic and Street Parking Control</v>
      </c>
      <c r="F12" s="28" t="s">
        <v>51</v>
      </c>
      <c r="G12" s="28" t="s">
        <v>52</v>
      </c>
      <c r="K12" s="25">
        <v>4110054000</v>
      </c>
      <c r="L12" s="28" t="s">
        <v>63</v>
      </c>
      <c r="N12" s="28" t="str">
        <f>VLOOKUP(K:K,[2]Sheet1!$J:$L,3,0)</f>
        <v>Contracted Services</v>
      </c>
      <c r="T12" s="35">
        <v>8437</v>
      </c>
      <c r="U12" s="35">
        <v>9210.33</v>
      </c>
      <c r="V12" s="35">
        <v>10025.66</v>
      </c>
    </row>
    <row r="13" spans="1:22" ht="15" customHeight="1" x14ac:dyDescent="0.25">
      <c r="A13" s="10">
        <v>300004</v>
      </c>
      <c r="B13" s="28" t="s">
        <v>45</v>
      </c>
      <c r="C13" s="28" t="s">
        <v>46</v>
      </c>
      <c r="D13" s="28" t="s">
        <v>47</v>
      </c>
      <c r="E13" s="28" t="str">
        <f>VLOOKUP(A13,'[1]Sheet1 (2)'!$A$2:$H$6200,8,0)</f>
        <v>Function:Road Transport:Core Function:Police Forces, Traffic and Street Parking Control</v>
      </c>
      <c r="F13" s="28" t="s">
        <v>48</v>
      </c>
      <c r="G13" s="28" t="s">
        <v>49</v>
      </c>
      <c r="K13" s="25">
        <v>4120000000</v>
      </c>
      <c r="L13" s="28" t="s">
        <v>64</v>
      </c>
      <c r="N13" s="28" t="str">
        <f>VLOOKUP(K:K,[2]Sheet1!$J:$L,3,0)</f>
        <v>Contracted Services</v>
      </c>
      <c r="T13" s="35">
        <v>6881</v>
      </c>
      <c r="U13" s="35">
        <v>7781.63</v>
      </c>
      <c r="V13" s="35">
        <v>8732.16</v>
      </c>
    </row>
    <row r="14" spans="1:22" ht="15" customHeight="1" x14ac:dyDescent="0.25">
      <c r="A14" s="10">
        <v>300002</v>
      </c>
      <c r="B14" s="28" t="s">
        <v>45</v>
      </c>
      <c r="C14" s="28" t="s">
        <v>46</v>
      </c>
      <c r="D14" s="28" t="s">
        <v>47</v>
      </c>
      <c r="E14" s="28" t="str">
        <f>VLOOKUP(A14,'[1]Sheet1 (2)'!$A$2:$H$6200,8,0)</f>
        <v>Function:Road Transport:Core Function:Police Forces, Traffic and Street Parking Control</v>
      </c>
      <c r="F14" s="28" t="s">
        <v>57</v>
      </c>
      <c r="G14" s="28" t="s">
        <v>58</v>
      </c>
      <c r="K14" s="25">
        <v>4120000000</v>
      </c>
      <c r="L14" s="28" t="s">
        <v>64</v>
      </c>
      <c r="N14" s="28" t="str">
        <f>VLOOKUP(K:K,[2]Sheet1!$J:$L,3,0)</f>
        <v>Contracted Services</v>
      </c>
      <c r="T14" s="35">
        <v>44858</v>
      </c>
      <c r="U14" s="35">
        <v>45758.63</v>
      </c>
      <c r="V14" s="35">
        <v>46709.16</v>
      </c>
    </row>
    <row r="15" spans="1:22" ht="15" customHeight="1" x14ac:dyDescent="0.25">
      <c r="A15" s="10">
        <v>300005</v>
      </c>
      <c r="B15" s="28" t="s">
        <v>45</v>
      </c>
      <c r="C15" s="28" t="s">
        <v>46</v>
      </c>
      <c r="D15" s="28" t="s">
        <v>47</v>
      </c>
      <c r="E15" s="28" t="str">
        <f>VLOOKUP(A15,'[1]Sheet1 (2)'!$A$2:$H$6200,8,0)</f>
        <v>Function:Road Transport:Core Function:Police Forces, Traffic and Street Parking Control</v>
      </c>
      <c r="F15" s="28" t="s">
        <v>51</v>
      </c>
      <c r="G15" s="28" t="s">
        <v>52</v>
      </c>
      <c r="K15" s="25">
        <v>4120000000</v>
      </c>
      <c r="L15" s="28" t="s">
        <v>64</v>
      </c>
      <c r="N15" s="28" t="str">
        <f>VLOOKUP(K:K,[2]Sheet1!$J:$L,3,0)</f>
        <v>Contracted Services</v>
      </c>
      <c r="T15" s="35">
        <v>3716</v>
      </c>
      <c r="U15" s="35">
        <v>4616.63</v>
      </c>
      <c r="V15" s="35">
        <v>5567.16</v>
      </c>
    </row>
    <row r="16" spans="1:22" ht="15" customHeight="1" x14ac:dyDescent="0.25">
      <c r="A16" s="10">
        <v>300001</v>
      </c>
      <c r="B16" s="28" t="s">
        <v>45</v>
      </c>
      <c r="C16" s="28" t="s">
        <v>46</v>
      </c>
      <c r="D16" s="28" t="s">
        <v>47</v>
      </c>
      <c r="E16" s="28" t="str">
        <f>VLOOKUP(A16,'[1]Sheet1 (2)'!$A$2:$H$6200,8,0)</f>
        <v>Function:Road Transport:Core Function:Police Forces, Traffic and Street Parking Control</v>
      </c>
      <c r="F16" s="28" t="s">
        <v>53</v>
      </c>
      <c r="G16" s="28" t="s">
        <v>54</v>
      </c>
      <c r="K16" s="25">
        <v>4120000000</v>
      </c>
      <c r="L16" s="28" t="s">
        <v>64</v>
      </c>
      <c r="N16" s="28" t="str">
        <f>VLOOKUP(K:K,[2]Sheet1!$J:$L,3,0)</f>
        <v>Contracted Services</v>
      </c>
      <c r="T16" s="35">
        <v>10045</v>
      </c>
      <c r="U16" s="35">
        <v>10945.63</v>
      </c>
      <c r="V16" s="35">
        <v>11896.16</v>
      </c>
    </row>
    <row r="17" spans="1:22" ht="15" customHeight="1" x14ac:dyDescent="0.25">
      <c r="A17" s="10">
        <v>300001</v>
      </c>
      <c r="B17" s="28" t="s">
        <v>45</v>
      </c>
      <c r="C17" s="28" t="s">
        <v>46</v>
      </c>
      <c r="D17" s="28" t="s">
        <v>47</v>
      </c>
      <c r="E17" s="28" t="str">
        <f>VLOOKUP(A17,'[1]Sheet1 (2)'!$A$2:$H$6200,8,0)</f>
        <v>Function:Road Transport:Core Function:Police Forces, Traffic and Street Parking Control</v>
      </c>
      <c r="F17" s="28" t="s">
        <v>65</v>
      </c>
      <c r="G17" s="28" t="s">
        <v>66</v>
      </c>
      <c r="K17" s="25">
        <v>4120051000</v>
      </c>
      <c r="L17" s="28" t="s">
        <v>67</v>
      </c>
      <c r="N17" s="28" t="str">
        <f>VLOOKUP(K:K,[2]Sheet1!$J:$L,3,0)</f>
        <v>Contracted Services</v>
      </c>
      <c r="O17" s="28" t="s">
        <v>68</v>
      </c>
      <c r="T17" s="35">
        <v>284240</v>
      </c>
      <c r="U17" s="35">
        <v>299873.2</v>
      </c>
      <c r="V17" s="35">
        <v>316366.23</v>
      </c>
    </row>
    <row r="18" spans="1:22" ht="15" customHeight="1" x14ac:dyDescent="0.25">
      <c r="A18" s="10">
        <v>300004</v>
      </c>
      <c r="B18" s="28" t="s">
        <v>45</v>
      </c>
      <c r="C18" s="28" t="s">
        <v>46</v>
      </c>
      <c r="D18" s="28" t="s">
        <v>47</v>
      </c>
      <c r="E18" s="28" t="str">
        <f>VLOOKUP(A18,'[1]Sheet1 (2)'!$A$2:$H$6200,8,0)</f>
        <v>Function:Road Transport:Core Function:Police Forces, Traffic and Street Parking Control</v>
      </c>
      <c r="F18" s="28" t="s">
        <v>69</v>
      </c>
      <c r="G18" s="28" t="s">
        <v>70</v>
      </c>
      <c r="K18" s="25">
        <v>4120104000</v>
      </c>
      <c r="L18" s="28" t="s">
        <v>71</v>
      </c>
      <c r="N18" s="28" t="str">
        <f>VLOOKUP(K:K,[2]Sheet1!$J:$L,3,0)</f>
        <v>Contracted Services</v>
      </c>
      <c r="O18" s="28" t="s">
        <v>68</v>
      </c>
      <c r="T18" s="35">
        <v>18550.36</v>
      </c>
      <c r="U18" s="35">
        <v>19487.47</v>
      </c>
      <c r="V18" s="35">
        <v>20476.330000000002</v>
      </c>
    </row>
    <row r="19" spans="1:22" ht="15" customHeight="1" x14ac:dyDescent="0.25">
      <c r="A19" s="10">
        <v>300003</v>
      </c>
      <c r="B19" s="28" t="s">
        <v>45</v>
      </c>
      <c r="C19" s="28" t="s">
        <v>46</v>
      </c>
      <c r="D19" s="28" t="s">
        <v>47</v>
      </c>
      <c r="E19" s="28" t="str">
        <f>VLOOKUP(A19,'[1]Sheet1 (2)'!$A$2:$H$6200,8,0)</f>
        <v>Function:Road Transport:Core Function:Police Forces, Traffic and Street Parking Control</v>
      </c>
      <c r="F19" s="28" t="s">
        <v>72</v>
      </c>
      <c r="G19" s="28" t="s">
        <v>73</v>
      </c>
      <c r="K19" s="25">
        <v>4120104000</v>
      </c>
      <c r="L19" s="28" t="s">
        <v>71</v>
      </c>
      <c r="N19" s="28" t="str">
        <f>VLOOKUP(K:K,[2]Sheet1!$J:$L,3,0)</f>
        <v>Contracted Services</v>
      </c>
      <c r="O19" s="28" t="s">
        <v>68</v>
      </c>
      <c r="T19" s="35">
        <v>9496.36</v>
      </c>
      <c r="U19" s="35">
        <v>10433.469999999999</v>
      </c>
      <c r="V19" s="35">
        <v>11422.33</v>
      </c>
    </row>
    <row r="20" spans="1:22" ht="15" customHeight="1" x14ac:dyDescent="0.25">
      <c r="A20" s="10">
        <v>300002</v>
      </c>
      <c r="B20" s="28" t="s">
        <v>45</v>
      </c>
      <c r="C20" s="28" t="s">
        <v>46</v>
      </c>
      <c r="D20" s="28" t="s">
        <v>47</v>
      </c>
      <c r="E20" s="28" t="str">
        <f>VLOOKUP(A20,'[1]Sheet1 (2)'!$A$2:$H$6200,8,0)</f>
        <v>Function:Road Transport:Core Function:Police Forces, Traffic and Street Parking Control</v>
      </c>
      <c r="F20" s="28" t="s">
        <v>74</v>
      </c>
      <c r="G20" s="28" t="s">
        <v>75</v>
      </c>
      <c r="K20" s="25">
        <v>4120104000</v>
      </c>
      <c r="L20" s="28" t="s">
        <v>71</v>
      </c>
      <c r="N20" s="28" t="str">
        <f>VLOOKUP(K:K,[2]Sheet1!$J:$L,3,0)</f>
        <v>Contracted Services</v>
      </c>
      <c r="O20" s="28" t="s">
        <v>68</v>
      </c>
      <c r="T20" s="35">
        <v>20814.36</v>
      </c>
      <c r="U20" s="35">
        <v>21751.47</v>
      </c>
      <c r="V20" s="35">
        <v>22740.33</v>
      </c>
    </row>
    <row r="21" spans="1:22" ht="15" customHeight="1" x14ac:dyDescent="0.25">
      <c r="A21" s="10">
        <v>300005</v>
      </c>
      <c r="B21" s="28" t="s">
        <v>45</v>
      </c>
      <c r="C21" s="28" t="s">
        <v>46</v>
      </c>
      <c r="D21" s="28" t="s">
        <v>47</v>
      </c>
      <c r="E21" s="28" t="str">
        <f>VLOOKUP(A21,'[1]Sheet1 (2)'!$A$2:$H$6200,8,0)</f>
        <v>Function:Road Transport:Core Function:Police Forces, Traffic and Street Parking Control</v>
      </c>
      <c r="F21" s="28" t="s">
        <v>76</v>
      </c>
      <c r="G21" s="28" t="s">
        <v>77</v>
      </c>
      <c r="K21" s="25">
        <v>4120104000</v>
      </c>
      <c r="L21" s="28" t="s">
        <v>71</v>
      </c>
      <c r="N21" s="28" t="str">
        <f>VLOOKUP(K:K,[2]Sheet1!$J:$L,3,0)</f>
        <v>Contracted Services</v>
      </c>
      <c r="O21" s="28" t="s">
        <v>68</v>
      </c>
      <c r="T21" s="35">
        <v>5724.36</v>
      </c>
      <c r="U21" s="35">
        <v>6661.47</v>
      </c>
      <c r="V21" s="35">
        <v>7650.33</v>
      </c>
    </row>
    <row r="22" spans="1:22" ht="15" customHeight="1" x14ac:dyDescent="0.25">
      <c r="A22" s="10">
        <v>300001</v>
      </c>
      <c r="B22" s="28" t="s">
        <v>45</v>
      </c>
      <c r="C22" s="28" t="s">
        <v>46</v>
      </c>
      <c r="D22" s="28" t="s">
        <v>47</v>
      </c>
      <c r="E22" s="28" t="str">
        <f>VLOOKUP(A22,'[1]Sheet1 (2)'!$A$2:$H$6200,8,0)</f>
        <v>Function:Road Transport:Core Function:Police Forces, Traffic and Street Parking Control</v>
      </c>
      <c r="F22" s="28" t="s">
        <v>78</v>
      </c>
      <c r="G22" s="28" t="s">
        <v>79</v>
      </c>
      <c r="K22" s="25">
        <v>4120104000</v>
      </c>
      <c r="L22" s="28" t="s">
        <v>71</v>
      </c>
      <c r="N22" s="28" t="str">
        <f>VLOOKUP(K:K,[2]Sheet1!$J:$L,3,0)</f>
        <v>Contracted Services</v>
      </c>
      <c r="O22" s="28" t="s">
        <v>68</v>
      </c>
      <c r="T22" s="35">
        <v>30623.360000000001</v>
      </c>
      <c r="U22" s="35">
        <v>31560.47</v>
      </c>
      <c r="V22" s="35">
        <v>32549.33</v>
      </c>
    </row>
    <row r="23" spans="1:22" ht="15" customHeight="1" x14ac:dyDescent="0.25">
      <c r="A23" s="10">
        <v>300001</v>
      </c>
      <c r="B23" s="28" t="s">
        <v>45</v>
      </c>
      <c r="C23" s="28" t="s">
        <v>46</v>
      </c>
      <c r="D23" s="28" t="s">
        <v>47</v>
      </c>
      <c r="E23" s="28" t="str">
        <f>VLOOKUP(A23,'[1]Sheet1 (2)'!$A$2:$H$6200,8,0)</f>
        <v>Function:Road Transport:Core Function:Police Forces, Traffic and Street Parking Control</v>
      </c>
      <c r="F23" s="28" t="s">
        <v>80</v>
      </c>
      <c r="G23" s="28" t="s">
        <v>81</v>
      </c>
      <c r="K23" s="25">
        <v>4120111000</v>
      </c>
      <c r="L23" s="28" t="s">
        <v>82</v>
      </c>
      <c r="N23" s="28" t="str">
        <f>VLOOKUP(K:K,[2]Sheet1!$J:$L,3,0)</f>
        <v>Contracted Services</v>
      </c>
      <c r="O23" s="28" t="s">
        <v>68</v>
      </c>
      <c r="T23" s="35">
        <v>45000</v>
      </c>
      <c r="U23" s="35">
        <v>47475</v>
      </c>
      <c r="V23" s="35">
        <v>50086.13</v>
      </c>
    </row>
    <row r="24" spans="1:22" ht="15" customHeight="1" x14ac:dyDescent="0.25">
      <c r="A24" s="10">
        <v>300004</v>
      </c>
      <c r="B24" s="28" t="s">
        <v>45</v>
      </c>
      <c r="C24" s="28" t="s">
        <v>46</v>
      </c>
      <c r="D24" s="28" t="s">
        <v>47</v>
      </c>
      <c r="E24" s="28" t="str">
        <f>VLOOKUP(A24,'[1]Sheet1 (2)'!$A$2:$H$6200,8,0)</f>
        <v>Function:Road Transport:Core Function:Police Forces, Traffic and Street Parking Control</v>
      </c>
      <c r="F24" s="28" t="s">
        <v>48</v>
      </c>
      <c r="G24" s="28" t="s">
        <v>49</v>
      </c>
      <c r="K24" s="25">
        <v>4300000000</v>
      </c>
      <c r="L24" s="28" t="s">
        <v>83</v>
      </c>
      <c r="N24" s="28" t="s">
        <v>84</v>
      </c>
      <c r="T24" s="35">
        <v>867681.38</v>
      </c>
      <c r="U24" s="35">
        <v>970089.89</v>
      </c>
      <c r="V24" s="35">
        <v>1078131.6100000001</v>
      </c>
    </row>
    <row r="25" spans="1:22" ht="15" customHeight="1" x14ac:dyDescent="0.25">
      <c r="A25" s="10">
        <v>300002</v>
      </c>
      <c r="B25" s="28" t="s">
        <v>45</v>
      </c>
      <c r="C25" s="28" t="s">
        <v>46</v>
      </c>
      <c r="D25" s="28" t="s">
        <v>47</v>
      </c>
      <c r="E25" s="28" t="str">
        <f>VLOOKUP(A25,'[1]Sheet1 (2)'!$A$2:$H$6200,8,0)</f>
        <v>Function:Road Transport:Core Function:Police Forces, Traffic and Street Parking Control</v>
      </c>
      <c r="F25" s="28" t="s">
        <v>57</v>
      </c>
      <c r="G25" s="28" t="s">
        <v>58</v>
      </c>
      <c r="K25" s="25">
        <v>4300000000</v>
      </c>
      <c r="L25" s="28" t="s">
        <v>83</v>
      </c>
      <c r="N25" s="28" t="s">
        <v>84</v>
      </c>
      <c r="T25" s="35">
        <v>4553187.38</v>
      </c>
      <c r="U25" s="35">
        <v>4655595.8899999997</v>
      </c>
      <c r="V25" s="35">
        <v>4763637.6100000003</v>
      </c>
    </row>
    <row r="26" spans="1:22" ht="15" customHeight="1" x14ac:dyDescent="0.25">
      <c r="A26" s="10">
        <v>300005</v>
      </c>
      <c r="B26" s="28" t="s">
        <v>45</v>
      </c>
      <c r="C26" s="28" t="s">
        <v>46</v>
      </c>
      <c r="D26" s="28" t="s">
        <v>47</v>
      </c>
      <c r="E26" s="28" t="str">
        <f>VLOOKUP(A26,'[1]Sheet1 (2)'!$A$2:$H$6200,8,0)</f>
        <v>Function:Road Transport:Core Function:Police Forces, Traffic and Street Parking Control</v>
      </c>
      <c r="F26" s="28" t="s">
        <v>51</v>
      </c>
      <c r="G26" s="28" t="s">
        <v>52</v>
      </c>
      <c r="K26" s="25">
        <v>4300000000</v>
      </c>
      <c r="L26" s="28" t="s">
        <v>83</v>
      </c>
      <c r="N26" s="28" t="s">
        <v>84</v>
      </c>
      <c r="T26" s="35">
        <v>906158.38</v>
      </c>
      <c r="U26" s="35">
        <v>1008566.89</v>
      </c>
      <c r="V26" s="35">
        <v>1116608.6100000001</v>
      </c>
    </row>
    <row r="27" spans="1:22" ht="15" customHeight="1" x14ac:dyDescent="0.25">
      <c r="A27" s="10">
        <v>300001</v>
      </c>
      <c r="B27" s="28" t="s">
        <v>45</v>
      </c>
      <c r="C27" s="28" t="s">
        <v>46</v>
      </c>
      <c r="D27" s="28" t="s">
        <v>47</v>
      </c>
      <c r="E27" s="28" t="str">
        <f>VLOOKUP(A27,'[1]Sheet1 (2)'!$A$2:$H$6200,8,0)</f>
        <v>Function:Road Transport:Core Function:Police Forces, Traffic and Street Parking Control</v>
      </c>
      <c r="F27" s="28" t="s">
        <v>53</v>
      </c>
      <c r="G27" s="28" t="s">
        <v>54</v>
      </c>
      <c r="K27" s="25">
        <v>4300000000</v>
      </c>
      <c r="L27" s="28" t="s">
        <v>83</v>
      </c>
      <c r="N27" s="28" t="s">
        <v>84</v>
      </c>
      <c r="T27" s="35">
        <v>1120880.3799999999</v>
      </c>
      <c r="U27" s="35">
        <v>1223288.8899999999</v>
      </c>
      <c r="V27" s="35">
        <v>1331330.6100000001</v>
      </c>
    </row>
    <row r="28" spans="1:22" ht="15" customHeight="1" x14ac:dyDescent="0.25">
      <c r="A28" s="10">
        <v>300004</v>
      </c>
      <c r="B28" s="28" t="s">
        <v>45</v>
      </c>
      <c r="C28" s="28" t="s">
        <v>46</v>
      </c>
      <c r="D28" s="28" t="s">
        <v>47</v>
      </c>
      <c r="E28" s="28" t="str">
        <f>VLOOKUP(A28,'[1]Sheet1 (2)'!$A$2:$H$6200,8,0)</f>
        <v>Function:Road Transport:Core Function:Police Forces, Traffic and Street Parking Control</v>
      </c>
      <c r="F28" s="28" t="s">
        <v>48</v>
      </c>
      <c r="G28" s="28" t="s">
        <v>49</v>
      </c>
      <c r="K28" s="25">
        <v>4300001000</v>
      </c>
      <c r="L28" s="28" t="s">
        <v>85</v>
      </c>
      <c r="N28" s="28" t="s">
        <v>84</v>
      </c>
    </row>
    <row r="29" spans="1:22" ht="15" customHeight="1" x14ac:dyDescent="0.25">
      <c r="A29" s="10">
        <v>300002</v>
      </c>
      <c r="B29" s="28" t="s">
        <v>45</v>
      </c>
      <c r="C29" s="28" t="s">
        <v>46</v>
      </c>
      <c r="D29" s="28" t="s">
        <v>47</v>
      </c>
      <c r="E29" s="28" t="str">
        <f>VLOOKUP(A29,'[1]Sheet1 (2)'!$A$2:$H$6200,8,0)</f>
        <v>Function:Road Transport:Core Function:Police Forces, Traffic and Street Parking Control</v>
      </c>
      <c r="F29" s="28" t="s">
        <v>57</v>
      </c>
      <c r="G29" s="28" t="s">
        <v>58</v>
      </c>
      <c r="K29" s="25">
        <v>4300001000</v>
      </c>
      <c r="L29" s="28" t="s">
        <v>85</v>
      </c>
      <c r="N29" s="28" t="s">
        <v>84</v>
      </c>
    </row>
    <row r="30" spans="1:22" ht="15" customHeight="1" x14ac:dyDescent="0.25">
      <c r="A30" s="10">
        <v>300005</v>
      </c>
      <c r="B30" s="28" t="s">
        <v>45</v>
      </c>
      <c r="C30" s="28" t="s">
        <v>46</v>
      </c>
      <c r="D30" s="28" t="s">
        <v>47</v>
      </c>
      <c r="E30" s="28" t="str">
        <f>VLOOKUP(A30,'[1]Sheet1 (2)'!$A$2:$H$6200,8,0)</f>
        <v>Function:Road Transport:Core Function:Police Forces, Traffic and Street Parking Control</v>
      </c>
      <c r="F30" s="28" t="s">
        <v>51</v>
      </c>
      <c r="G30" s="28" t="s">
        <v>52</v>
      </c>
      <c r="K30" s="25">
        <v>4300001000</v>
      </c>
      <c r="L30" s="28" t="s">
        <v>85</v>
      </c>
      <c r="N30" s="28" t="s">
        <v>84</v>
      </c>
    </row>
    <row r="31" spans="1:22" ht="15" customHeight="1" x14ac:dyDescent="0.25">
      <c r="A31" s="10">
        <v>300001</v>
      </c>
      <c r="B31" s="28" t="s">
        <v>45</v>
      </c>
      <c r="C31" s="28" t="s">
        <v>46</v>
      </c>
      <c r="D31" s="28" t="s">
        <v>47</v>
      </c>
      <c r="E31" s="28" t="str">
        <f>VLOOKUP(A31,'[1]Sheet1 (2)'!$A$2:$H$6200,8,0)</f>
        <v>Function:Road Transport:Core Function:Police Forces, Traffic and Street Parking Control</v>
      </c>
      <c r="F31" s="28" t="s">
        <v>53</v>
      </c>
      <c r="G31" s="28" t="s">
        <v>54</v>
      </c>
      <c r="K31" s="25">
        <v>4300001000</v>
      </c>
      <c r="L31" s="28" t="s">
        <v>85</v>
      </c>
      <c r="N31" s="28" t="s">
        <v>84</v>
      </c>
    </row>
    <row r="32" spans="1:22" ht="15" customHeight="1" x14ac:dyDescent="0.25">
      <c r="A32" s="10">
        <v>300004</v>
      </c>
      <c r="B32" s="28" t="s">
        <v>45</v>
      </c>
      <c r="C32" s="28" t="s">
        <v>46</v>
      </c>
      <c r="D32" s="28" t="s">
        <v>47</v>
      </c>
      <c r="E32" s="28" t="str">
        <f>VLOOKUP(A32,'[1]Sheet1 (2)'!$A$2:$H$6200,8,0)</f>
        <v>Function:Road Transport:Core Function:Police Forces, Traffic and Street Parking Control</v>
      </c>
      <c r="F32" s="28" t="s">
        <v>48</v>
      </c>
      <c r="G32" s="28" t="s">
        <v>49</v>
      </c>
      <c r="K32" s="25">
        <v>4300002000</v>
      </c>
      <c r="L32" s="28" t="s">
        <v>86</v>
      </c>
      <c r="N32" s="28" t="s">
        <v>84</v>
      </c>
      <c r="T32" s="35">
        <v>14670.75</v>
      </c>
      <c r="U32" s="35">
        <v>15631.78</v>
      </c>
      <c r="V32" s="35">
        <v>16645.66</v>
      </c>
    </row>
    <row r="33" spans="1:22" ht="15" customHeight="1" x14ac:dyDescent="0.25">
      <c r="A33" s="10">
        <v>300002</v>
      </c>
      <c r="B33" s="28" t="s">
        <v>45</v>
      </c>
      <c r="C33" s="28" t="s">
        <v>46</v>
      </c>
      <c r="D33" s="28" t="s">
        <v>47</v>
      </c>
      <c r="E33" s="28" t="str">
        <f>VLOOKUP(A33,'[1]Sheet1 (2)'!$A$2:$H$6200,8,0)</f>
        <v>Function:Road Transport:Core Function:Police Forces, Traffic and Street Parking Control</v>
      </c>
      <c r="F33" s="28" t="s">
        <v>57</v>
      </c>
      <c r="G33" s="28" t="s">
        <v>58</v>
      </c>
      <c r="K33" s="25">
        <v>4300002000</v>
      </c>
      <c r="L33" s="28" t="s">
        <v>86</v>
      </c>
      <c r="N33" s="28" t="s">
        <v>84</v>
      </c>
      <c r="T33" s="35">
        <v>25288.75</v>
      </c>
      <c r="U33" s="35">
        <v>26249.78</v>
      </c>
      <c r="V33" s="35">
        <v>27263.66</v>
      </c>
    </row>
    <row r="34" spans="1:22" ht="15" customHeight="1" x14ac:dyDescent="0.25">
      <c r="A34" s="10">
        <v>300005</v>
      </c>
      <c r="B34" s="28" t="s">
        <v>45</v>
      </c>
      <c r="C34" s="28" t="s">
        <v>46</v>
      </c>
      <c r="D34" s="28" t="s">
        <v>47</v>
      </c>
      <c r="E34" s="28" t="str">
        <f>VLOOKUP(A34,'[1]Sheet1 (2)'!$A$2:$H$6200,8,0)</f>
        <v>Function:Road Transport:Core Function:Police Forces, Traffic and Street Parking Control</v>
      </c>
      <c r="F34" s="28" t="s">
        <v>51</v>
      </c>
      <c r="G34" s="28" t="s">
        <v>52</v>
      </c>
      <c r="K34" s="25">
        <v>4300002000</v>
      </c>
      <c r="L34" s="28" t="s">
        <v>86</v>
      </c>
      <c r="N34" s="28" t="s">
        <v>84</v>
      </c>
      <c r="T34" s="35">
        <v>15226.75</v>
      </c>
      <c r="U34" s="35">
        <v>16187.78</v>
      </c>
      <c r="V34" s="35">
        <v>17201.66</v>
      </c>
    </row>
    <row r="35" spans="1:22" ht="15" customHeight="1" x14ac:dyDescent="0.25">
      <c r="A35" s="10">
        <v>300001</v>
      </c>
      <c r="B35" s="28" t="s">
        <v>45</v>
      </c>
      <c r="C35" s="28" t="s">
        <v>46</v>
      </c>
      <c r="D35" s="28" t="s">
        <v>47</v>
      </c>
      <c r="E35" s="28" t="str">
        <f>VLOOKUP(A35,'[1]Sheet1 (2)'!$A$2:$H$6200,8,0)</f>
        <v>Function:Road Transport:Core Function:Police Forces, Traffic and Street Parking Control</v>
      </c>
      <c r="F35" s="28" t="s">
        <v>53</v>
      </c>
      <c r="G35" s="28" t="s">
        <v>54</v>
      </c>
      <c r="K35" s="25">
        <v>4300002000</v>
      </c>
      <c r="L35" s="28" t="s">
        <v>86</v>
      </c>
      <c r="N35" s="28" t="s">
        <v>84</v>
      </c>
      <c r="T35" s="35">
        <v>14687.75</v>
      </c>
      <c r="U35" s="35">
        <v>15648.78</v>
      </c>
      <c r="V35" s="35">
        <v>16662.66</v>
      </c>
    </row>
    <row r="36" spans="1:22" ht="15" customHeight="1" x14ac:dyDescent="0.25">
      <c r="A36" s="10">
        <v>300004</v>
      </c>
      <c r="B36" s="28" t="s">
        <v>45</v>
      </c>
      <c r="C36" s="28" t="s">
        <v>46</v>
      </c>
      <c r="D36" s="28" t="s">
        <v>47</v>
      </c>
      <c r="E36" s="28" t="str">
        <f>VLOOKUP(A36,'[1]Sheet1 (2)'!$A$2:$H$6200,8,0)</f>
        <v>Function:Road Transport:Core Function:Police Forces, Traffic and Street Parking Control</v>
      </c>
      <c r="F36" s="28" t="s">
        <v>48</v>
      </c>
      <c r="G36" s="28" t="s">
        <v>49</v>
      </c>
      <c r="K36" s="25">
        <v>4300005000</v>
      </c>
      <c r="L36" s="28" t="s">
        <v>87</v>
      </c>
      <c r="N36" s="28" t="s">
        <v>84</v>
      </c>
      <c r="T36" s="35">
        <v>46225</v>
      </c>
      <c r="U36" s="35">
        <v>48767.38</v>
      </c>
      <c r="V36" s="35">
        <v>51449.2</v>
      </c>
    </row>
    <row r="37" spans="1:22" ht="13.2" customHeight="1" x14ac:dyDescent="0.25">
      <c r="A37" s="10">
        <v>300005</v>
      </c>
      <c r="B37" s="28" t="s">
        <v>45</v>
      </c>
      <c r="C37" s="28" t="s">
        <v>46</v>
      </c>
      <c r="D37" s="28" t="s">
        <v>47</v>
      </c>
      <c r="E37" s="28" t="str">
        <f>VLOOKUP(A37,'[1]Sheet1 (2)'!$A$2:$H$6200,8,0)</f>
        <v>Function:Road Transport:Core Function:Police Forces, Traffic and Street Parking Control</v>
      </c>
      <c r="F37" s="28" t="s">
        <v>51</v>
      </c>
      <c r="G37" s="28" t="s">
        <v>52</v>
      </c>
      <c r="K37" s="25">
        <v>4300005000</v>
      </c>
      <c r="L37" s="28" t="s">
        <v>87</v>
      </c>
      <c r="N37" s="28" t="s">
        <v>84</v>
      </c>
      <c r="T37" s="35">
        <v>46225</v>
      </c>
      <c r="U37" s="35">
        <v>48767.38</v>
      </c>
      <c r="V37" s="35">
        <v>51449.2</v>
      </c>
    </row>
    <row r="38" spans="1:22" ht="15" customHeight="1" x14ac:dyDescent="0.25">
      <c r="A38" s="10">
        <v>300001</v>
      </c>
      <c r="B38" s="28" t="s">
        <v>45</v>
      </c>
      <c r="C38" s="28" t="s">
        <v>46</v>
      </c>
      <c r="D38" s="28" t="s">
        <v>47</v>
      </c>
      <c r="E38" s="28" t="str">
        <f>VLOOKUP(A38,'[1]Sheet1 (2)'!$A$2:$H$6200,8,0)</f>
        <v>Function:Road Transport:Core Function:Police Forces, Traffic and Street Parking Control</v>
      </c>
      <c r="F38" s="28" t="s">
        <v>53</v>
      </c>
      <c r="G38" s="28" t="s">
        <v>54</v>
      </c>
      <c r="K38" s="25">
        <v>4300005000</v>
      </c>
      <c r="L38" s="28" t="s">
        <v>87</v>
      </c>
      <c r="N38" s="28" t="s">
        <v>84</v>
      </c>
      <c r="T38" s="35">
        <v>46225</v>
      </c>
      <c r="U38" s="35">
        <v>48767.38</v>
      </c>
      <c r="V38" s="35">
        <v>51449.2</v>
      </c>
    </row>
    <row r="39" spans="1:22" ht="15" customHeight="1" x14ac:dyDescent="0.25">
      <c r="A39" s="10">
        <v>300002</v>
      </c>
      <c r="B39" s="28" t="s">
        <v>45</v>
      </c>
      <c r="C39" s="28" t="s">
        <v>46</v>
      </c>
      <c r="D39" s="28" t="s">
        <v>47</v>
      </c>
      <c r="E39" s="28" t="str">
        <f>VLOOKUP(A39,'[1]Sheet1 (2)'!$A$2:$H$6200,8,0)</f>
        <v>Function:Road Transport:Core Function:Police Forces, Traffic and Street Parking Control</v>
      </c>
      <c r="F39" s="28" t="s">
        <v>57</v>
      </c>
      <c r="G39" s="28" t="s">
        <v>58</v>
      </c>
      <c r="K39" s="25">
        <v>4300006001</v>
      </c>
      <c r="L39" s="28" t="s">
        <v>88</v>
      </c>
      <c r="N39" s="28" t="s">
        <v>84</v>
      </c>
      <c r="T39" s="35">
        <v>1250000</v>
      </c>
      <c r="U39" s="35">
        <v>1318750</v>
      </c>
      <c r="V39" s="35">
        <v>1391281.25</v>
      </c>
    </row>
    <row r="40" spans="1:22" ht="15" customHeight="1" x14ac:dyDescent="0.25">
      <c r="A40" s="10">
        <v>300004</v>
      </c>
      <c r="B40" s="28" t="s">
        <v>45</v>
      </c>
      <c r="C40" s="28" t="s">
        <v>46</v>
      </c>
      <c r="D40" s="28" t="s">
        <v>47</v>
      </c>
      <c r="E40" s="28" t="str">
        <f>VLOOKUP(A40,'[1]Sheet1 (2)'!$A$2:$H$6200,8,0)</f>
        <v>Function:Road Transport:Core Function:Police Forces, Traffic and Street Parking Control</v>
      </c>
      <c r="F40" s="28" t="s">
        <v>48</v>
      </c>
      <c r="G40" s="28" t="s">
        <v>49</v>
      </c>
      <c r="K40" s="25">
        <v>4300018000</v>
      </c>
      <c r="L40" s="28" t="s">
        <v>89</v>
      </c>
      <c r="N40" s="28" t="s">
        <v>84</v>
      </c>
      <c r="T40" s="35">
        <v>117979.49</v>
      </c>
      <c r="U40" s="35">
        <v>130892.92</v>
      </c>
      <c r="V40" s="35">
        <v>144517.62</v>
      </c>
    </row>
    <row r="41" spans="1:22" ht="15" customHeight="1" x14ac:dyDescent="0.25">
      <c r="A41" s="10">
        <v>300002</v>
      </c>
      <c r="B41" s="28" t="s">
        <v>45</v>
      </c>
      <c r="C41" s="28" t="s">
        <v>46</v>
      </c>
      <c r="D41" s="28" t="s">
        <v>47</v>
      </c>
      <c r="E41" s="28" t="str">
        <f>VLOOKUP(A41,'[1]Sheet1 (2)'!$A$2:$H$6200,8,0)</f>
        <v>Function:Road Transport:Core Function:Police Forces, Traffic and Street Parking Control</v>
      </c>
      <c r="F41" s="28" t="s">
        <v>57</v>
      </c>
      <c r="G41" s="28" t="s">
        <v>58</v>
      </c>
      <c r="K41" s="25">
        <v>4300018000</v>
      </c>
      <c r="L41" s="28" t="s">
        <v>89</v>
      </c>
      <c r="N41" s="28" t="s">
        <v>84</v>
      </c>
      <c r="T41" s="35">
        <v>558856.49</v>
      </c>
      <c r="U41" s="35">
        <v>571769.92000000004</v>
      </c>
      <c r="V41" s="35">
        <v>585394.62</v>
      </c>
    </row>
    <row r="42" spans="1:22" ht="15" customHeight="1" x14ac:dyDescent="0.25">
      <c r="A42" s="10">
        <v>300005</v>
      </c>
      <c r="B42" s="28" t="s">
        <v>45</v>
      </c>
      <c r="C42" s="28" t="s">
        <v>46</v>
      </c>
      <c r="D42" s="28" t="s">
        <v>47</v>
      </c>
      <c r="E42" s="28" t="str">
        <f>VLOOKUP(A42,'[1]Sheet1 (2)'!$A$2:$H$6200,8,0)</f>
        <v>Function:Road Transport:Core Function:Police Forces, Traffic and Street Parking Control</v>
      </c>
      <c r="F42" s="28" t="s">
        <v>51</v>
      </c>
      <c r="G42" s="28" t="s">
        <v>52</v>
      </c>
      <c r="K42" s="25">
        <v>4300018000</v>
      </c>
      <c r="L42" s="28" t="s">
        <v>89</v>
      </c>
      <c r="N42" s="28" t="s">
        <v>84</v>
      </c>
      <c r="T42" s="35">
        <v>143579.49</v>
      </c>
      <c r="U42" s="35">
        <v>156492.92000000001</v>
      </c>
      <c r="V42" s="35">
        <v>170117.62</v>
      </c>
    </row>
    <row r="43" spans="1:22" ht="15" customHeight="1" x14ac:dyDescent="0.25">
      <c r="A43" s="10">
        <v>300001</v>
      </c>
      <c r="B43" s="28" t="s">
        <v>45</v>
      </c>
      <c r="C43" s="28" t="s">
        <v>46</v>
      </c>
      <c r="D43" s="28" t="s">
        <v>47</v>
      </c>
      <c r="E43" s="28" t="str">
        <f>VLOOKUP(A43,'[1]Sheet1 (2)'!$A$2:$H$6200,8,0)</f>
        <v>Function:Road Transport:Core Function:Police Forces, Traffic and Street Parking Control</v>
      </c>
      <c r="F43" s="28" t="s">
        <v>53</v>
      </c>
      <c r="G43" s="28" t="s">
        <v>54</v>
      </c>
      <c r="K43" s="25">
        <v>4300018000</v>
      </c>
      <c r="L43" s="28" t="s">
        <v>89</v>
      </c>
      <c r="N43" s="28" t="s">
        <v>84</v>
      </c>
      <c r="T43" s="35">
        <v>118779.46</v>
      </c>
      <c r="U43" s="35">
        <v>131692.92000000001</v>
      </c>
      <c r="V43" s="35">
        <v>145317.62</v>
      </c>
    </row>
    <row r="44" spans="1:22" ht="15" customHeight="1" x14ac:dyDescent="0.25">
      <c r="A44" s="10">
        <v>300004</v>
      </c>
      <c r="B44" s="28" t="s">
        <v>45</v>
      </c>
      <c r="C44" s="28" t="s">
        <v>46</v>
      </c>
      <c r="D44" s="28" t="s">
        <v>47</v>
      </c>
      <c r="E44" s="28" t="str">
        <f>VLOOKUP(A44,'[1]Sheet1 (2)'!$A$2:$H$6200,8,0)</f>
        <v>Function:Road Transport:Core Function:Police Forces, Traffic and Street Parking Control</v>
      </c>
      <c r="F44" s="28" t="s">
        <v>48</v>
      </c>
      <c r="G44" s="28" t="s">
        <v>49</v>
      </c>
      <c r="K44" s="25">
        <v>4300019000</v>
      </c>
      <c r="L44" s="28" t="s">
        <v>90</v>
      </c>
      <c r="N44" s="28" t="s">
        <v>84</v>
      </c>
      <c r="T44" s="35">
        <v>72927.62</v>
      </c>
      <c r="U44" s="35">
        <v>81735.77</v>
      </c>
      <c r="V44" s="35">
        <v>91027.54</v>
      </c>
    </row>
    <row r="45" spans="1:22" ht="15" customHeight="1" x14ac:dyDescent="0.25">
      <c r="A45" s="10">
        <v>300002</v>
      </c>
      <c r="B45" s="28" t="s">
        <v>45</v>
      </c>
      <c r="C45" s="28" t="s">
        <v>46</v>
      </c>
      <c r="D45" s="28" t="s">
        <v>47</v>
      </c>
      <c r="E45" s="28" t="str">
        <f>VLOOKUP(A45,'[1]Sheet1 (2)'!$A$2:$H$6200,8,0)</f>
        <v>Function:Road Transport:Core Function:Police Forces, Traffic and Street Parking Control</v>
      </c>
      <c r="F45" s="28" t="s">
        <v>57</v>
      </c>
      <c r="G45" s="28" t="s">
        <v>58</v>
      </c>
      <c r="K45" s="25">
        <v>4300019000</v>
      </c>
      <c r="L45" s="28" t="s">
        <v>90</v>
      </c>
      <c r="N45" s="28" t="s">
        <v>84</v>
      </c>
      <c r="T45" s="35">
        <v>403908.62</v>
      </c>
      <c r="U45" s="35">
        <v>412716.77</v>
      </c>
      <c r="V45" s="35">
        <v>422008.54</v>
      </c>
    </row>
    <row r="46" spans="1:22" ht="15" customHeight="1" x14ac:dyDescent="0.25">
      <c r="A46" s="10">
        <v>300005</v>
      </c>
      <c r="B46" s="28" t="s">
        <v>45</v>
      </c>
      <c r="C46" s="28" t="s">
        <v>46</v>
      </c>
      <c r="D46" s="28" t="s">
        <v>47</v>
      </c>
      <c r="E46" s="28" t="str">
        <f>VLOOKUP(A46,'[1]Sheet1 (2)'!$A$2:$H$6200,8,0)</f>
        <v>Function:Road Transport:Core Function:Police Forces, Traffic and Street Parking Control</v>
      </c>
      <c r="F46" s="28" t="s">
        <v>51</v>
      </c>
      <c r="G46" s="28" t="s">
        <v>52</v>
      </c>
      <c r="K46" s="25">
        <v>4300019000</v>
      </c>
      <c r="L46" s="28" t="s">
        <v>90</v>
      </c>
      <c r="N46" s="28" t="s">
        <v>84</v>
      </c>
      <c r="T46" s="35">
        <v>90261.62</v>
      </c>
      <c r="U46" s="35">
        <v>99069.77</v>
      </c>
      <c r="V46" s="35">
        <v>108361.54</v>
      </c>
    </row>
    <row r="47" spans="1:22" ht="15" customHeight="1" x14ac:dyDescent="0.25">
      <c r="A47" s="10">
        <v>300001</v>
      </c>
      <c r="B47" s="28" t="s">
        <v>45</v>
      </c>
      <c r="C47" s="28" t="s">
        <v>46</v>
      </c>
      <c r="D47" s="28" t="s">
        <v>47</v>
      </c>
      <c r="E47" s="28" t="str">
        <f>VLOOKUP(A47,'[1]Sheet1 (2)'!$A$2:$H$6200,8,0)</f>
        <v>Function:Road Transport:Core Function:Police Forces, Traffic and Street Parking Control</v>
      </c>
      <c r="F47" s="28" t="s">
        <v>53</v>
      </c>
      <c r="G47" s="28" t="s">
        <v>54</v>
      </c>
      <c r="K47" s="25">
        <v>4300019000</v>
      </c>
      <c r="L47" s="28" t="s">
        <v>90</v>
      </c>
      <c r="N47" s="28" t="s">
        <v>84</v>
      </c>
      <c r="T47" s="35">
        <v>73468.62</v>
      </c>
      <c r="U47" s="35">
        <v>82276.77</v>
      </c>
      <c r="V47" s="35">
        <v>91568.54</v>
      </c>
    </row>
    <row r="48" spans="1:22" ht="15" customHeight="1" x14ac:dyDescent="0.25">
      <c r="A48" s="10">
        <v>300004</v>
      </c>
      <c r="B48" s="28" t="s">
        <v>45</v>
      </c>
      <c r="C48" s="28" t="s">
        <v>46</v>
      </c>
      <c r="D48" s="28" t="s">
        <v>47</v>
      </c>
      <c r="E48" s="28" t="str">
        <f>VLOOKUP(A48,'[1]Sheet1 (2)'!$A$2:$H$6200,8,0)</f>
        <v>Function:Road Transport:Core Function:Police Forces, Traffic and Street Parking Control</v>
      </c>
      <c r="F48" s="28" t="s">
        <v>48</v>
      </c>
      <c r="G48" s="28" t="s">
        <v>49</v>
      </c>
      <c r="K48" s="25">
        <v>4500005000</v>
      </c>
      <c r="L48" s="28" t="s">
        <v>91</v>
      </c>
      <c r="N48" s="28" t="str">
        <f>VLOOKUP(K:K,[2]Sheet1!$J:$L,3,0)</f>
        <v>Other Expenditure</v>
      </c>
      <c r="T48" s="35">
        <v>53657</v>
      </c>
      <c r="U48" s="35">
        <v>56608.14</v>
      </c>
      <c r="V48" s="35">
        <v>59721.58</v>
      </c>
    </row>
    <row r="49" spans="1:22" ht="15" customHeight="1" x14ac:dyDescent="0.25">
      <c r="A49" s="10">
        <v>300004</v>
      </c>
      <c r="B49" s="28" t="s">
        <v>45</v>
      </c>
      <c r="C49" s="28" t="s">
        <v>46</v>
      </c>
      <c r="D49" s="28" t="s">
        <v>47</v>
      </c>
      <c r="E49" s="28" t="str">
        <f>VLOOKUP(A49,'[1]Sheet1 (2)'!$A$2:$H$6200,8,0)</f>
        <v>Function:Road Transport:Core Function:Police Forces, Traffic and Street Parking Control</v>
      </c>
      <c r="F49" s="28" t="s">
        <v>48</v>
      </c>
      <c r="G49" s="28" t="s">
        <v>49</v>
      </c>
      <c r="K49" s="25">
        <v>4500050000</v>
      </c>
      <c r="L49" s="28" t="s">
        <v>92</v>
      </c>
      <c r="N49" s="28" t="str">
        <f>VLOOKUP(K:K,[2]Sheet1!$J:$L,3,0)</f>
        <v>Other Expenditure</v>
      </c>
      <c r="T49" s="35">
        <v>795000</v>
      </c>
      <c r="U49" s="35">
        <v>838725</v>
      </c>
      <c r="V49" s="35">
        <v>884854.88</v>
      </c>
    </row>
    <row r="50" spans="1:22" ht="15" customHeight="1" x14ac:dyDescent="0.25">
      <c r="A50" s="10">
        <v>300004</v>
      </c>
      <c r="B50" s="28" t="s">
        <v>45</v>
      </c>
      <c r="C50" s="28" t="s">
        <v>46</v>
      </c>
      <c r="D50" s="28" t="s">
        <v>47</v>
      </c>
      <c r="E50" s="28" t="str">
        <f>VLOOKUP(A50,'[1]Sheet1 (2)'!$A$2:$H$6200,8,0)</f>
        <v>Function:Road Transport:Core Function:Police Forces, Traffic and Street Parking Control</v>
      </c>
      <c r="F50" s="28" t="s">
        <v>48</v>
      </c>
      <c r="G50" s="28" t="s">
        <v>49</v>
      </c>
      <c r="K50" s="25">
        <v>4500051000</v>
      </c>
      <c r="L50" s="28" t="s">
        <v>93</v>
      </c>
      <c r="N50" s="28" t="str">
        <f>VLOOKUP(K:K,[2]Sheet1!$J:$L,3,0)</f>
        <v>Other Expenditure</v>
      </c>
      <c r="T50" s="35">
        <v>38000</v>
      </c>
      <c r="U50" s="35">
        <v>40090</v>
      </c>
      <c r="V50" s="35">
        <v>42294.95</v>
      </c>
    </row>
    <row r="51" spans="1:22" ht="15" customHeight="1" x14ac:dyDescent="0.25">
      <c r="A51" s="10">
        <v>300004</v>
      </c>
      <c r="B51" s="28" t="s">
        <v>45</v>
      </c>
      <c r="C51" s="28" t="s">
        <v>46</v>
      </c>
      <c r="D51" s="28" t="s">
        <v>47</v>
      </c>
      <c r="E51" s="28" t="str">
        <f>VLOOKUP(A51,'[1]Sheet1 (2)'!$A$2:$H$6200,8,0)</f>
        <v>Function:Road Transport:Core Function:Police Forces, Traffic and Street Parking Control</v>
      </c>
      <c r="F51" s="28" t="s">
        <v>48</v>
      </c>
      <c r="G51" s="28" t="s">
        <v>49</v>
      </c>
      <c r="K51" s="25">
        <v>4500165000</v>
      </c>
      <c r="L51" s="28" t="s">
        <v>94</v>
      </c>
      <c r="N51" s="28" t="str">
        <f>VLOOKUP(K:K,[2]Sheet1!$J:$L,3,0)</f>
        <v>Other Expenditure</v>
      </c>
      <c r="T51" s="35">
        <v>28890.720000000001</v>
      </c>
      <c r="U51" s="35">
        <v>30479.71</v>
      </c>
      <c r="V51" s="35">
        <v>32156.09</v>
      </c>
    </row>
    <row r="52" spans="1:22" ht="15" customHeight="1" x14ac:dyDescent="0.25">
      <c r="A52" s="10">
        <v>300003</v>
      </c>
      <c r="B52" s="28" t="s">
        <v>45</v>
      </c>
      <c r="C52" s="28" t="s">
        <v>46</v>
      </c>
      <c r="D52" s="28" t="s">
        <v>47</v>
      </c>
      <c r="E52" s="28" t="str">
        <f>VLOOKUP(A52,'[1]Sheet1 (2)'!$A$2:$H$6200,8,0)</f>
        <v>Function:Road Transport:Core Function:Police Forces, Traffic and Street Parking Control</v>
      </c>
      <c r="F52" s="28" t="s">
        <v>61</v>
      </c>
      <c r="G52" s="28" t="s">
        <v>62</v>
      </c>
      <c r="K52" s="25">
        <v>4500181000</v>
      </c>
      <c r="L52" s="28" t="s">
        <v>95</v>
      </c>
      <c r="N52" s="28" t="str">
        <f>VLOOKUP(K:K,[2]Sheet1!$J:$L,3,0)</f>
        <v>Other Expenditure</v>
      </c>
      <c r="T52" s="35">
        <v>7429</v>
      </c>
      <c r="U52" s="35">
        <v>8203.92</v>
      </c>
      <c r="V52" s="35">
        <v>9021.5400000000009</v>
      </c>
    </row>
    <row r="53" spans="1:22" ht="15" customHeight="1" x14ac:dyDescent="0.25">
      <c r="A53" s="10">
        <v>300004</v>
      </c>
      <c r="B53" s="28" t="s">
        <v>45</v>
      </c>
      <c r="C53" s="28" t="s">
        <v>46</v>
      </c>
      <c r="D53" s="28" t="s">
        <v>47</v>
      </c>
      <c r="E53" s="28" t="str">
        <f>VLOOKUP(A53,'[1]Sheet1 (2)'!$A$2:$H$6200,8,0)</f>
        <v>Function:Road Transport:Core Function:Police Forces, Traffic and Street Parking Control</v>
      </c>
      <c r="F53" s="28" t="s">
        <v>48</v>
      </c>
      <c r="G53" s="28" t="s">
        <v>49</v>
      </c>
      <c r="K53" s="25">
        <v>4500181000</v>
      </c>
      <c r="L53" s="28" t="s">
        <v>95</v>
      </c>
      <c r="N53" s="28" t="str">
        <f>VLOOKUP(K:K,[2]Sheet1!$J:$L,3,0)</f>
        <v>Other Expenditure</v>
      </c>
      <c r="T53" s="35">
        <v>37145</v>
      </c>
      <c r="U53" s="35">
        <v>37919.919999999998</v>
      </c>
      <c r="V53" s="35">
        <v>38737.54</v>
      </c>
    </row>
    <row r="54" spans="1:22" ht="15" customHeight="1" x14ac:dyDescent="0.25">
      <c r="A54" s="10">
        <v>300002</v>
      </c>
      <c r="B54" s="28" t="s">
        <v>45</v>
      </c>
      <c r="C54" s="28" t="s">
        <v>46</v>
      </c>
      <c r="D54" s="28" t="s">
        <v>47</v>
      </c>
      <c r="E54" s="28" t="str">
        <f>VLOOKUP(A54,'[1]Sheet1 (2)'!$A$2:$H$6200,8,0)</f>
        <v>Function:Road Transport:Core Function:Police Forces, Traffic and Street Parking Control</v>
      </c>
      <c r="F54" s="28" t="s">
        <v>57</v>
      </c>
      <c r="G54" s="28" t="s">
        <v>58</v>
      </c>
      <c r="K54" s="25">
        <v>4500181000</v>
      </c>
      <c r="L54" s="28" t="s">
        <v>95</v>
      </c>
      <c r="N54" s="28" t="str">
        <f>VLOOKUP(K:K,[2]Sheet1!$J:$L,3,0)</f>
        <v>Other Expenditure</v>
      </c>
      <c r="T54" s="35">
        <v>5892</v>
      </c>
      <c r="U54" s="35">
        <v>6666.92</v>
      </c>
      <c r="V54" s="35">
        <v>7484.54</v>
      </c>
    </row>
    <row r="55" spans="1:22" ht="15" customHeight="1" x14ac:dyDescent="0.25">
      <c r="A55" s="10">
        <v>300001</v>
      </c>
      <c r="B55" s="28" t="s">
        <v>45</v>
      </c>
      <c r="C55" s="28" t="s">
        <v>46</v>
      </c>
      <c r="D55" s="28" t="s">
        <v>47</v>
      </c>
      <c r="E55" s="28" t="str">
        <f>VLOOKUP(A55,'[1]Sheet1 (2)'!$A$2:$H$6200,8,0)</f>
        <v>Function:Road Transport:Core Function:Police Forces, Traffic and Street Parking Control</v>
      </c>
      <c r="F55" s="28" t="s">
        <v>53</v>
      </c>
      <c r="G55" s="28" t="s">
        <v>54</v>
      </c>
      <c r="K55" s="25">
        <v>4500181000</v>
      </c>
      <c r="L55" s="28" t="s">
        <v>95</v>
      </c>
      <c r="N55" s="28" t="str">
        <f>VLOOKUP(K:K,[2]Sheet1!$J:$L,3,0)</f>
        <v>Other Expenditure</v>
      </c>
      <c r="T55" s="35">
        <v>5892</v>
      </c>
      <c r="U55" s="35">
        <v>6666.92</v>
      </c>
      <c r="V55" s="35">
        <v>7484.54</v>
      </c>
    </row>
    <row r="56" spans="1:22" ht="15" customHeight="1" x14ac:dyDescent="0.25">
      <c r="A56" s="10">
        <v>300002</v>
      </c>
      <c r="B56" s="28" t="s">
        <v>45</v>
      </c>
      <c r="C56" s="28" t="s">
        <v>46</v>
      </c>
      <c r="D56" s="28" t="s">
        <v>47</v>
      </c>
      <c r="E56" s="28" t="str">
        <f>VLOOKUP(A56,'[1]Sheet1 (2)'!$A$2:$H$6200,8,0)</f>
        <v>Function:Road Transport:Core Function:Police Forces, Traffic and Street Parking Control</v>
      </c>
      <c r="F56" s="28" t="s">
        <v>57</v>
      </c>
      <c r="G56" s="28" t="s">
        <v>58</v>
      </c>
      <c r="K56" s="25">
        <v>4500300000</v>
      </c>
      <c r="L56" s="28" t="s">
        <v>96</v>
      </c>
      <c r="N56" s="28" t="str">
        <f>VLOOKUP(K:K,[2]Sheet1!$J:$L,3,0)</f>
        <v>Other Expenditure</v>
      </c>
      <c r="T56" s="35">
        <v>22163.71</v>
      </c>
      <c r="U56" s="35">
        <v>23382.71</v>
      </c>
      <c r="V56" s="35">
        <v>24668.76</v>
      </c>
    </row>
    <row r="57" spans="1:22" ht="15" customHeight="1" x14ac:dyDescent="0.25">
      <c r="A57" s="10">
        <v>300004</v>
      </c>
      <c r="B57" s="28" t="s">
        <v>45</v>
      </c>
      <c r="C57" s="28" t="s">
        <v>46</v>
      </c>
      <c r="D57" s="28" t="s">
        <v>47</v>
      </c>
      <c r="E57" s="28" t="str">
        <f>VLOOKUP(A57,'[1]Sheet1 (2)'!$A$2:$H$6200,8,0)</f>
        <v>Function:Road Transport:Core Function:Police Forces, Traffic and Street Parking Control</v>
      </c>
      <c r="F57" s="28" t="s">
        <v>48</v>
      </c>
      <c r="G57" s="28" t="s">
        <v>49</v>
      </c>
      <c r="K57" s="25">
        <v>4500411000</v>
      </c>
      <c r="L57" s="28" t="s">
        <v>97</v>
      </c>
      <c r="N57" s="28" t="str">
        <f>VLOOKUP(K:K,[2]Sheet1!$J:$L,3,0)</f>
        <v>Other Expenditure</v>
      </c>
      <c r="T57" s="35">
        <v>530000</v>
      </c>
      <c r="U57" s="35">
        <v>559150</v>
      </c>
      <c r="V57" s="35">
        <v>589903.25</v>
      </c>
    </row>
    <row r="58" spans="1:22" ht="15" customHeight="1" x14ac:dyDescent="0.25">
      <c r="A58" s="10">
        <v>300004</v>
      </c>
      <c r="B58" s="28" t="s">
        <v>45</v>
      </c>
      <c r="C58" s="28" t="s">
        <v>46</v>
      </c>
      <c r="D58" s="28" t="s">
        <v>47</v>
      </c>
      <c r="E58" s="28" t="str">
        <f>VLOOKUP(A58,'[1]Sheet1 (2)'!$A$2:$H$6200,8,0)</f>
        <v>Function:Road Transport:Core Function:Police Forces, Traffic and Street Parking Control</v>
      </c>
      <c r="F58" s="28" t="s">
        <v>48</v>
      </c>
      <c r="G58" s="28" t="s">
        <v>49</v>
      </c>
      <c r="K58" s="25">
        <v>4500431000</v>
      </c>
      <c r="L58" s="28" t="s">
        <v>98</v>
      </c>
      <c r="N58" s="28" t="str">
        <f>VLOOKUP(K:K,[2]Sheet1!$J:$L,3,0)</f>
        <v>Other Expenditure</v>
      </c>
      <c r="T58" s="35">
        <v>16427</v>
      </c>
      <c r="U58" s="35">
        <v>17330.8</v>
      </c>
      <c r="V58" s="35">
        <v>18284.29</v>
      </c>
    </row>
    <row r="59" spans="1:22" ht="15" customHeight="1" x14ac:dyDescent="0.25">
      <c r="A59" s="10">
        <v>300003</v>
      </c>
      <c r="B59" s="28" t="s">
        <v>45</v>
      </c>
      <c r="C59" s="28" t="s">
        <v>46</v>
      </c>
      <c r="D59" s="28" t="s">
        <v>47</v>
      </c>
      <c r="E59" s="28" t="str">
        <f>VLOOKUP(A59,'[1]Sheet1 (2)'!$A$2:$H$6200,8,0)</f>
        <v>Function:Road Transport:Core Function:Police Forces, Traffic and Street Parking Control</v>
      </c>
      <c r="F59" s="28" t="s">
        <v>99</v>
      </c>
      <c r="G59" s="28" t="s">
        <v>100</v>
      </c>
      <c r="K59" s="25">
        <v>4500453000</v>
      </c>
      <c r="L59" s="28" t="s">
        <v>101</v>
      </c>
      <c r="N59" s="28" t="str">
        <f>VLOOKUP(K:K,[2]Sheet1!$J:$L,3,0)</f>
        <v>Other Expenditure</v>
      </c>
      <c r="T59" s="35">
        <v>5254</v>
      </c>
      <c r="U59" s="35">
        <v>5608.75</v>
      </c>
      <c r="V59" s="35">
        <v>5983.26</v>
      </c>
    </row>
    <row r="60" spans="1:22" ht="15" customHeight="1" x14ac:dyDescent="0.25">
      <c r="A60" s="10">
        <v>300002</v>
      </c>
      <c r="B60" s="28" t="s">
        <v>45</v>
      </c>
      <c r="C60" s="28" t="s">
        <v>46</v>
      </c>
      <c r="D60" s="28" t="s">
        <v>47</v>
      </c>
      <c r="E60" s="28" t="str">
        <f>VLOOKUP(A60,'[1]Sheet1 (2)'!$A$2:$H$6200,8,0)</f>
        <v>Function:Road Transport:Core Function:Police Forces, Traffic and Street Parking Control</v>
      </c>
      <c r="F60" s="28" t="s">
        <v>102</v>
      </c>
      <c r="G60" s="28" t="s">
        <v>103</v>
      </c>
      <c r="K60" s="25">
        <v>4500453000</v>
      </c>
      <c r="L60" s="28" t="s">
        <v>101</v>
      </c>
      <c r="N60" s="28" t="str">
        <f>VLOOKUP(K:K,[2]Sheet1!$J:$L,3,0)</f>
        <v>Other Expenditure</v>
      </c>
      <c r="T60" s="35">
        <v>9476</v>
      </c>
      <c r="U60" s="35">
        <v>9830.75</v>
      </c>
      <c r="V60" s="35">
        <v>10205.24</v>
      </c>
    </row>
    <row r="61" spans="1:22" ht="15" customHeight="1" x14ac:dyDescent="0.25">
      <c r="A61" s="10">
        <v>300005</v>
      </c>
      <c r="B61" s="28" t="s">
        <v>45</v>
      </c>
      <c r="C61" s="28" t="s">
        <v>46</v>
      </c>
      <c r="D61" s="28" t="s">
        <v>47</v>
      </c>
      <c r="E61" s="28" t="str">
        <f>VLOOKUP(A61,'[1]Sheet1 (2)'!$A$2:$H$6200,8,0)</f>
        <v>Function:Road Transport:Core Function:Police Forces, Traffic and Street Parking Control</v>
      </c>
      <c r="F61" s="28" t="s">
        <v>104</v>
      </c>
      <c r="G61" s="28" t="s">
        <v>105</v>
      </c>
      <c r="K61" s="25">
        <v>4500453000</v>
      </c>
      <c r="L61" s="28" t="s">
        <v>101</v>
      </c>
      <c r="N61" s="28" t="str">
        <f>VLOOKUP(K:K,[2]Sheet1!$J:$L,3,0)</f>
        <v>Other Expenditure</v>
      </c>
      <c r="T61" s="35">
        <v>6848</v>
      </c>
      <c r="U61" s="35">
        <v>7202.75</v>
      </c>
      <c r="V61" s="35">
        <v>7577.24</v>
      </c>
    </row>
    <row r="62" spans="1:22" ht="15" customHeight="1" x14ac:dyDescent="0.25">
      <c r="A62" s="10">
        <v>300001</v>
      </c>
      <c r="B62" s="28" t="s">
        <v>45</v>
      </c>
      <c r="C62" s="28" t="s">
        <v>46</v>
      </c>
      <c r="D62" s="28" t="s">
        <v>47</v>
      </c>
      <c r="E62" s="28" t="str">
        <f>VLOOKUP(A62,'[1]Sheet1 (2)'!$A$2:$H$6200,8,0)</f>
        <v>Function:Road Transport:Core Function:Police Forces, Traffic and Street Parking Control</v>
      </c>
      <c r="F62" s="28" t="s">
        <v>106</v>
      </c>
      <c r="G62" s="28" t="s">
        <v>107</v>
      </c>
      <c r="K62" s="25">
        <v>4500453000</v>
      </c>
      <c r="L62" s="28" t="s">
        <v>101</v>
      </c>
      <c r="N62" s="28" t="str">
        <f>VLOOKUP(K:K,[2]Sheet1!$J:$L,3,0)</f>
        <v>Other Expenditure</v>
      </c>
      <c r="T62" s="35">
        <v>4221</v>
      </c>
      <c r="U62" s="35">
        <v>4575.75</v>
      </c>
      <c r="V62" s="35">
        <v>4950.24</v>
      </c>
    </row>
    <row r="63" spans="1:22" ht="15" customHeight="1" x14ac:dyDescent="0.25">
      <c r="A63" s="10">
        <v>300004</v>
      </c>
      <c r="B63" s="28" t="s">
        <v>45</v>
      </c>
      <c r="C63" s="28" t="s">
        <v>46</v>
      </c>
      <c r="D63" s="28" t="s">
        <v>47</v>
      </c>
      <c r="E63" s="28" t="str">
        <f>VLOOKUP(A63,'[1]Sheet1 (2)'!$A$2:$H$6200,8,0)</f>
        <v>Function:Road Transport:Core Function:Police Forces, Traffic and Street Parking Control</v>
      </c>
      <c r="F63" s="28" t="s">
        <v>108</v>
      </c>
      <c r="G63" s="28" t="s">
        <v>109</v>
      </c>
      <c r="K63" s="25">
        <v>4550000000</v>
      </c>
      <c r="L63" s="28" t="s">
        <v>110</v>
      </c>
      <c r="N63" s="28" t="str">
        <f>VLOOKUP(K:K,[2]Sheet1!$J:$L,3,0)</f>
        <v>Other Expenditure</v>
      </c>
      <c r="T63" s="35">
        <v>4856</v>
      </c>
      <c r="U63" s="35">
        <v>5078.2299999999996</v>
      </c>
      <c r="V63" s="35">
        <v>5312.69</v>
      </c>
    </row>
    <row r="64" spans="1:22" ht="15" customHeight="1" x14ac:dyDescent="0.25">
      <c r="A64" s="10">
        <v>300003</v>
      </c>
      <c r="B64" s="28" t="s">
        <v>45</v>
      </c>
      <c r="C64" s="28" t="s">
        <v>46</v>
      </c>
      <c r="D64" s="28" t="s">
        <v>47</v>
      </c>
      <c r="E64" s="28" t="str">
        <f>VLOOKUP(A64,'[1]Sheet1 (2)'!$A$2:$H$6200,8,0)</f>
        <v>Function:Road Transport:Core Function:Police Forces, Traffic and Street Parking Control</v>
      </c>
      <c r="F64" s="28" t="s">
        <v>99</v>
      </c>
      <c r="G64" s="28" t="s">
        <v>100</v>
      </c>
      <c r="K64" s="25">
        <v>4550000000</v>
      </c>
      <c r="L64" s="28" t="s">
        <v>110</v>
      </c>
      <c r="N64" s="28" t="str">
        <f>VLOOKUP(K:K,[2]Sheet1!$J:$L,3,0)</f>
        <v>Other Expenditure</v>
      </c>
      <c r="T64" s="35">
        <v>2428</v>
      </c>
      <c r="U64" s="35">
        <v>2650.23</v>
      </c>
      <c r="V64" s="35">
        <v>2884.69</v>
      </c>
    </row>
    <row r="65" spans="1:22" ht="15" customHeight="1" x14ac:dyDescent="0.25">
      <c r="A65" s="10">
        <v>300002</v>
      </c>
      <c r="B65" s="28" t="s">
        <v>45</v>
      </c>
      <c r="C65" s="28" t="s">
        <v>46</v>
      </c>
      <c r="D65" s="28" t="s">
        <v>47</v>
      </c>
      <c r="E65" s="28" t="str">
        <f>VLOOKUP(A65,'[1]Sheet1 (2)'!$A$2:$H$6200,8,0)</f>
        <v>Function:Road Transport:Core Function:Police Forces, Traffic and Street Parking Control</v>
      </c>
      <c r="F65" s="28" t="s">
        <v>102</v>
      </c>
      <c r="G65" s="28" t="s">
        <v>103</v>
      </c>
      <c r="K65" s="25">
        <v>4550000000</v>
      </c>
      <c r="L65" s="28" t="s">
        <v>110</v>
      </c>
      <c r="N65" s="28" t="str">
        <f>VLOOKUP(K:K,[2]Sheet1!$J:$L,3,0)</f>
        <v>Other Expenditure</v>
      </c>
      <c r="T65" s="35">
        <v>4856</v>
      </c>
      <c r="U65" s="35">
        <v>5078.2299999999996</v>
      </c>
      <c r="V65" s="35">
        <v>5313</v>
      </c>
    </row>
    <row r="66" spans="1:22" ht="15" customHeight="1" x14ac:dyDescent="0.25">
      <c r="A66" s="10">
        <v>300004</v>
      </c>
      <c r="B66" s="28" t="s">
        <v>45</v>
      </c>
      <c r="C66" s="28" t="s">
        <v>46</v>
      </c>
      <c r="D66" s="28" t="s">
        <v>47</v>
      </c>
      <c r="E66" s="28" t="str">
        <f>VLOOKUP(A66,'[1]Sheet1 (2)'!$A$2:$H$6200,8,0)</f>
        <v>Function:Road Transport:Core Function:Police Forces, Traffic and Street Parking Control</v>
      </c>
      <c r="F66" s="28" t="s">
        <v>108</v>
      </c>
      <c r="G66" s="28" t="s">
        <v>109</v>
      </c>
      <c r="K66" s="25">
        <v>4550001000</v>
      </c>
      <c r="L66" s="28" t="s">
        <v>111</v>
      </c>
      <c r="N66" s="28" t="str">
        <f>VLOOKUP(K:K,[2]Sheet1!$J:$L,3,0)</f>
        <v>Other Expenditure</v>
      </c>
      <c r="T66" s="35">
        <v>1093</v>
      </c>
      <c r="U66" s="35">
        <v>1137.51</v>
      </c>
      <c r="V66" s="35">
        <v>1184.4000000000001</v>
      </c>
    </row>
    <row r="67" spans="1:22" ht="15" customHeight="1" x14ac:dyDescent="0.25">
      <c r="A67" s="10">
        <v>300003</v>
      </c>
      <c r="B67" s="28" t="s">
        <v>45</v>
      </c>
      <c r="C67" s="28" t="s">
        <v>46</v>
      </c>
      <c r="D67" s="28" t="s">
        <v>47</v>
      </c>
      <c r="E67" s="28" t="str">
        <f>VLOOKUP(A67,'[1]Sheet1 (2)'!$A$2:$H$6200,8,0)</f>
        <v>Function:Road Transport:Core Function:Police Forces, Traffic and Street Parking Control</v>
      </c>
      <c r="F67" s="28" t="s">
        <v>99</v>
      </c>
      <c r="G67" s="28" t="s">
        <v>100</v>
      </c>
      <c r="K67" s="25">
        <v>4550001000</v>
      </c>
      <c r="L67" s="28" t="s">
        <v>111</v>
      </c>
      <c r="N67" s="28" t="str">
        <f>VLOOKUP(K:K,[2]Sheet1!$J:$L,3,0)</f>
        <v>Other Expenditure</v>
      </c>
      <c r="T67" s="35">
        <v>243</v>
      </c>
      <c r="U67" s="35">
        <v>287.51</v>
      </c>
      <c r="V67" s="35">
        <v>334.4</v>
      </c>
    </row>
    <row r="68" spans="1:22" ht="15" customHeight="1" x14ac:dyDescent="0.25">
      <c r="A68" s="10">
        <v>300002</v>
      </c>
      <c r="B68" s="28" t="s">
        <v>45</v>
      </c>
      <c r="C68" s="28" t="s">
        <v>46</v>
      </c>
      <c r="D68" s="28" t="s">
        <v>47</v>
      </c>
      <c r="E68" s="28" t="str">
        <f>VLOOKUP(A68,'[1]Sheet1 (2)'!$A$2:$H$6200,8,0)</f>
        <v>Function:Road Transport:Core Function:Police Forces, Traffic and Street Parking Control</v>
      </c>
      <c r="F68" s="28" t="s">
        <v>102</v>
      </c>
      <c r="G68" s="28" t="s">
        <v>103</v>
      </c>
      <c r="K68" s="25">
        <v>4550001000</v>
      </c>
      <c r="L68" s="28" t="s">
        <v>111</v>
      </c>
      <c r="N68" s="28" t="str">
        <f>VLOOKUP(K:K,[2]Sheet1!$J:$L,3,0)</f>
        <v>Other Expenditure</v>
      </c>
      <c r="T68" s="35">
        <v>1091</v>
      </c>
      <c r="U68" s="35">
        <v>1138</v>
      </c>
      <c r="V68" s="35">
        <v>1184</v>
      </c>
    </row>
    <row r="69" spans="1:22" ht="15" customHeight="1" x14ac:dyDescent="0.25">
      <c r="A69" s="10">
        <v>300004</v>
      </c>
      <c r="B69" s="28" t="s">
        <v>45</v>
      </c>
      <c r="C69" s="28" t="s">
        <v>46</v>
      </c>
      <c r="D69" s="28" t="s">
        <v>47</v>
      </c>
      <c r="E69" s="28" t="str">
        <f>VLOOKUP(A69,'[1]Sheet1 (2)'!$A$2:$H$6200,8,0)</f>
        <v>Function:Road Transport:Core Function:Police Forces, Traffic and Street Parking Control</v>
      </c>
      <c r="F69" s="28" t="s">
        <v>108</v>
      </c>
      <c r="G69" s="28" t="s">
        <v>109</v>
      </c>
      <c r="K69" s="25">
        <v>4550004000</v>
      </c>
      <c r="L69" s="28" t="s">
        <v>112</v>
      </c>
      <c r="N69" s="28" t="str">
        <f>VLOOKUP(K:K,[2]Sheet1!$J:$L,3,0)</f>
        <v>Other Expenditure</v>
      </c>
      <c r="T69" s="35">
        <v>1942</v>
      </c>
      <c r="U69" s="35">
        <v>2031.02</v>
      </c>
      <c r="V69" s="35">
        <v>2124.92</v>
      </c>
    </row>
    <row r="70" spans="1:22" ht="15" customHeight="1" x14ac:dyDescent="0.25">
      <c r="A70" s="10">
        <v>300003</v>
      </c>
      <c r="B70" s="28" t="s">
        <v>45</v>
      </c>
      <c r="C70" s="28" t="s">
        <v>46</v>
      </c>
      <c r="D70" s="28" t="s">
        <v>47</v>
      </c>
      <c r="E70" s="28" t="str">
        <f>VLOOKUP(A70,'[1]Sheet1 (2)'!$A$2:$H$6200,8,0)</f>
        <v>Function:Road Transport:Core Function:Police Forces, Traffic and Street Parking Control</v>
      </c>
      <c r="F70" s="28" t="s">
        <v>99</v>
      </c>
      <c r="G70" s="28" t="s">
        <v>100</v>
      </c>
      <c r="K70" s="25">
        <v>4550004000</v>
      </c>
      <c r="L70" s="28" t="s">
        <v>112</v>
      </c>
      <c r="N70" s="28" t="str">
        <f>VLOOKUP(K:K,[2]Sheet1!$J:$L,3,0)</f>
        <v>Other Expenditure</v>
      </c>
      <c r="T70" s="35">
        <v>971</v>
      </c>
      <c r="U70" s="35">
        <v>1060.02</v>
      </c>
      <c r="V70" s="35">
        <v>1153.92</v>
      </c>
    </row>
    <row r="71" spans="1:22" ht="15" customHeight="1" x14ac:dyDescent="0.25">
      <c r="A71" s="10">
        <v>300001</v>
      </c>
      <c r="B71" s="28" t="s">
        <v>45</v>
      </c>
      <c r="C71" s="28" t="s">
        <v>46</v>
      </c>
      <c r="D71" s="28" t="s">
        <v>47</v>
      </c>
      <c r="E71" s="28" t="str">
        <f>VLOOKUP(A71,'[1]Sheet1 (2)'!$A$2:$H$6200,8,0)</f>
        <v>Function:Road Transport:Core Function:Police Forces, Traffic and Street Parking Control</v>
      </c>
      <c r="F71" s="28" t="s">
        <v>106</v>
      </c>
      <c r="G71" s="28" t="s">
        <v>107</v>
      </c>
      <c r="K71" s="25">
        <v>4550004000</v>
      </c>
      <c r="L71" s="28" t="s">
        <v>112</v>
      </c>
      <c r="N71" s="28" t="str">
        <f>VLOOKUP(K:K,[2]Sheet1!$J:$L,3,0)</f>
        <v>Other Expenditure</v>
      </c>
      <c r="T71" s="35">
        <v>1942</v>
      </c>
      <c r="U71" s="35">
        <v>2031.02</v>
      </c>
      <c r="V71" s="35">
        <v>2124.92</v>
      </c>
    </row>
    <row r="72" spans="1:22" ht="15" customHeight="1" x14ac:dyDescent="0.25">
      <c r="A72" s="10">
        <v>300004</v>
      </c>
      <c r="B72" s="28" t="s">
        <v>45</v>
      </c>
      <c r="C72" s="28" t="s">
        <v>46</v>
      </c>
      <c r="D72" s="28" t="s">
        <v>47</v>
      </c>
      <c r="E72" s="28" t="str">
        <f>VLOOKUP(A72,'[1]Sheet1 (2)'!$A$2:$H$6200,8,0)</f>
        <v>Function:Road Transport:Core Function:Police Forces, Traffic and Street Parking Control</v>
      </c>
      <c r="F72" s="28" t="s">
        <v>108</v>
      </c>
      <c r="G72" s="28" t="s">
        <v>109</v>
      </c>
      <c r="K72" s="25">
        <v>4550008000</v>
      </c>
      <c r="L72" s="28" t="s">
        <v>113</v>
      </c>
      <c r="N72" s="28" t="str">
        <f>VLOOKUP(K:K,[2]Sheet1!$J:$L,3,0)</f>
        <v>Other Expenditure</v>
      </c>
      <c r="T72" s="35">
        <v>2700</v>
      </c>
      <c r="U72" s="35">
        <v>3046.55</v>
      </c>
      <c r="V72" s="35">
        <v>3411.99</v>
      </c>
    </row>
    <row r="73" spans="1:22" ht="15" customHeight="1" x14ac:dyDescent="0.25">
      <c r="A73" s="10">
        <v>300003</v>
      </c>
      <c r="B73" s="28" t="s">
        <v>45</v>
      </c>
      <c r="C73" s="28" t="s">
        <v>46</v>
      </c>
      <c r="D73" s="28" t="s">
        <v>47</v>
      </c>
      <c r="E73" s="28" t="str">
        <f>VLOOKUP(A73,'[1]Sheet1 (2)'!$A$2:$H$6200,8,0)</f>
        <v>Function:Road Transport:Core Function:Police Forces, Traffic and Street Parking Control</v>
      </c>
      <c r="F73" s="28" t="s">
        <v>99</v>
      </c>
      <c r="G73" s="28" t="s">
        <v>100</v>
      </c>
      <c r="K73" s="25">
        <v>4550008000</v>
      </c>
      <c r="L73" s="28" t="s">
        <v>113</v>
      </c>
      <c r="N73" s="28" t="str">
        <f>VLOOKUP(K:K,[2]Sheet1!$J:$L,3,0)</f>
        <v>Other Expenditure</v>
      </c>
      <c r="T73" s="35">
        <v>3504</v>
      </c>
      <c r="U73" s="35">
        <v>3850.5</v>
      </c>
      <c r="V73" s="35">
        <v>4215.99</v>
      </c>
    </row>
    <row r="74" spans="1:22" ht="15" customHeight="1" x14ac:dyDescent="0.25">
      <c r="A74" s="10">
        <v>300001</v>
      </c>
      <c r="B74" s="28" t="s">
        <v>45</v>
      </c>
      <c r="C74" s="28" t="s">
        <v>46</v>
      </c>
      <c r="D74" s="28" t="s">
        <v>47</v>
      </c>
      <c r="E74" s="28" t="str">
        <f>VLOOKUP(A74,'[1]Sheet1 (2)'!$A$2:$H$6200,8,0)</f>
        <v>Function:Road Transport:Core Function:Police Forces, Traffic and Street Parking Control</v>
      </c>
      <c r="F74" s="28" t="s">
        <v>106</v>
      </c>
      <c r="G74" s="28" t="s">
        <v>107</v>
      </c>
      <c r="K74" s="25">
        <v>4550008000</v>
      </c>
      <c r="L74" s="28" t="s">
        <v>113</v>
      </c>
      <c r="N74" s="28" t="str">
        <f>VLOOKUP(K:K,[2]Sheet1!$J:$L,3,0)</f>
        <v>Other Expenditure</v>
      </c>
      <c r="T74" s="35">
        <v>12700</v>
      </c>
      <c r="U74" s="35">
        <v>13046.5</v>
      </c>
      <c r="V74" s="35">
        <v>13411.99</v>
      </c>
    </row>
    <row r="75" spans="1:22" ht="15" customHeight="1" x14ac:dyDescent="0.25">
      <c r="A75" s="10">
        <v>300002</v>
      </c>
      <c r="B75" s="28" t="s">
        <v>45</v>
      </c>
      <c r="C75" s="28" t="s">
        <v>46</v>
      </c>
      <c r="D75" s="28" t="s">
        <v>47</v>
      </c>
      <c r="E75" s="28" t="str">
        <f>VLOOKUP(A75,'[1]Sheet1 (2)'!$A$2:$H$6200,8,0)</f>
        <v>Function:Road Transport:Core Function:Police Forces, Traffic and Street Parking Control</v>
      </c>
      <c r="F75" s="28" t="s">
        <v>57</v>
      </c>
      <c r="G75" s="28" t="s">
        <v>58</v>
      </c>
      <c r="K75" s="25">
        <v>4560100000</v>
      </c>
      <c r="L75" s="28" t="s">
        <v>114</v>
      </c>
      <c r="N75" s="28" t="str">
        <f>VLOOKUP(K:K,[2]Sheet1!$J:$L,3,0)</f>
        <v>Other Expenditure</v>
      </c>
      <c r="T75" s="35">
        <v>11667</v>
      </c>
      <c r="U75" s="35">
        <v>12217</v>
      </c>
      <c r="V75" s="35">
        <v>12797.25</v>
      </c>
    </row>
    <row r="76" spans="1:22" ht="15" customHeight="1" x14ac:dyDescent="0.25">
      <c r="A76" s="10">
        <v>300005</v>
      </c>
      <c r="B76" s="28" t="s">
        <v>45</v>
      </c>
      <c r="C76" s="28" t="s">
        <v>46</v>
      </c>
      <c r="D76" s="28" t="s">
        <v>47</v>
      </c>
      <c r="E76" s="28" t="str">
        <f>VLOOKUP(A76,'[1]Sheet1 (2)'!$A$2:$H$6200,8,0)</f>
        <v>Function:Road Transport:Core Function:Police Forces, Traffic and Street Parking Control</v>
      </c>
      <c r="F76" s="28" t="s">
        <v>51</v>
      </c>
      <c r="G76" s="28" t="s">
        <v>52</v>
      </c>
      <c r="K76" s="25">
        <v>4560100000</v>
      </c>
      <c r="L76" s="28" t="s">
        <v>114</v>
      </c>
      <c r="N76" s="28" t="str">
        <f>VLOOKUP(K:K,[2]Sheet1!$J:$L,3,0)</f>
        <v>Other Expenditure</v>
      </c>
      <c r="T76" s="35">
        <v>8667</v>
      </c>
      <c r="U76" s="35">
        <v>9217</v>
      </c>
      <c r="V76" s="35">
        <v>9797.25</v>
      </c>
    </row>
    <row r="77" spans="1:22" ht="15" customHeight="1" x14ac:dyDescent="0.25">
      <c r="A77" s="10">
        <v>300001</v>
      </c>
      <c r="B77" s="28" t="s">
        <v>45</v>
      </c>
      <c r="C77" s="28" t="s">
        <v>46</v>
      </c>
      <c r="D77" s="28" t="s">
        <v>47</v>
      </c>
      <c r="E77" s="28" t="str">
        <f>VLOOKUP(A77,'[1]Sheet1 (2)'!$A$2:$H$6200,8,0)</f>
        <v>Function:Road Transport:Core Function:Police Forces, Traffic and Street Parking Control</v>
      </c>
      <c r="F77" s="28" t="s">
        <v>53</v>
      </c>
      <c r="G77" s="28" t="s">
        <v>54</v>
      </c>
      <c r="K77" s="25">
        <v>4560100000</v>
      </c>
      <c r="L77" s="28" t="s">
        <v>114</v>
      </c>
      <c r="N77" s="28" t="str">
        <f>VLOOKUP(K:K,[2]Sheet1!$J:$L,3,0)</f>
        <v>Other Expenditure</v>
      </c>
      <c r="T77" s="35">
        <v>9667</v>
      </c>
      <c r="U77" s="35">
        <v>10217</v>
      </c>
      <c r="V77" s="35">
        <v>10797.25</v>
      </c>
    </row>
    <row r="78" spans="1:22" ht="15" customHeight="1" x14ac:dyDescent="0.25">
      <c r="A78" s="10">
        <v>300004</v>
      </c>
      <c r="B78" s="28" t="s">
        <v>45</v>
      </c>
      <c r="C78" s="28" t="s">
        <v>46</v>
      </c>
      <c r="D78" s="28" t="s">
        <v>47</v>
      </c>
      <c r="E78" s="28" t="str">
        <f>VLOOKUP(A78,'[1]Sheet1 (2)'!$A$2:$H$6200,8,0)</f>
        <v>Function:Road Transport:Core Function:Police Forces, Traffic and Street Parking Control</v>
      </c>
      <c r="F78" s="28" t="s">
        <v>48</v>
      </c>
      <c r="G78" s="28" t="s">
        <v>49</v>
      </c>
      <c r="K78" s="25">
        <v>4560101000</v>
      </c>
      <c r="L78" s="28" t="s">
        <v>115</v>
      </c>
      <c r="N78" s="28" t="str">
        <f>VLOOKUP(K:K,[2]Sheet1!$J:$L,3,0)</f>
        <v>Other Expenditure</v>
      </c>
      <c r="T78" s="35">
        <v>16427</v>
      </c>
      <c r="U78" s="35">
        <v>17330.8</v>
      </c>
      <c r="V78" s="35">
        <v>18284</v>
      </c>
    </row>
    <row r="79" spans="1:22" ht="15" customHeight="1" x14ac:dyDescent="0.25">
      <c r="A79" s="10">
        <v>300004</v>
      </c>
      <c r="B79" s="28" t="s">
        <v>45</v>
      </c>
      <c r="C79" s="28" t="s">
        <v>46</v>
      </c>
      <c r="D79" s="28" t="s">
        <v>47</v>
      </c>
      <c r="E79" s="28" t="str">
        <f>VLOOKUP(A79,'[1]Sheet1 (2)'!$A$2:$H$6200,8,0)</f>
        <v>Function:Road Transport:Core Function:Police Forces, Traffic and Street Parking Control</v>
      </c>
      <c r="F79" s="28" t="s">
        <v>48</v>
      </c>
      <c r="G79" s="28" t="s">
        <v>49</v>
      </c>
      <c r="K79" s="25">
        <v>4560103000</v>
      </c>
      <c r="L79" s="28" t="s">
        <v>116</v>
      </c>
      <c r="N79" s="28" t="str">
        <f>VLOOKUP(K:K,[2]Sheet1!$J:$L,3,0)</f>
        <v>Other Expenditure</v>
      </c>
      <c r="T79" s="35">
        <v>4304</v>
      </c>
      <c r="U79" s="35">
        <v>4304</v>
      </c>
      <c r="V79" s="35">
        <v>5261.42</v>
      </c>
    </row>
    <row r="80" spans="1:22" ht="15" customHeight="1" x14ac:dyDescent="0.25">
      <c r="A80" s="10">
        <v>300002</v>
      </c>
      <c r="B80" s="28" t="s">
        <v>45</v>
      </c>
      <c r="C80" s="28" t="s">
        <v>46</v>
      </c>
      <c r="D80" s="28" t="s">
        <v>47</v>
      </c>
      <c r="E80" s="28" t="str">
        <f>VLOOKUP(A80,'[1]Sheet1 (2)'!$A$2:$H$6200,8,0)</f>
        <v>Function:Road Transport:Core Function:Police Forces, Traffic and Street Parking Control</v>
      </c>
      <c r="F80" s="28" t="s">
        <v>57</v>
      </c>
      <c r="G80" s="28" t="s">
        <v>58</v>
      </c>
      <c r="K80" s="25">
        <v>4560103000</v>
      </c>
      <c r="L80" s="28" t="s">
        <v>116</v>
      </c>
      <c r="N80" s="28" t="str">
        <f>VLOOKUP(K:K,[2]Sheet1!$J:$L,3,0)</f>
        <v>Other Expenditure</v>
      </c>
      <c r="T80" s="35">
        <v>19255</v>
      </c>
      <c r="U80" s="35">
        <v>21070</v>
      </c>
      <c r="V80" s="35">
        <v>21070</v>
      </c>
    </row>
    <row r="81" spans="1:22" ht="15" customHeight="1" x14ac:dyDescent="0.25">
      <c r="A81" s="10">
        <v>300005</v>
      </c>
      <c r="B81" s="28" t="s">
        <v>45</v>
      </c>
      <c r="C81" s="28" t="s">
        <v>46</v>
      </c>
      <c r="D81" s="28" t="s">
        <v>47</v>
      </c>
      <c r="E81" s="28" t="str">
        <f>VLOOKUP(A81,'[1]Sheet1 (2)'!$A$2:$H$6200,8,0)</f>
        <v>Function:Road Transport:Core Function:Police Forces, Traffic and Street Parking Control</v>
      </c>
      <c r="F81" s="28" t="s">
        <v>51</v>
      </c>
      <c r="G81" s="28" t="s">
        <v>52</v>
      </c>
      <c r="K81" s="25">
        <v>4560103000</v>
      </c>
      <c r="L81" s="28" t="s">
        <v>116</v>
      </c>
      <c r="N81" s="28" t="str">
        <f>VLOOKUP(K:K,[2]Sheet1!$J:$L,3,0)</f>
        <v>Other Expenditure</v>
      </c>
      <c r="T81" s="35">
        <v>5113</v>
      </c>
      <c r="U81" s="35">
        <v>5113</v>
      </c>
      <c r="V81" s="35">
        <v>6070.42</v>
      </c>
    </row>
    <row r="82" spans="1:22" ht="15" customHeight="1" x14ac:dyDescent="0.25">
      <c r="A82" s="10">
        <v>300001</v>
      </c>
      <c r="B82" s="28" t="s">
        <v>45</v>
      </c>
      <c r="C82" s="28" t="s">
        <v>46</v>
      </c>
      <c r="D82" s="28" t="s">
        <v>47</v>
      </c>
      <c r="E82" s="28" t="str">
        <f>VLOOKUP(A82,'[1]Sheet1 (2)'!$A$2:$H$6200,8,0)</f>
        <v>Function:Road Transport:Core Function:Police Forces, Traffic and Street Parking Control</v>
      </c>
      <c r="F82" s="28" t="s">
        <v>53</v>
      </c>
      <c r="G82" s="28" t="s">
        <v>54</v>
      </c>
      <c r="K82" s="25">
        <v>4560103000</v>
      </c>
      <c r="L82" s="28" t="s">
        <v>116</v>
      </c>
      <c r="N82" s="28" t="str">
        <f>VLOOKUP(K:K,[2]Sheet1!$J:$L,3,0)</f>
        <v>Other Expenditure</v>
      </c>
      <c r="T82" s="35">
        <v>4329</v>
      </c>
      <c r="U82" s="35">
        <v>4329</v>
      </c>
      <c r="V82" s="35">
        <v>4329</v>
      </c>
    </row>
    <row r="83" spans="1:22" ht="15" customHeight="1" x14ac:dyDescent="0.25">
      <c r="A83" s="10">
        <v>300003</v>
      </c>
      <c r="B83" s="28" t="s">
        <v>45</v>
      </c>
      <c r="C83" s="28" t="s">
        <v>46</v>
      </c>
      <c r="D83" s="28" t="s">
        <v>47</v>
      </c>
      <c r="E83" s="28" t="str">
        <f>VLOOKUP(A83,'[1]Sheet1 (2)'!$A$2:$H$6200,8,0)</f>
        <v>Function:Road Transport:Core Function:Police Forces, Traffic and Street Parking Control</v>
      </c>
      <c r="F83" s="28" t="s">
        <v>61</v>
      </c>
      <c r="G83" s="28" t="s">
        <v>62</v>
      </c>
      <c r="K83" s="25">
        <v>4700004000</v>
      </c>
      <c r="L83" s="28" t="s">
        <v>117</v>
      </c>
      <c r="N83" s="28" t="str">
        <f>VLOOKUP(K:K,[2]Sheet1!$J:$L,3,0)</f>
        <v>Other Expenditure</v>
      </c>
      <c r="T83" s="35">
        <v>2932</v>
      </c>
      <c r="U83" s="35">
        <v>3131.38</v>
      </c>
      <c r="V83" s="35">
        <v>3341.47</v>
      </c>
    </row>
    <row r="84" spans="1:22" ht="15" customHeight="1" x14ac:dyDescent="0.25">
      <c r="A84" s="10">
        <v>300004</v>
      </c>
      <c r="B84" s="28" t="s">
        <v>45</v>
      </c>
      <c r="C84" s="28" t="s">
        <v>46</v>
      </c>
      <c r="D84" s="28" t="s">
        <v>47</v>
      </c>
      <c r="E84" s="28" t="str">
        <f>VLOOKUP(A84,'[1]Sheet1 (2)'!$A$2:$H$6200,8,0)</f>
        <v>Function:Road Transport:Core Function:Police Forces, Traffic and Street Parking Control</v>
      </c>
      <c r="F84" s="28" t="s">
        <v>48</v>
      </c>
      <c r="G84" s="28" t="s">
        <v>49</v>
      </c>
      <c r="K84" s="25">
        <v>4700004000</v>
      </c>
      <c r="L84" s="28" t="s">
        <v>117</v>
      </c>
      <c r="N84" s="28" t="str">
        <f>VLOOKUP(K:K,[2]Sheet1!$J:$L,3,0)</f>
        <v>Other Expenditure</v>
      </c>
      <c r="T84" s="35">
        <v>1544</v>
      </c>
      <c r="U84" s="35">
        <v>1743.38</v>
      </c>
      <c r="V84" s="35">
        <v>1953.47</v>
      </c>
    </row>
    <row r="85" spans="1:22" ht="15" customHeight="1" x14ac:dyDescent="0.25">
      <c r="A85" s="10">
        <v>300002</v>
      </c>
      <c r="B85" s="28" t="s">
        <v>45</v>
      </c>
      <c r="C85" s="28" t="s">
        <v>46</v>
      </c>
      <c r="D85" s="28" t="s">
        <v>47</v>
      </c>
      <c r="E85" s="28" t="str">
        <f>VLOOKUP(A85,'[1]Sheet1 (2)'!$A$2:$H$6200,8,0)</f>
        <v>Function:Road Transport:Core Function:Police Forces, Traffic and Street Parking Control</v>
      </c>
      <c r="F85" s="28" t="s">
        <v>57</v>
      </c>
      <c r="G85" s="28" t="s">
        <v>58</v>
      </c>
      <c r="K85" s="25">
        <v>4700004000</v>
      </c>
      <c r="L85" s="28" t="s">
        <v>117</v>
      </c>
      <c r="N85" s="28" t="str">
        <f>VLOOKUP(K:K,[2]Sheet1!$J:$L,3,0)</f>
        <v>Other Expenditure</v>
      </c>
      <c r="T85" s="35">
        <v>1544</v>
      </c>
      <c r="U85" s="35">
        <v>1743</v>
      </c>
      <c r="V85" s="35">
        <v>1953</v>
      </c>
    </row>
    <row r="86" spans="1:22" ht="15" customHeight="1" x14ac:dyDescent="0.25">
      <c r="A86" s="10">
        <v>300005</v>
      </c>
      <c r="B86" s="28" t="s">
        <v>45</v>
      </c>
      <c r="C86" s="28" t="s">
        <v>46</v>
      </c>
      <c r="D86" s="28" t="s">
        <v>47</v>
      </c>
      <c r="E86" s="28" t="str">
        <f>VLOOKUP(A86,'[1]Sheet1 (2)'!$A$2:$H$6200,8,0)</f>
        <v>Function:Road Transport:Core Function:Police Forces, Traffic and Street Parking Control</v>
      </c>
      <c r="F86" s="28" t="s">
        <v>51</v>
      </c>
      <c r="G86" s="28" t="s">
        <v>52</v>
      </c>
      <c r="K86" s="25">
        <v>4700004000</v>
      </c>
      <c r="L86" s="28" t="s">
        <v>117</v>
      </c>
      <c r="N86" s="28" t="str">
        <f>VLOOKUP(K:K,[2]Sheet1!$J:$L,3,0)</f>
        <v>Other Expenditure</v>
      </c>
      <c r="T86" s="35">
        <v>8480</v>
      </c>
      <c r="U86" s="35">
        <v>8679.3799999999992</v>
      </c>
      <c r="V86" s="35">
        <v>8679</v>
      </c>
    </row>
    <row r="87" spans="1:22" ht="15" customHeight="1" x14ac:dyDescent="0.25">
      <c r="A87" s="10">
        <v>300002</v>
      </c>
      <c r="B87" s="28" t="s">
        <v>45</v>
      </c>
      <c r="C87" s="28" t="s">
        <v>46</v>
      </c>
      <c r="D87" s="28" t="s">
        <v>47</v>
      </c>
      <c r="E87" s="28" t="str">
        <f>VLOOKUP(A87,'[1]Sheet1 (2)'!$A$2:$H$6200,8,0)</f>
        <v>Function:Road Transport:Core Function:Police Forces, Traffic and Street Parking Control</v>
      </c>
      <c r="F87" s="28" t="s">
        <v>118</v>
      </c>
      <c r="G87" s="28" t="s">
        <v>119</v>
      </c>
      <c r="K87" s="25">
        <v>4820030000</v>
      </c>
      <c r="L87" s="28" t="s">
        <v>120</v>
      </c>
      <c r="N87" s="28" t="str">
        <f>VLOOKUP(K:K,[2]Sheet1!$J:$L,3,0)</f>
        <v>Depreciation and Asset Impairment</v>
      </c>
      <c r="T87" s="35">
        <v>51718</v>
      </c>
      <c r="U87" s="35">
        <v>51718</v>
      </c>
      <c r="V87" s="35">
        <v>52500</v>
      </c>
    </row>
    <row r="88" spans="1:22" ht="15" customHeight="1" x14ac:dyDescent="0.25">
      <c r="A88" s="10">
        <v>300001</v>
      </c>
      <c r="B88" s="28" t="s">
        <v>45</v>
      </c>
      <c r="C88" s="28" t="s">
        <v>46</v>
      </c>
      <c r="D88" s="28" t="s">
        <v>47</v>
      </c>
      <c r="E88" s="28" t="str">
        <f>VLOOKUP(A88,'[1]Sheet1 (2)'!$A$2:$H$6200,8,0)</f>
        <v>Function:Road Transport:Core Function:Police Forces, Traffic and Street Parking Control</v>
      </c>
      <c r="F88" s="28" t="s">
        <v>121</v>
      </c>
      <c r="G88" s="28" t="s">
        <v>122</v>
      </c>
      <c r="K88" s="25">
        <v>4820030000</v>
      </c>
      <c r="L88" s="28" t="s">
        <v>120</v>
      </c>
      <c r="N88" s="28" t="str">
        <f>VLOOKUP(K:K,[2]Sheet1!$J:$L,3,0)</f>
        <v>Depreciation and Asset Impairment</v>
      </c>
      <c r="T88" s="35">
        <v>130382</v>
      </c>
      <c r="U88" s="35">
        <v>130382</v>
      </c>
      <c r="V88" s="35">
        <v>131580</v>
      </c>
    </row>
    <row r="89" spans="1:22" ht="15" customHeight="1" x14ac:dyDescent="0.25">
      <c r="A89" s="10">
        <v>300001</v>
      </c>
      <c r="B89" s="28" t="s">
        <v>45</v>
      </c>
      <c r="C89" s="28" t="s">
        <v>46</v>
      </c>
      <c r="D89" s="28" t="s">
        <v>47</v>
      </c>
      <c r="E89" s="28" t="str">
        <f>VLOOKUP(A89,'[1]Sheet1 (2)'!$A$2:$H$6200,8,0)</f>
        <v>Function:Road Transport:Core Function:Police Forces, Traffic and Street Parking Control</v>
      </c>
      <c r="F89" s="28" t="s">
        <v>121</v>
      </c>
      <c r="G89" s="28" t="s">
        <v>122</v>
      </c>
      <c r="K89" s="25">
        <v>4820034000</v>
      </c>
      <c r="L89" s="28" t="s">
        <v>123</v>
      </c>
      <c r="N89" s="28" t="str">
        <f>VLOOKUP(K:K,[2]Sheet1!$J:$L,3,0)</f>
        <v>Depreciation and Asset Impairment</v>
      </c>
      <c r="T89" s="35">
        <v>87398</v>
      </c>
      <c r="U89" s="35">
        <v>87398</v>
      </c>
      <c r="V89" s="35">
        <v>88500</v>
      </c>
    </row>
    <row r="90" spans="1:22" ht="15" customHeight="1" x14ac:dyDescent="0.25">
      <c r="A90" s="10">
        <v>300002</v>
      </c>
      <c r="B90" s="28" t="s">
        <v>45</v>
      </c>
      <c r="C90" s="28" t="s">
        <v>46</v>
      </c>
      <c r="D90" s="28" t="s">
        <v>47</v>
      </c>
      <c r="E90" s="28" t="str">
        <f>VLOOKUP(A90,'[1]Sheet1 (2)'!$A$2:$H$6200,8,0)</f>
        <v>Function:Road Transport:Core Function:Police Forces, Traffic and Street Parking Control</v>
      </c>
      <c r="F90" s="28" t="s">
        <v>118</v>
      </c>
      <c r="G90" s="28" t="s">
        <v>119</v>
      </c>
      <c r="K90" s="25">
        <v>4820390000</v>
      </c>
      <c r="L90" s="28" t="s">
        <v>120</v>
      </c>
      <c r="N90" s="28" t="str">
        <f>VLOOKUP(K:K,[2]Sheet1!$J:$L,3,0)</f>
        <v>Depreciation and Asset Impairment</v>
      </c>
      <c r="T90" s="35">
        <v>50897</v>
      </c>
      <c r="U90" s="35">
        <v>50897</v>
      </c>
      <c r="V90" s="35">
        <v>51800</v>
      </c>
    </row>
    <row r="91" spans="1:22" ht="15" customHeight="1" x14ac:dyDescent="0.25">
      <c r="A91" s="10">
        <v>300001</v>
      </c>
      <c r="B91" s="28" t="s">
        <v>45</v>
      </c>
      <c r="C91" s="28" t="s">
        <v>46</v>
      </c>
      <c r="D91" s="28" t="s">
        <v>47</v>
      </c>
      <c r="E91" s="28" t="str">
        <f>VLOOKUP(A91,'[1]Sheet1 (2)'!$A$2:$H$6200,8,0)</f>
        <v>Function:Road Transport:Core Function:Police Forces, Traffic and Street Parking Control</v>
      </c>
      <c r="F91" s="28" t="s">
        <v>121</v>
      </c>
      <c r="G91" s="28" t="s">
        <v>122</v>
      </c>
      <c r="K91" s="25">
        <v>4820390000</v>
      </c>
      <c r="L91" s="28" t="s">
        <v>120</v>
      </c>
      <c r="N91" s="28" t="str">
        <f>VLOOKUP(K:K,[2]Sheet1!$J:$L,3,0)</f>
        <v>Depreciation and Asset Impairment</v>
      </c>
      <c r="T91" s="35">
        <v>129562</v>
      </c>
      <c r="U91" s="35">
        <v>129562</v>
      </c>
      <c r="V91" s="35">
        <v>135000</v>
      </c>
    </row>
    <row r="92" spans="1:22" ht="15" customHeight="1" x14ac:dyDescent="0.25">
      <c r="A92" s="10">
        <v>300003</v>
      </c>
      <c r="B92" s="28" t="s">
        <v>45</v>
      </c>
      <c r="C92" s="28" t="s">
        <v>46</v>
      </c>
      <c r="D92" s="28" t="s">
        <v>47</v>
      </c>
      <c r="E92" s="28" t="str">
        <f>VLOOKUP(A92,'[1]Sheet1 (2)'!$A$2:$H$6200,8,0)</f>
        <v>Function:Road Transport:Core Function:Police Forces, Traffic and Street Parking Control</v>
      </c>
      <c r="F92" s="28" t="s">
        <v>61</v>
      </c>
      <c r="G92" s="28" t="s">
        <v>62</v>
      </c>
      <c r="K92" s="25">
        <v>4100062020</v>
      </c>
      <c r="L92" s="28" t="s">
        <v>124</v>
      </c>
      <c r="N92" s="28" t="s">
        <v>125</v>
      </c>
      <c r="T92" s="35">
        <v>26794.23</v>
      </c>
      <c r="U92" s="35">
        <v>29101.98</v>
      </c>
      <c r="V92" s="35">
        <v>31537.1</v>
      </c>
    </row>
    <row r="93" spans="1:22" ht="15" customHeight="1" x14ac:dyDescent="0.25">
      <c r="A93" s="10">
        <v>300004</v>
      </c>
      <c r="B93" s="28" t="s">
        <v>45</v>
      </c>
      <c r="C93" s="28" t="s">
        <v>46</v>
      </c>
      <c r="D93" s="28" t="s">
        <v>47</v>
      </c>
      <c r="E93" s="28" t="str">
        <f>VLOOKUP(A93,'[1]Sheet1 (2)'!$A$2:$H$6200,8,0)</f>
        <v>Function:Road Transport:Core Function:Police Forces, Traffic and Street Parking Control</v>
      </c>
      <c r="F93" s="28" t="s">
        <v>48</v>
      </c>
      <c r="G93" s="28" t="s">
        <v>49</v>
      </c>
      <c r="K93" s="25">
        <v>4100062020</v>
      </c>
      <c r="L93" s="28" t="s">
        <v>124</v>
      </c>
      <c r="N93" s="28" t="s">
        <v>125</v>
      </c>
      <c r="T93" s="35">
        <v>14570.23</v>
      </c>
      <c r="U93" s="35">
        <v>16877.98</v>
      </c>
      <c r="V93" s="35">
        <v>19313.099999999999</v>
      </c>
    </row>
    <row r="94" spans="1:22" ht="15" customHeight="1" x14ac:dyDescent="0.25">
      <c r="A94" s="10">
        <v>300002</v>
      </c>
      <c r="B94" s="28" t="s">
        <v>45</v>
      </c>
      <c r="C94" s="28" t="s">
        <v>46</v>
      </c>
      <c r="D94" s="28" t="s">
        <v>47</v>
      </c>
      <c r="E94" s="28" t="str">
        <f>VLOOKUP(A94,'[1]Sheet1 (2)'!$A$2:$H$6200,8,0)</f>
        <v>Function:Road Transport:Core Function:Police Forces, Traffic and Street Parking Control</v>
      </c>
      <c r="F94" s="28" t="s">
        <v>57</v>
      </c>
      <c r="G94" s="28" t="s">
        <v>58</v>
      </c>
      <c r="K94" s="25">
        <v>4100062020</v>
      </c>
      <c r="L94" s="28" t="s">
        <v>124</v>
      </c>
      <c r="N94" s="28" t="s">
        <v>125</v>
      </c>
      <c r="T94" s="35">
        <v>33342.230000000003</v>
      </c>
      <c r="U94" s="35">
        <v>35649.980000000003</v>
      </c>
      <c r="V94" s="35">
        <v>38085.1</v>
      </c>
    </row>
    <row r="95" spans="1:22" ht="15" customHeight="1" x14ac:dyDescent="0.25">
      <c r="A95" s="10">
        <v>300005</v>
      </c>
      <c r="B95" s="28" t="s">
        <v>45</v>
      </c>
      <c r="C95" s="28" t="s">
        <v>46</v>
      </c>
      <c r="D95" s="28" t="s">
        <v>47</v>
      </c>
      <c r="E95" s="28" t="str">
        <f>VLOOKUP(A95,'[1]Sheet1 (2)'!$A$2:$H$6200,8,0)</f>
        <v>Function:Road Transport:Core Function:Police Forces, Traffic and Street Parking Control</v>
      </c>
      <c r="F95" s="28" t="s">
        <v>51</v>
      </c>
      <c r="G95" s="28" t="s">
        <v>52</v>
      </c>
      <c r="K95" s="25">
        <v>4100062020</v>
      </c>
      <c r="L95" s="28" t="s">
        <v>124</v>
      </c>
      <c r="N95" s="28" t="s">
        <v>125</v>
      </c>
      <c r="T95" s="35">
        <v>20859.23</v>
      </c>
      <c r="U95" s="35">
        <v>23166.98</v>
      </c>
      <c r="V95" s="35">
        <v>25602.1</v>
      </c>
    </row>
    <row r="96" spans="1:22" ht="15" customHeight="1" x14ac:dyDescent="0.25">
      <c r="A96" s="10">
        <v>300001</v>
      </c>
      <c r="B96" s="28" t="s">
        <v>45</v>
      </c>
      <c r="C96" s="28" t="s">
        <v>46</v>
      </c>
      <c r="D96" s="28" t="s">
        <v>47</v>
      </c>
      <c r="E96" s="28" t="str">
        <f>VLOOKUP(A96,'[1]Sheet1 (2)'!$A$2:$H$6200,8,0)</f>
        <v>Function:Road Transport:Core Function:Police Forces, Traffic and Street Parking Control</v>
      </c>
      <c r="F96" s="28" t="s">
        <v>53</v>
      </c>
      <c r="G96" s="28" t="s">
        <v>54</v>
      </c>
      <c r="K96" s="25">
        <v>4100062020</v>
      </c>
      <c r="L96" s="28" t="s">
        <v>124</v>
      </c>
      <c r="N96" s="28" t="s">
        <v>125</v>
      </c>
      <c r="T96" s="35">
        <v>114267.23</v>
      </c>
      <c r="U96" s="35">
        <v>116574.98</v>
      </c>
      <c r="V96" s="35">
        <v>119010.1</v>
      </c>
    </row>
    <row r="97" spans="1:22" ht="15" customHeight="1" x14ac:dyDescent="0.25">
      <c r="A97" s="10">
        <v>300003</v>
      </c>
      <c r="B97" s="28" t="s">
        <v>45</v>
      </c>
      <c r="C97" s="28" t="s">
        <v>46</v>
      </c>
      <c r="D97" s="28" t="s">
        <v>47</v>
      </c>
      <c r="E97" s="28" t="str">
        <f>VLOOKUP(A97,'[1]Sheet1 (2)'!$A$2:$H$6200,8,0)</f>
        <v>Function:Road Transport:Core Function:Police Forces, Traffic and Street Parking Control</v>
      </c>
      <c r="F97" s="28" t="s">
        <v>61</v>
      </c>
      <c r="G97" s="28" t="s">
        <v>62</v>
      </c>
      <c r="K97" s="25">
        <v>4110001020</v>
      </c>
      <c r="L97" s="28" t="s">
        <v>126</v>
      </c>
      <c r="N97" s="28" t="s">
        <v>84</v>
      </c>
      <c r="T97" s="35">
        <v>185000</v>
      </c>
      <c r="U97" s="35">
        <v>195175</v>
      </c>
      <c r="V97" s="35">
        <v>205909.63</v>
      </c>
    </row>
    <row r="98" spans="1:22" ht="15" customHeight="1" x14ac:dyDescent="0.25">
      <c r="A98" s="10">
        <v>300004</v>
      </c>
      <c r="B98" s="28" t="s">
        <v>45</v>
      </c>
      <c r="C98" s="28" t="s">
        <v>46</v>
      </c>
      <c r="D98" s="28" t="s">
        <v>47</v>
      </c>
      <c r="E98" s="28" t="str">
        <f>VLOOKUP(A98,'[1]Sheet1 (2)'!$A$2:$H$6200,8,0)</f>
        <v>Function:Road Transport:Core Function:Police Forces, Traffic and Street Parking Control</v>
      </c>
      <c r="F98" s="28" t="s">
        <v>48</v>
      </c>
      <c r="G98" s="28" t="s">
        <v>49</v>
      </c>
      <c r="K98" s="25">
        <v>4110016040</v>
      </c>
      <c r="L98" s="28" t="s">
        <v>127</v>
      </c>
      <c r="N98" s="28" t="s">
        <v>125</v>
      </c>
      <c r="T98" s="35">
        <v>30043.24</v>
      </c>
      <c r="U98" s="35">
        <v>31650.47</v>
      </c>
      <c r="V98" s="35">
        <v>33601.14</v>
      </c>
    </row>
    <row r="99" spans="1:22" ht="15" customHeight="1" x14ac:dyDescent="0.25">
      <c r="A99" s="10">
        <v>300003</v>
      </c>
      <c r="B99" s="28" t="s">
        <v>45</v>
      </c>
      <c r="C99" s="28" t="s">
        <v>46</v>
      </c>
      <c r="D99" s="28" t="s">
        <v>47</v>
      </c>
      <c r="E99" s="28" t="str">
        <f>VLOOKUP(A99,'[1]Sheet1 (2)'!$A$2:$H$6200,8,0)</f>
        <v>Function:Road Transport:Core Function:Police Forces, Traffic and Street Parking Control</v>
      </c>
      <c r="F99" s="28" t="s">
        <v>61</v>
      </c>
      <c r="G99" s="28" t="s">
        <v>62</v>
      </c>
      <c r="K99" s="25">
        <v>4200000000</v>
      </c>
      <c r="L99" s="28" t="s">
        <v>128</v>
      </c>
      <c r="N99" s="28" t="s">
        <v>84</v>
      </c>
      <c r="T99" s="35">
        <v>767638.21</v>
      </c>
      <c r="U99" s="35">
        <v>809905.79</v>
      </c>
      <c r="V99" s="35">
        <v>854450.6</v>
      </c>
    </row>
    <row r="100" spans="1:22" ht="15" customHeight="1" x14ac:dyDescent="0.25">
      <c r="A100" s="10">
        <v>300003</v>
      </c>
      <c r="B100" s="28" t="s">
        <v>45</v>
      </c>
      <c r="C100" s="28" t="s">
        <v>46</v>
      </c>
      <c r="D100" s="28" t="s">
        <v>47</v>
      </c>
      <c r="E100" s="28" t="str">
        <f>VLOOKUP(A100,'[1]Sheet1 (2)'!$A$2:$H$6200,8,0)</f>
        <v>Function:Road Transport:Core Function:Police Forces, Traffic and Street Parking Control</v>
      </c>
      <c r="F100" s="28" t="s">
        <v>61</v>
      </c>
      <c r="G100" s="28" t="s">
        <v>62</v>
      </c>
      <c r="K100" s="25">
        <v>4200001000</v>
      </c>
      <c r="L100" s="28" t="s">
        <v>129</v>
      </c>
      <c r="N100" s="28" t="s">
        <v>84</v>
      </c>
    </row>
    <row r="101" spans="1:22" ht="15" customHeight="1" x14ac:dyDescent="0.25">
      <c r="A101" s="10">
        <v>300003</v>
      </c>
      <c r="B101" s="28" t="s">
        <v>45</v>
      </c>
      <c r="C101" s="28" t="s">
        <v>46</v>
      </c>
      <c r="D101" s="28" t="s">
        <v>47</v>
      </c>
      <c r="E101" s="28" t="str">
        <f>VLOOKUP(A101,'[1]Sheet1 (2)'!$A$2:$H$6200,8,0)</f>
        <v>Function:Road Transport:Core Function:Police Forces, Traffic and Street Parking Control</v>
      </c>
      <c r="F101" s="28" t="s">
        <v>61</v>
      </c>
      <c r="G101" s="28" t="s">
        <v>62</v>
      </c>
      <c r="K101" s="25">
        <v>4200002000</v>
      </c>
      <c r="L101" s="28" t="s">
        <v>130</v>
      </c>
      <c r="N101" s="28" t="s">
        <v>84</v>
      </c>
      <c r="T101" s="35">
        <v>8901</v>
      </c>
      <c r="U101" s="35">
        <v>9390.56</v>
      </c>
      <c r="V101" s="35">
        <v>9907.0400000000009</v>
      </c>
    </row>
    <row r="102" spans="1:22" ht="15" customHeight="1" x14ac:dyDescent="0.25">
      <c r="A102" s="10">
        <v>300003</v>
      </c>
      <c r="B102" s="28" t="s">
        <v>45</v>
      </c>
      <c r="C102" s="28" t="s">
        <v>46</v>
      </c>
      <c r="D102" s="28" t="s">
        <v>47</v>
      </c>
      <c r="E102" s="28" t="str">
        <f>VLOOKUP(A102,'[1]Sheet1 (2)'!$A$2:$H$6200,8,0)</f>
        <v>Function:Road Transport:Core Function:Police Forces, Traffic and Street Parking Control</v>
      </c>
      <c r="F102" s="28" t="s">
        <v>61</v>
      </c>
      <c r="G102" s="28" t="s">
        <v>62</v>
      </c>
      <c r="K102" s="25">
        <v>4200004000</v>
      </c>
      <c r="L102" s="28" t="s">
        <v>131</v>
      </c>
      <c r="N102" s="28" t="s">
        <v>84</v>
      </c>
      <c r="T102" s="35">
        <v>37087.5</v>
      </c>
      <c r="U102" s="35">
        <v>39127.31</v>
      </c>
      <c r="V102" s="35">
        <v>41279.31</v>
      </c>
    </row>
    <row r="103" spans="1:22" ht="15" customHeight="1" x14ac:dyDescent="0.25">
      <c r="A103" s="10">
        <v>300003</v>
      </c>
      <c r="B103" s="28" t="s">
        <v>45</v>
      </c>
      <c r="C103" s="28" t="s">
        <v>46</v>
      </c>
      <c r="D103" s="28" t="s">
        <v>47</v>
      </c>
      <c r="E103" s="28" t="str">
        <f>VLOOKUP(A103,'[1]Sheet1 (2)'!$A$2:$H$6200,8,0)</f>
        <v>Function:Road Transport:Core Function:Police Forces, Traffic and Street Parking Control</v>
      </c>
      <c r="F103" s="28" t="s">
        <v>61</v>
      </c>
      <c r="G103" s="28" t="s">
        <v>62</v>
      </c>
      <c r="K103" s="25">
        <v>4200012000</v>
      </c>
      <c r="L103" s="28" t="s">
        <v>132</v>
      </c>
      <c r="N103" s="28" t="s">
        <v>84</v>
      </c>
      <c r="T103" s="35">
        <v>33438.089999999997</v>
      </c>
      <c r="U103" s="35">
        <v>35277.18</v>
      </c>
      <c r="V103" s="35">
        <v>37217.43</v>
      </c>
    </row>
    <row r="104" spans="1:22" ht="15" customHeight="1" x14ac:dyDescent="0.25">
      <c r="A104" s="10">
        <v>300004</v>
      </c>
      <c r="B104" s="28" t="s">
        <v>45</v>
      </c>
      <c r="C104" s="28" t="s">
        <v>46</v>
      </c>
      <c r="D104" s="28" t="s">
        <v>47</v>
      </c>
      <c r="E104" s="28" t="str">
        <f>VLOOKUP(A104,'[1]Sheet1 (2)'!$A$2:$H$6200,8,0)</f>
        <v>Function:Road Transport:Core Function:Police Forces, Traffic and Street Parking Control</v>
      </c>
      <c r="F104" s="28" t="s">
        <v>48</v>
      </c>
      <c r="G104" s="28" t="s">
        <v>49</v>
      </c>
      <c r="K104" s="25">
        <v>4560103010</v>
      </c>
      <c r="L104" s="28" t="s">
        <v>133</v>
      </c>
      <c r="N104" s="28" t="s">
        <v>125</v>
      </c>
      <c r="T104" s="35">
        <v>16425</v>
      </c>
      <c r="U104" s="35">
        <v>17328.8</v>
      </c>
      <c r="V104" s="35">
        <v>18282.29</v>
      </c>
    </row>
    <row r="105" spans="1:22" ht="15" customHeight="1" x14ac:dyDescent="0.25">
      <c r="A105" s="10">
        <v>300004</v>
      </c>
      <c r="B105" s="28" t="s">
        <v>45</v>
      </c>
      <c r="C105" s="28" t="s">
        <v>46</v>
      </c>
      <c r="D105" s="28" t="s">
        <v>47</v>
      </c>
      <c r="E105" s="28" t="str">
        <f>VLOOKUP(A105,'[1]Sheet1 (2)'!$A$2:$H$6200,8,0)</f>
        <v>Function:Road Transport:Core Function:Police Forces, Traffic and Street Parking Control</v>
      </c>
      <c r="F105" s="28" t="s">
        <v>134</v>
      </c>
      <c r="G105" s="28" t="s">
        <v>135</v>
      </c>
      <c r="K105" s="25">
        <v>4820006000</v>
      </c>
      <c r="L105" s="28" t="s">
        <v>136</v>
      </c>
      <c r="N105" s="28" t="s">
        <v>137</v>
      </c>
      <c r="T105" s="35">
        <v>155859</v>
      </c>
      <c r="U105" s="35">
        <v>157059</v>
      </c>
      <c r="V105" s="35">
        <v>158950</v>
      </c>
    </row>
    <row r="106" spans="1:22" ht="15" customHeight="1" x14ac:dyDescent="0.25">
      <c r="A106" s="10">
        <v>300003</v>
      </c>
      <c r="B106" s="28" t="s">
        <v>45</v>
      </c>
      <c r="C106" s="28" t="s">
        <v>46</v>
      </c>
      <c r="D106" s="28" t="s">
        <v>47</v>
      </c>
      <c r="E106" s="28" t="str">
        <f>VLOOKUP(A106,'[1]Sheet1 (2)'!$A$2:$H$6200,8,0)</f>
        <v>Function:Road Transport:Core Function:Police Forces, Traffic and Street Parking Control</v>
      </c>
      <c r="F106" s="28" t="s">
        <v>138</v>
      </c>
      <c r="G106" s="28" t="s">
        <v>139</v>
      </c>
      <c r="K106" s="25">
        <v>4820006000</v>
      </c>
      <c r="L106" s="28" t="s">
        <v>136</v>
      </c>
      <c r="N106" s="28" t="s">
        <v>137</v>
      </c>
      <c r="T106" s="35">
        <v>43964</v>
      </c>
      <c r="U106" s="35">
        <v>45164</v>
      </c>
      <c r="V106" s="35">
        <v>45164</v>
      </c>
    </row>
    <row r="107" spans="1:22" ht="15" customHeight="1" x14ac:dyDescent="0.25">
      <c r="A107" s="10">
        <v>300002</v>
      </c>
      <c r="B107" s="28" t="s">
        <v>45</v>
      </c>
      <c r="C107" s="28" t="s">
        <v>46</v>
      </c>
      <c r="D107" s="28" t="s">
        <v>47</v>
      </c>
      <c r="E107" s="28" t="str">
        <f>VLOOKUP(A107,'[1]Sheet1 (2)'!$A$2:$H$6200,8,0)</f>
        <v>Function:Road Transport:Core Function:Police Forces, Traffic and Street Parking Control</v>
      </c>
      <c r="F107" s="28" t="s">
        <v>118</v>
      </c>
      <c r="G107" s="28" t="s">
        <v>119</v>
      </c>
      <c r="K107" s="25">
        <v>4820006000</v>
      </c>
      <c r="L107" s="28" t="s">
        <v>136</v>
      </c>
      <c r="N107" s="28" t="s">
        <v>137</v>
      </c>
      <c r="T107" s="35">
        <v>56163</v>
      </c>
      <c r="U107" s="35">
        <v>57363</v>
      </c>
      <c r="V107" s="35">
        <v>57500</v>
      </c>
    </row>
    <row r="108" spans="1:22" ht="15" customHeight="1" x14ac:dyDescent="0.25">
      <c r="A108" s="10">
        <v>300001</v>
      </c>
      <c r="B108" s="28" t="s">
        <v>45</v>
      </c>
      <c r="C108" s="28" t="s">
        <v>46</v>
      </c>
      <c r="D108" s="28" t="s">
        <v>47</v>
      </c>
      <c r="E108" s="28" t="str">
        <f>VLOOKUP(A108,'[1]Sheet1 (2)'!$A$2:$H$6200,8,0)</f>
        <v>Function:Road Transport:Core Function:Police Forces, Traffic and Street Parking Control</v>
      </c>
      <c r="F108" s="28" t="s">
        <v>121</v>
      </c>
      <c r="G108" s="28" t="s">
        <v>122</v>
      </c>
      <c r="K108" s="25">
        <v>4820006000</v>
      </c>
      <c r="L108" s="28" t="s">
        <v>136</v>
      </c>
      <c r="N108" s="28" t="s">
        <v>137</v>
      </c>
      <c r="T108" s="35">
        <v>41529</v>
      </c>
      <c r="U108" s="35">
        <v>42729</v>
      </c>
      <c r="V108" s="35">
        <v>42820</v>
      </c>
    </row>
    <row r="109" spans="1:22" ht="15" customHeight="1" x14ac:dyDescent="0.25">
      <c r="A109" s="10">
        <v>300004</v>
      </c>
      <c r="B109" s="28" t="s">
        <v>45</v>
      </c>
      <c r="C109" s="28" t="s">
        <v>46</v>
      </c>
      <c r="D109" s="28" t="s">
        <v>47</v>
      </c>
      <c r="E109" s="28" t="str">
        <f>VLOOKUP(A109,'[1]Sheet1 (2)'!$A$2:$H$6200,8,0)</f>
        <v>Function:Road Transport:Core Function:Police Forces, Traffic and Street Parking Control</v>
      </c>
      <c r="F109" s="28" t="s">
        <v>134</v>
      </c>
      <c r="G109" s="28" t="s">
        <v>135</v>
      </c>
      <c r="K109" s="25">
        <v>4820007000</v>
      </c>
      <c r="L109" s="28" t="s">
        <v>140</v>
      </c>
      <c r="N109" s="28" t="str">
        <f>VLOOKUP(K:K,[2]Sheet1!$J:$L,3,0)</f>
        <v>Depreciation and Asset Impairment</v>
      </c>
      <c r="T109" s="35">
        <v>91671</v>
      </c>
      <c r="U109" s="35">
        <v>92871</v>
      </c>
      <c r="V109" s="35">
        <v>92350</v>
      </c>
    </row>
    <row r="110" spans="1:22" ht="15" customHeight="1" x14ac:dyDescent="0.25">
      <c r="A110" s="10">
        <v>300003</v>
      </c>
      <c r="B110" s="28" t="s">
        <v>45</v>
      </c>
      <c r="C110" s="28" t="s">
        <v>46</v>
      </c>
      <c r="D110" s="28" t="s">
        <v>47</v>
      </c>
      <c r="E110" s="28" t="str">
        <f>VLOOKUP(A110,'[1]Sheet1 (2)'!$A$2:$H$6200,8,0)</f>
        <v>Function:Road Transport:Core Function:Police Forces, Traffic and Street Parking Control</v>
      </c>
      <c r="F110" s="28" t="s">
        <v>138</v>
      </c>
      <c r="G110" s="28" t="s">
        <v>139</v>
      </c>
      <c r="K110" s="25">
        <v>4820007000</v>
      </c>
      <c r="L110" s="28" t="s">
        <v>140</v>
      </c>
      <c r="N110" s="28" t="str">
        <f>VLOOKUP(K:K,[2]Sheet1!$J:$L,3,0)</f>
        <v>Depreciation and Asset Impairment</v>
      </c>
      <c r="T110" s="35">
        <v>23814</v>
      </c>
      <c r="U110" s="35">
        <v>23814</v>
      </c>
      <c r="V110" s="35">
        <v>24510</v>
      </c>
    </row>
    <row r="111" spans="1:22" ht="15" customHeight="1" x14ac:dyDescent="0.25">
      <c r="A111" s="10">
        <v>300002</v>
      </c>
      <c r="B111" s="28" t="s">
        <v>45</v>
      </c>
      <c r="C111" s="28" t="s">
        <v>46</v>
      </c>
      <c r="D111" s="28" t="s">
        <v>47</v>
      </c>
      <c r="E111" s="28" t="str">
        <f>VLOOKUP(A111,'[1]Sheet1 (2)'!$A$2:$H$6200,8,0)</f>
        <v>Function:Road Transport:Core Function:Police Forces, Traffic and Street Parking Control</v>
      </c>
      <c r="F111" s="28" t="s">
        <v>118</v>
      </c>
      <c r="G111" s="28" t="s">
        <v>119</v>
      </c>
      <c r="K111" s="25">
        <v>4820007000</v>
      </c>
      <c r="L111" s="28" t="s">
        <v>140</v>
      </c>
      <c r="N111" s="28" t="str">
        <f>VLOOKUP(K:K,[2]Sheet1!$J:$L,3,0)</f>
        <v>Depreciation and Asset Impairment</v>
      </c>
      <c r="T111" s="35">
        <v>60647</v>
      </c>
      <c r="U111" s="35">
        <v>60647</v>
      </c>
      <c r="V111" s="35">
        <v>61570</v>
      </c>
    </row>
    <row r="112" spans="1:22" ht="15" customHeight="1" x14ac:dyDescent="0.25">
      <c r="A112" s="10">
        <v>300001</v>
      </c>
      <c r="B112" s="28" t="s">
        <v>45</v>
      </c>
      <c r="C112" s="28" t="s">
        <v>46</v>
      </c>
      <c r="D112" s="28" t="s">
        <v>47</v>
      </c>
      <c r="E112" s="28" t="str">
        <f>VLOOKUP(A112,'[1]Sheet1 (2)'!$A$2:$H$6200,8,0)</f>
        <v>Function:Road Transport:Core Function:Police Forces, Traffic and Street Parking Control</v>
      </c>
      <c r="F112" s="28" t="s">
        <v>121</v>
      </c>
      <c r="G112" s="28" t="s">
        <v>122</v>
      </c>
      <c r="K112" s="25">
        <v>4820007000</v>
      </c>
      <c r="L112" s="28" t="s">
        <v>140</v>
      </c>
      <c r="N112" s="28" t="str">
        <f>VLOOKUP(K:K,[2]Sheet1!$J:$L,3,0)</f>
        <v>Depreciation and Asset Impairment</v>
      </c>
      <c r="T112" s="35">
        <v>30396</v>
      </c>
      <c r="U112" s="35">
        <v>30396</v>
      </c>
      <c r="V112" s="35">
        <v>32598</v>
      </c>
    </row>
    <row r="113" spans="1:22" ht="15" customHeight="1" x14ac:dyDescent="0.25">
      <c r="A113" s="10">
        <v>302501</v>
      </c>
      <c r="B113" s="2" t="s">
        <v>141</v>
      </c>
      <c r="C113" s="2" t="s">
        <v>142</v>
      </c>
      <c r="D113" s="28" t="s">
        <v>143</v>
      </c>
      <c r="E113" s="28" t="str">
        <f>VLOOKUP(A113,'[1]Sheet1 (2)'!$A$2:$H$6200,8,0)</f>
        <v>Function:Finance and Administration:Core Function:Human Resources</v>
      </c>
      <c r="F113" s="2" t="s">
        <v>144</v>
      </c>
      <c r="G113" s="2" t="s">
        <v>145</v>
      </c>
      <c r="H113" s="2" t="s">
        <v>146</v>
      </c>
      <c r="I113" s="2" t="s">
        <v>145</v>
      </c>
      <c r="J113" s="2" t="s">
        <v>147</v>
      </c>
      <c r="K113" s="2">
        <v>4110057190</v>
      </c>
      <c r="L113" s="2" t="s">
        <v>148</v>
      </c>
      <c r="M113" s="2" t="s">
        <v>149</v>
      </c>
      <c r="N113" s="2" t="s">
        <v>150</v>
      </c>
      <c r="O113" s="2"/>
      <c r="P113" s="2" t="s">
        <v>151</v>
      </c>
      <c r="Q113" s="2" t="s">
        <v>152</v>
      </c>
      <c r="R113" s="2">
        <v>1000</v>
      </c>
      <c r="S113" s="2" t="s">
        <v>34</v>
      </c>
      <c r="T113" s="3">
        <v>0</v>
      </c>
      <c r="U113" s="3">
        <v>0</v>
      </c>
      <c r="V113" s="3">
        <v>0</v>
      </c>
    </row>
    <row r="114" spans="1:22" ht="15" customHeight="1" x14ac:dyDescent="0.25">
      <c r="A114" s="10">
        <v>302501</v>
      </c>
      <c r="B114" s="2" t="s">
        <v>141</v>
      </c>
      <c r="C114" s="2" t="s">
        <v>142</v>
      </c>
      <c r="D114" s="28" t="s">
        <v>143</v>
      </c>
      <c r="E114" s="28" t="str">
        <f>VLOOKUP(A114,'[1]Sheet1 (2)'!$A$2:$H$6200,8,0)</f>
        <v>Function:Finance and Administration:Core Function:Human Resources</v>
      </c>
      <c r="F114" s="2" t="s">
        <v>153</v>
      </c>
      <c r="G114" s="2" t="s">
        <v>154</v>
      </c>
      <c r="H114" s="2" t="s">
        <v>155</v>
      </c>
      <c r="I114" s="2" t="s">
        <v>154</v>
      </c>
      <c r="J114" s="2" t="s">
        <v>147</v>
      </c>
      <c r="K114" s="2">
        <v>4120001000</v>
      </c>
      <c r="L114" s="2" t="s">
        <v>156</v>
      </c>
      <c r="M114" s="2" t="s">
        <v>157</v>
      </c>
      <c r="N114" s="2" t="s">
        <v>150</v>
      </c>
      <c r="O114" s="2"/>
      <c r="P114" s="2" t="s">
        <v>151</v>
      </c>
      <c r="Q114" s="2" t="s">
        <v>152</v>
      </c>
      <c r="R114" s="2">
        <v>1000</v>
      </c>
      <c r="S114" s="2" t="s">
        <v>34</v>
      </c>
      <c r="T114" s="3">
        <v>0</v>
      </c>
      <c r="U114" s="3">
        <v>0</v>
      </c>
      <c r="V114" s="3">
        <v>0</v>
      </c>
    </row>
    <row r="115" spans="1:22" ht="15" customHeight="1" x14ac:dyDescent="0.25">
      <c r="A115" s="10">
        <v>302501</v>
      </c>
      <c r="B115" s="2" t="s">
        <v>141</v>
      </c>
      <c r="C115" s="2" t="s">
        <v>142</v>
      </c>
      <c r="D115" s="28" t="s">
        <v>143</v>
      </c>
      <c r="E115" s="28" t="str">
        <f>VLOOKUP(A115,'[1]Sheet1 (2)'!$A$2:$H$6200,8,0)</f>
        <v>Function:Finance and Administration:Core Function:Human Resources</v>
      </c>
      <c r="F115" s="2" t="s">
        <v>158</v>
      </c>
      <c r="G115" s="2" t="s">
        <v>159</v>
      </c>
      <c r="H115" s="2" t="s">
        <v>160</v>
      </c>
      <c r="I115" s="2" t="s">
        <v>159</v>
      </c>
      <c r="J115" s="2" t="s">
        <v>147</v>
      </c>
      <c r="K115" s="2">
        <v>4110057270</v>
      </c>
      <c r="L115" s="2" t="s">
        <v>161</v>
      </c>
      <c r="M115" s="2" t="s">
        <v>162</v>
      </c>
      <c r="N115" s="2" t="s">
        <v>150</v>
      </c>
      <c r="O115" s="2"/>
      <c r="P115" s="2" t="s">
        <v>151</v>
      </c>
      <c r="Q115" s="2" t="s">
        <v>152</v>
      </c>
      <c r="R115" s="2">
        <v>1000</v>
      </c>
      <c r="S115" s="2" t="s">
        <v>34</v>
      </c>
      <c r="T115" s="3">
        <v>30000</v>
      </c>
      <c r="U115" s="3">
        <v>30000</v>
      </c>
      <c r="V115" s="3">
        <v>30000</v>
      </c>
    </row>
    <row r="116" spans="1:22" ht="15" customHeight="1" x14ac:dyDescent="0.25">
      <c r="A116" s="10">
        <v>304038</v>
      </c>
      <c r="B116" s="2" t="s">
        <v>141</v>
      </c>
      <c r="C116" s="2" t="s">
        <v>163</v>
      </c>
      <c r="D116" s="28" t="s">
        <v>143</v>
      </c>
      <c r="E116" s="28" t="str">
        <f>VLOOKUP(A116,'[1]Sheet1 (2)'!$A$2:$H$6200,8,0)</f>
        <v>Function:Finance and Administration:Core Function:Finance</v>
      </c>
      <c r="F116" s="2" t="s">
        <v>164</v>
      </c>
      <c r="G116" s="2" t="s">
        <v>165</v>
      </c>
      <c r="H116" s="2" t="s">
        <v>166</v>
      </c>
      <c r="I116" s="2" t="s">
        <v>165</v>
      </c>
      <c r="J116" s="2" t="s">
        <v>167</v>
      </c>
      <c r="K116" s="2">
        <v>4120051000</v>
      </c>
      <c r="L116" s="2" t="s">
        <v>67</v>
      </c>
      <c r="M116" s="2" t="s">
        <v>168</v>
      </c>
      <c r="N116" s="2" t="s">
        <v>150</v>
      </c>
      <c r="O116" s="28" t="s">
        <v>68</v>
      </c>
      <c r="P116" s="2" t="s">
        <v>151</v>
      </c>
      <c r="Q116" s="2" t="s">
        <v>152</v>
      </c>
      <c r="R116" s="2">
        <v>1000</v>
      </c>
      <c r="S116" s="2" t="s">
        <v>34</v>
      </c>
      <c r="T116" s="3">
        <v>20000</v>
      </c>
      <c r="U116" s="3">
        <v>25000</v>
      </c>
      <c r="V116" s="3">
        <v>26000</v>
      </c>
    </row>
    <row r="117" spans="1:22" ht="15" customHeight="1" x14ac:dyDescent="0.25">
      <c r="A117" s="10">
        <v>304346</v>
      </c>
      <c r="B117" s="2" t="s">
        <v>141</v>
      </c>
      <c r="C117" s="2" t="s">
        <v>169</v>
      </c>
      <c r="D117" s="28" t="s">
        <v>143</v>
      </c>
      <c r="E117" s="28" t="str">
        <f>VLOOKUP(A117,'[1]Sheet1 (2)'!$A$2:$H$6200,8,0)</f>
        <v>Function:Finance and Administration:Core Function:Human Resources</v>
      </c>
      <c r="F117" s="2" t="s">
        <v>170</v>
      </c>
      <c r="G117" s="2" t="s">
        <v>171</v>
      </c>
      <c r="H117" s="2" t="s">
        <v>172</v>
      </c>
      <c r="I117" s="2" t="s">
        <v>171</v>
      </c>
      <c r="J117" s="2" t="s">
        <v>147</v>
      </c>
      <c r="K117" s="2">
        <v>4120051000</v>
      </c>
      <c r="L117" s="2" t="s">
        <v>67</v>
      </c>
      <c r="M117" s="2" t="s">
        <v>168</v>
      </c>
      <c r="N117" s="2" t="s">
        <v>150</v>
      </c>
      <c r="O117" s="28" t="s">
        <v>68</v>
      </c>
      <c r="P117" s="2" t="s">
        <v>151</v>
      </c>
      <c r="Q117" s="2" t="s">
        <v>152</v>
      </c>
      <c r="R117" s="2">
        <v>1000</v>
      </c>
      <c r="S117" s="2" t="s">
        <v>34</v>
      </c>
      <c r="T117" s="3">
        <v>60000</v>
      </c>
      <c r="U117" s="3">
        <v>65000</v>
      </c>
      <c r="V117" s="3">
        <v>68000</v>
      </c>
    </row>
    <row r="118" spans="1:22" ht="15" customHeight="1" x14ac:dyDescent="0.25">
      <c r="A118" s="10">
        <v>304346</v>
      </c>
      <c r="B118" s="2" t="s">
        <v>141</v>
      </c>
      <c r="C118" s="2" t="s">
        <v>169</v>
      </c>
      <c r="D118" s="28" t="s">
        <v>143</v>
      </c>
      <c r="E118" s="28" t="str">
        <f>VLOOKUP(A118,'[1]Sheet1 (2)'!$A$2:$H$6200,8,0)</f>
        <v>Function:Finance and Administration:Core Function:Human Resources</v>
      </c>
      <c r="F118" s="2" t="s">
        <v>173</v>
      </c>
      <c r="G118" s="2" t="s">
        <v>174</v>
      </c>
      <c r="H118" s="2" t="s">
        <v>175</v>
      </c>
      <c r="I118" s="2" t="s">
        <v>174</v>
      </c>
      <c r="J118" s="2" t="s">
        <v>147</v>
      </c>
      <c r="K118" s="2">
        <v>4120104000</v>
      </c>
      <c r="L118" s="2" t="s">
        <v>71</v>
      </c>
      <c r="M118" s="2" t="s">
        <v>176</v>
      </c>
      <c r="N118" s="2" t="s">
        <v>150</v>
      </c>
      <c r="O118" s="28" t="s">
        <v>68</v>
      </c>
      <c r="P118" s="2" t="s">
        <v>151</v>
      </c>
      <c r="Q118" s="2" t="s">
        <v>152</v>
      </c>
      <c r="R118" s="2">
        <v>1000</v>
      </c>
      <c r="S118" s="2" t="s">
        <v>34</v>
      </c>
      <c r="T118" s="3">
        <v>20000</v>
      </c>
      <c r="U118" s="3">
        <v>25000</v>
      </c>
      <c r="V118" s="3">
        <v>28000</v>
      </c>
    </row>
    <row r="119" spans="1:22" ht="15" customHeight="1" x14ac:dyDescent="0.25">
      <c r="A119" s="10">
        <v>304346</v>
      </c>
      <c r="B119" s="2" t="s">
        <v>141</v>
      </c>
      <c r="C119" s="2" t="s">
        <v>169</v>
      </c>
      <c r="D119" s="28" t="s">
        <v>143</v>
      </c>
      <c r="E119" s="28" t="str">
        <f>VLOOKUP(A119,'[1]Sheet1 (2)'!$A$2:$H$6200,8,0)</f>
        <v>Function:Finance and Administration:Core Function:Human Resources</v>
      </c>
      <c r="F119" s="2" t="s">
        <v>177</v>
      </c>
      <c r="G119" s="2" t="s">
        <v>178</v>
      </c>
      <c r="H119" s="2" t="s">
        <v>179</v>
      </c>
      <c r="I119" s="2" t="s">
        <v>178</v>
      </c>
      <c r="J119" s="2" t="s">
        <v>147</v>
      </c>
      <c r="K119" s="2">
        <v>4120000000</v>
      </c>
      <c r="L119" s="2" t="s">
        <v>64</v>
      </c>
      <c r="M119" s="2" t="s">
        <v>180</v>
      </c>
      <c r="N119" s="2" t="s">
        <v>150</v>
      </c>
      <c r="O119" s="2"/>
      <c r="P119" s="2" t="s">
        <v>151</v>
      </c>
      <c r="Q119" s="2" t="s">
        <v>152</v>
      </c>
      <c r="R119" s="2">
        <v>1000</v>
      </c>
      <c r="S119" s="2" t="s">
        <v>34</v>
      </c>
      <c r="T119" s="3">
        <v>120000</v>
      </c>
      <c r="U119" s="3">
        <v>150000</v>
      </c>
      <c r="V119" s="3">
        <v>160000</v>
      </c>
    </row>
    <row r="120" spans="1:22" ht="15" customHeight="1" x14ac:dyDescent="0.25">
      <c r="A120" s="10">
        <v>304346</v>
      </c>
      <c r="B120" s="2" t="s">
        <v>141</v>
      </c>
      <c r="C120" s="2" t="s">
        <v>169</v>
      </c>
      <c r="D120" s="28" t="s">
        <v>143</v>
      </c>
      <c r="E120" s="28" t="str">
        <f>VLOOKUP(A120,'[1]Sheet1 (2)'!$A$2:$H$6200,8,0)</f>
        <v>Function:Finance and Administration:Core Function:Human Resources</v>
      </c>
      <c r="F120" s="2" t="s">
        <v>181</v>
      </c>
      <c r="G120" s="2" t="s">
        <v>182</v>
      </c>
      <c r="H120" s="2" t="s">
        <v>183</v>
      </c>
      <c r="I120" s="2" t="s">
        <v>182</v>
      </c>
      <c r="J120" s="2" t="s">
        <v>147</v>
      </c>
      <c r="K120" s="2">
        <v>4100059000</v>
      </c>
      <c r="L120" s="2" t="s">
        <v>184</v>
      </c>
      <c r="M120" s="2" t="s">
        <v>185</v>
      </c>
      <c r="N120" s="2" t="s">
        <v>150</v>
      </c>
      <c r="O120" s="2"/>
      <c r="P120" s="2" t="s">
        <v>151</v>
      </c>
      <c r="Q120" s="2" t="s">
        <v>152</v>
      </c>
      <c r="R120" s="2">
        <v>1000</v>
      </c>
      <c r="S120" s="2" t="s">
        <v>34</v>
      </c>
      <c r="T120" s="3">
        <v>159924</v>
      </c>
      <c r="U120" s="3">
        <v>180000</v>
      </c>
      <c r="V120" s="3">
        <v>200000</v>
      </c>
    </row>
    <row r="121" spans="1:22" ht="15" customHeight="1" x14ac:dyDescent="0.25">
      <c r="A121" s="10">
        <v>304346</v>
      </c>
      <c r="B121" s="2" t="s">
        <v>141</v>
      </c>
      <c r="C121" s="2" t="s">
        <v>169</v>
      </c>
      <c r="D121" s="28" t="s">
        <v>143</v>
      </c>
      <c r="E121" s="28" t="str">
        <f>VLOOKUP(A121,'[1]Sheet1 (2)'!$A$2:$H$6200,8,0)</f>
        <v>Function:Finance and Administration:Core Function:Human Resources</v>
      </c>
      <c r="F121" s="2" t="s">
        <v>181</v>
      </c>
      <c r="G121" s="2" t="s">
        <v>182</v>
      </c>
      <c r="H121" s="2" t="s">
        <v>183</v>
      </c>
      <c r="I121" s="2" t="s">
        <v>182</v>
      </c>
      <c r="J121" s="2" t="s">
        <v>147</v>
      </c>
      <c r="K121" s="2">
        <v>4110015000</v>
      </c>
      <c r="L121" s="2" t="s">
        <v>186</v>
      </c>
      <c r="M121" s="2" t="s">
        <v>187</v>
      </c>
      <c r="N121" s="2" t="s">
        <v>150</v>
      </c>
      <c r="O121" s="2"/>
      <c r="P121" s="2" t="s">
        <v>151</v>
      </c>
      <c r="Q121" s="2" t="s">
        <v>152</v>
      </c>
      <c r="R121" s="2">
        <v>1000</v>
      </c>
      <c r="S121" s="2" t="s">
        <v>34</v>
      </c>
      <c r="T121" s="3">
        <v>96000</v>
      </c>
      <c r="U121" s="3">
        <v>100000</v>
      </c>
      <c r="V121" s="3">
        <v>120000</v>
      </c>
    </row>
    <row r="122" spans="1:22" ht="15" customHeight="1" x14ac:dyDescent="0.25">
      <c r="A122" s="10">
        <v>304346</v>
      </c>
      <c r="B122" s="2" t="s">
        <v>141</v>
      </c>
      <c r="C122" s="2" t="s">
        <v>169</v>
      </c>
      <c r="D122" s="28" t="s">
        <v>143</v>
      </c>
      <c r="E122" s="28" t="str">
        <f>VLOOKUP(A122,'[1]Sheet1 (2)'!$A$2:$H$6200,8,0)</f>
        <v>Function:Finance and Administration:Core Function:Human Resources</v>
      </c>
      <c r="F122" s="2" t="s">
        <v>181</v>
      </c>
      <c r="G122" s="2" t="s">
        <v>182</v>
      </c>
      <c r="H122" s="2" t="s">
        <v>183</v>
      </c>
      <c r="I122" s="2" t="s">
        <v>182</v>
      </c>
      <c r="J122" s="2" t="s">
        <v>147</v>
      </c>
      <c r="K122" s="2">
        <v>4110057190</v>
      </c>
      <c r="L122" s="2" t="s">
        <v>148</v>
      </c>
      <c r="M122" s="2" t="s">
        <v>149</v>
      </c>
      <c r="N122" s="2" t="s">
        <v>150</v>
      </c>
      <c r="O122" s="2"/>
      <c r="P122" s="2" t="s">
        <v>151</v>
      </c>
      <c r="Q122" s="2" t="s">
        <v>152</v>
      </c>
      <c r="R122" s="2">
        <v>1000</v>
      </c>
      <c r="S122" s="2" t="s">
        <v>34</v>
      </c>
      <c r="T122" s="3">
        <v>0</v>
      </c>
      <c r="U122" s="3">
        <v>0</v>
      </c>
      <c r="V122" s="3">
        <v>0</v>
      </c>
    </row>
    <row r="123" spans="1:22" ht="15" customHeight="1" x14ac:dyDescent="0.25">
      <c r="A123" s="10">
        <v>304346</v>
      </c>
      <c r="B123" s="2" t="s">
        <v>141</v>
      </c>
      <c r="C123" s="2" t="s">
        <v>169</v>
      </c>
      <c r="D123" s="28" t="s">
        <v>143</v>
      </c>
      <c r="E123" s="28" t="str">
        <f>VLOOKUP(A123,'[1]Sheet1 (2)'!$A$2:$H$6200,8,0)</f>
        <v>Function:Finance and Administration:Core Function:Human Resources</v>
      </c>
      <c r="F123" s="2" t="s">
        <v>188</v>
      </c>
      <c r="G123" s="2" t="s">
        <v>145</v>
      </c>
      <c r="H123" s="2" t="s">
        <v>189</v>
      </c>
      <c r="I123" s="2" t="s">
        <v>145</v>
      </c>
      <c r="J123" s="2" t="s">
        <v>147</v>
      </c>
      <c r="K123" s="2">
        <v>4110057190</v>
      </c>
      <c r="L123" s="2" t="s">
        <v>148</v>
      </c>
      <c r="M123" s="2" t="s">
        <v>149</v>
      </c>
      <c r="N123" s="2" t="s">
        <v>150</v>
      </c>
      <c r="O123" s="2"/>
      <c r="P123" s="2" t="s">
        <v>151</v>
      </c>
      <c r="Q123" s="2" t="s">
        <v>152</v>
      </c>
      <c r="R123" s="2">
        <v>1000</v>
      </c>
      <c r="S123" s="2" t="s">
        <v>34</v>
      </c>
      <c r="T123" s="3">
        <v>700000</v>
      </c>
      <c r="U123" s="3">
        <v>800000</v>
      </c>
      <c r="V123" s="3">
        <v>900000</v>
      </c>
    </row>
    <row r="124" spans="1:22" ht="15" customHeight="1" x14ac:dyDescent="0.25">
      <c r="A124" s="10">
        <v>304346</v>
      </c>
      <c r="B124" s="2" t="s">
        <v>141</v>
      </c>
      <c r="C124" s="2" t="s">
        <v>169</v>
      </c>
      <c r="D124" s="28" t="s">
        <v>143</v>
      </c>
      <c r="E124" s="28" t="str">
        <f>VLOOKUP(A124,'[1]Sheet1 (2)'!$A$2:$H$6200,8,0)</f>
        <v>Function:Finance and Administration:Core Function:Human Resources</v>
      </c>
      <c r="F124" s="2" t="s">
        <v>181</v>
      </c>
      <c r="G124" s="2" t="s">
        <v>182</v>
      </c>
      <c r="H124" s="2" t="s">
        <v>183</v>
      </c>
      <c r="I124" s="2" t="s">
        <v>182</v>
      </c>
      <c r="J124" s="2" t="s">
        <v>147</v>
      </c>
      <c r="K124" s="2">
        <v>4100025000</v>
      </c>
      <c r="L124" s="2" t="s">
        <v>190</v>
      </c>
      <c r="M124" s="2" t="s">
        <v>191</v>
      </c>
      <c r="N124" s="2" t="s">
        <v>150</v>
      </c>
      <c r="O124" s="2"/>
      <c r="P124" s="2" t="s">
        <v>151</v>
      </c>
      <c r="Q124" s="2" t="s">
        <v>152</v>
      </c>
      <c r="R124" s="2">
        <v>1000</v>
      </c>
      <c r="S124" s="2" t="s">
        <v>34</v>
      </c>
      <c r="T124" s="3">
        <v>168000</v>
      </c>
      <c r="U124" s="3">
        <v>180000</v>
      </c>
      <c r="V124" s="3">
        <v>185000</v>
      </c>
    </row>
    <row r="125" spans="1:22" ht="15" customHeight="1" x14ac:dyDescent="0.25">
      <c r="A125" s="10">
        <v>304502</v>
      </c>
      <c r="B125" s="2" t="s">
        <v>141</v>
      </c>
      <c r="C125" s="2" t="s">
        <v>192</v>
      </c>
      <c r="D125" s="28" t="s">
        <v>193</v>
      </c>
      <c r="E125" s="28" t="str">
        <f>VLOOKUP(A125,'[1]Sheet1 (2)'!$A$2:$H$6200,8,0)</f>
        <v>Function:Finance and Administration:Core Function:Legal Services</v>
      </c>
      <c r="F125" s="2" t="s">
        <v>194</v>
      </c>
      <c r="G125" s="2" t="s">
        <v>174</v>
      </c>
      <c r="H125" s="2" t="s">
        <v>195</v>
      </c>
      <c r="I125" s="2" t="s">
        <v>174</v>
      </c>
      <c r="J125" s="2" t="s">
        <v>196</v>
      </c>
      <c r="K125" s="2">
        <v>4120104000</v>
      </c>
      <c r="L125" s="2" t="s">
        <v>71</v>
      </c>
      <c r="M125" s="2" t="s">
        <v>176</v>
      </c>
      <c r="N125" s="2" t="s">
        <v>150</v>
      </c>
      <c r="O125" s="28" t="s">
        <v>68</v>
      </c>
      <c r="P125" s="2" t="s">
        <v>151</v>
      </c>
      <c r="Q125" s="2" t="s">
        <v>152</v>
      </c>
      <c r="R125" s="2">
        <v>1000</v>
      </c>
      <c r="S125" s="2" t="s">
        <v>34</v>
      </c>
      <c r="T125" s="3">
        <v>50000</v>
      </c>
      <c r="U125" s="3">
        <v>25000</v>
      </c>
      <c r="V125" s="3">
        <v>25000</v>
      </c>
    </row>
    <row r="126" spans="1:22" ht="15" customHeight="1" x14ac:dyDescent="0.25">
      <c r="A126" s="10">
        <v>304502</v>
      </c>
      <c r="B126" s="2" t="s">
        <v>141</v>
      </c>
      <c r="C126" s="2" t="s">
        <v>192</v>
      </c>
      <c r="D126" s="28" t="s">
        <v>193</v>
      </c>
      <c r="E126" s="28" t="str">
        <f>VLOOKUP(A126,'[1]Sheet1 (2)'!$A$2:$H$6200,8,0)</f>
        <v>Function:Finance and Administration:Core Function:Legal Services</v>
      </c>
      <c r="F126" s="2" t="s">
        <v>197</v>
      </c>
      <c r="G126" s="2" t="s">
        <v>182</v>
      </c>
      <c r="H126" s="2" t="s">
        <v>198</v>
      </c>
      <c r="I126" s="2" t="s">
        <v>182</v>
      </c>
      <c r="J126" s="2" t="s">
        <v>196</v>
      </c>
      <c r="K126" s="2">
        <v>4110054000</v>
      </c>
      <c r="L126" s="2" t="s">
        <v>63</v>
      </c>
      <c r="M126" s="2" t="s">
        <v>199</v>
      </c>
      <c r="N126" s="2" t="s">
        <v>150</v>
      </c>
      <c r="O126" s="2"/>
      <c r="P126" s="2" t="s">
        <v>151</v>
      </c>
      <c r="Q126" s="2" t="s">
        <v>152</v>
      </c>
      <c r="R126" s="2">
        <v>1000</v>
      </c>
      <c r="S126" s="2" t="s">
        <v>34</v>
      </c>
      <c r="T126" s="3">
        <v>2000000</v>
      </c>
      <c r="U126" s="3">
        <v>3000000</v>
      </c>
      <c r="V126" s="3">
        <v>3250000</v>
      </c>
    </row>
    <row r="127" spans="1:22" ht="15" customHeight="1" x14ac:dyDescent="0.25">
      <c r="A127" s="10">
        <v>304502</v>
      </c>
      <c r="B127" s="2" t="s">
        <v>141</v>
      </c>
      <c r="C127" s="2" t="s">
        <v>192</v>
      </c>
      <c r="D127" s="28" t="s">
        <v>193</v>
      </c>
      <c r="E127" s="28" t="str">
        <f>VLOOKUP(A127,'[1]Sheet1 (2)'!$A$2:$H$6200,8,0)</f>
        <v>Function:Finance and Administration:Core Function:Legal Services</v>
      </c>
      <c r="F127" s="2" t="s">
        <v>197</v>
      </c>
      <c r="G127" s="2" t="s">
        <v>182</v>
      </c>
      <c r="H127" s="2" t="s">
        <v>198</v>
      </c>
      <c r="I127" s="2" t="s">
        <v>182</v>
      </c>
      <c r="J127" s="2" t="s">
        <v>196</v>
      </c>
      <c r="K127" s="2">
        <v>4100010000</v>
      </c>
      <c r="L127" s="2" t="s">
        <v>200</v>
      </c>
      <c r="M127" s="2" t="s">
        <v>201</v>
      </c>
      <c r="N127" s="2" t="s">
        <v>150</v>
      </c>
      <c r="O127" s="2"/>
      <c r="P127" s="2" t="s">
        <v>151</v>
      </c>
      <c r="Q127" s="2" t="s">
        <v>152</v>
      </c>
      <c r="R127" s="2">
        <v>1000</v>
      </c>
      <c r="S127" s="2" t="s">
        <v>34</v>
      </c>
      <c r="T127" s="3">
        <v>0</v>
      </c>
      <c r="U127" s="3">
        <v>0</v>
      </c>
      <c r="V127" s="3">
        <v>0</v>
      </c>
    </row>
    <row r="128" spans="1:22" ht="15" customHeight="1" x14ac:dyDescent="0.25">
      <c r="A128" s="10">
        <v>304502</v>
      </c>
      <c r="B128" s="2" t="s">
        <v>141</v>
      </c>
      <c r="C128" s="2" t="s">
        <v>192</v>
      </c>
      <c r="D128" s="28" t="s">
        <v>193</v>
      </c>
      <c r="E128" s="28" t="str">
        <f>VLOOKUP(A128,'[1]Sheet1 (2)'!$A$2:$H$6200,8,0)</f>
        <v>Function:Finance and Administration:Core Function:Legal Services</v>
      </c>
      <c r="F128" s="2" t="s">
        <v>197</v>
      </c>
      <c r="G128" s="2" t="s">
        <v>182</v>
      </c>
      <c r="H128" s="2" t="s">
        <v>198</v>
      </c>
      <c r="I128" s="2" t="s">
        <v>182</v>
      </c>
      <c r="J128" s="2" t="s">
        <v>196</v>
      </c>
      <c r="K128" s="2">
        <v>4100025000</v>
      </c>
      <c r="L128" s="2" t="s">
        <v>190</v>
      </c>
      <c r="M128" s="2" t="s">
        <v>191</v>
      </c>
      <c r="N128" s="2" t="s">
        <v>150</v>
      </c>
      <c r="O128" s="2"/>
      <c r="P128" s="2" t="s">
        <v>151</v>
      </c>
      <c r="Q128" s="2" t="s">
        <v>152</v>
      </c>
      <c r="R128" s="2">
        <v>1000</v>
      </c>
      <c r="S128" s="2" t="s">
        <v>34</v>
      </c>
      <c r="T128" s="3">
        <v>0</v>
      </c>
      <c r="U128" s="3">
        <v>0</v>
      </c>
      <c r="V128" s="3">
        <v>0</v>
      </c>
    </row>
    <row r="129" spans="1:22" ht="15" customHeight="1" x14ac:dyDescent="0.25">
      <c r="A129" s="10">
        <v>304505</v>
      </c>
      <c r="B129" s="2" t="s">
        <v>141</v>
      </c>
      <c r="C129" s="2" t="s">
        <v>202</v>
      </c>
      <c r="D129" s="28" t="s">
        <v>203</v>
      </c>
      <c r="E129" s="28" t="str">
        <f>VLOOKUP(A129,'[1]Sheet1 (2)'!$A$2:$H$6200,8,0)</f>
        <v>Function:Finance and Administration:Core Function:Administrative and Corporate Support</v>
      </c>
      <c r="F129" s="2" t="s">
        <v>204</v>
      </c>
      <c r="G129" s="2" t="s">
        <v>174</v>
      </c>
      <c r="H129" s="2" t="s">
        <v>205</v>
      </c>
      <c r="I129" s="2" t="s">
        <v>174</v>
      </c>
      <c r="J129" s="2" t="s">
        <v>206</v>
      </c>
      <c r="K129" s="2">
        <v>4120104000</v>
      </c>
      <c r="L129" s="2" t="s">
        <v>71</v>
      </c>
      <c r="M129" s="2" t="s">
        <v>176</v>
      </c>
      <c r="N129" s="2" t="s">
        <v>150</v>
      </c>
      <c r="O129" s="28" t="s">
        <v>68</v>
      </c>
      <c r="P129" s="2" t="s">
        <v>151</v>
      </c>
      <c r="Q129" s="2" t="s">
        <v>152</v>
      </c>
      <c r="R129" s="2">
        <v>1000</v>
      </c>
      <c r="S129" s="2" t="s">
        <v>34</v>
      </c>
      <c r="T129" s="3">
        <v>300000</v>
      </c>
      <c r="U129" s="3">
        <v>300000</v>
      </c>
      <c r="V129" s="3">
        <v>300000</v>
      </c>
    </row>
    <row r="130" spans="1:22" ht="15" customHeight="1" x14ac:dyDescent="0.25">
      <c r="A130" s="10">
        <v>304505</v>
      </c>
      <c r="B130" s="2" t="s">
        <v>141</v>
      </c>
      <c r="C130" s="2" t="s">
        <v>202</v>
      </c>
      <c r="D130" s="28" t="s">
        <v>203</v>
      </c>
      <c r="E130" s="28" t="str">
        <f>VLOOKUP(A130,'[1]Sheet1 (2)'!$A$2:$H$6200,8,0)</f>
        <v>Function:Finance and Administration:Core Function:Administrative and Corporate Support</v>
      </c>
      <c r="F130" s="2" t="s">
        <v>207</v>
      </c>
      <c r="G130" s="2" t="s">
        <v>182</v>
      </c>
      <c r="H130" s="2" t="s">
        <v>208</v>
      </c>
      <c r="I130" s="2" t="s">
        <v>182</v>
      </c>
      <c r="J130" s="2" t="s">
        <v>206</v>
      </c>
      <c r="K130" s="2">
        <v>4100025000</v>
      </c>
      <c r="L130" s="2" t="s">
        <v>190</v>
      </c>
      <c r="M130" s="2" t="s">
        <v>191</v>
      </c>
      <c r="N130" s="2" t="s">
        <v>150</v>
      </c>
      <c r="O130" s="2"/>
      <c r="P130" s="2" t="s">
        <v>151</v>
      </c>
      <c r="Q130" s="2" t="s">
        <v>152</v>
      </c>
      <c r="R130" s="2">
        <v>1000</v>
      </c>
      <c r="S130" s="2" t="s">
        <v>34</v>
      </c>
      <c r="T130" s="3">
        <v>0</v>
      </c>
      <c r="U130" s="3">
        <v>0</v>
      </c>
      <c r="V130" s="3">
        <v>0</v>
      </c>
    </row>
    <row r="131" spans="1:22" ht="15" customHeight="1" x14ac:dyDescent="0.25">
      <c r="A131" s="10">
        <v>304506</v>
      </c>
      <c r="B131" s="2" t="s">
        <v>141</v>
      </c>
      <c r="C131" s="2" t="s">
        <v>209</v>
      </c>
      <c r="D131" s="28" t="s">
        <v>203</v>
      </c>
      <c r="E131" s="28" t="str">
        <f>VLOOKUP(A131,'[1]Sheet1 (2)'!$A$2:$H$6200,8,0)</f>
        <v>Function:Finance and Administration:Core Function:Administrative and Corporate Support</v>
      </c>
      <c r="F131" s="2" t="s">
        <v>210</v>
      </c>
      <c r="G131" s="2" t="s">
        <v>174</v>
      </c>
      <c r="H131" s="2" t="s">
        <v>211</v>
      </c>
      <c r="I131" s="2" t="s">
        <v>174</v>
      </c>
      <c r="J131" s="2" t="s">
        <v>206</v>
      </c>
      <c r="K131" s="2">
        <v>4120104000</v>
      </c>
      <c r="L131" s="2" t="s">
        <v>71</v>
      </c>
      <c r="M131" s="2" t="s">
        <v>176</v>
      </c>
      <c r="N131" s="2" t="s">
        <v>150</v>
      </c>
      <c r="O131" s="28" t="s">
        <v>68</v>
      </c>
      <c r="P131" s="2" t="s">
        <v>151</v>
      </c>
      <c r="Q131" s="2" t="s">
        <v>152</v>
      </c>
      <c r="R131" s="2">
        <v>1000</v>
      </c>
      <c r="S131" s="2" t="s">
        <v>34</v>
      </c>
      <c r="T131" s="3">
        <v>60000</v>
      </c>
      <c r="U131" s="3">
        <v>75000</v>
      </c>
      <c r="V131" s="3">
        <v>100000</v>
      </c>
    </row>
    <row r="132" spans="1:22" ht="15" customHeight="1" x14ac:dyDescent="0.25">
      <c r="A132" s="10">
        <v>304506</v>
      </c>
      <c r="B132" s="2" t="s">
        <v>141</v>
      </c>
      <c r="C132" s="2" t="s">
        <v>209</v>
      </c>
      <c r="D132" s="28" t="s">
        <v>203</v>
      </c>
      <c r="E132" s="28" t="str">
        <f>VLOOKUP(A132,'[1]Sheet1 (2)'!$A$2:$H$6200,8,0)</f>
        <v>Function:Finance and Administration:Core Function:Administrative and Corporate Support</v>
      </c>
      <c r="F132" s="2" t="s">
        <v>212</v>
      </c>
      <c r="G132" s="2" t="s">
        <v>213</v>
      </c>
      <c r="H132" s="2" t="s">
        <v>214</v>
      </c>
      <c r="I132" s="2" t="s">
        <v>213</v>
      </c>
      <c r="J132" s="2" t="s">
        <v>206</v>
      </c>
      <c r="K132" s="2">
        <v>4120111000</v>
      </c>
      <c r="L132" s="2" t="s">
        <v>82</v>
      </c>
      <c r="M132" s="2" t="s">
        <v>176</v>
      </c>
      <c r="N132" s="2" t="s">
        <v>150</v>
      </c>
      <c r="O132" s="28" t="s">
        <v>68</v>
      </c>
      <c r="P132" s="2" t="s">
        <v>151</v>
      </c>
      <c r="Q132" s="2" t="s">
        <v>152</v>
      </c>
      <c r="R132" s="2">
        <v>1000</v>
      </c>
      <c r="S132" s="2" t="s">
        <v>34</v>
      </c>
      <c r="T132" s="3">
        <v>50000</v>
      </c>
      <c r="U132" s="3">
        <v>50000</v>
      </c>
      <c r="V132" s="3">
        <v>50000</v>
      </c>
    </row>
    <row r="133" spans="1:22" ht="15" customHeight="1" x14ac:dyDescent="0.25">
      <c r="A133" s="10">
        <v>304507</v>
      </c>
      <c r="B133" s="2" t="s">
        <v>141</v>
      </c>
      <c r="C133" s="2" t="s">
        <v>215</v>
      </c>
      <c r="D133" s="28" t="s">
        <v>203</v>
      </c>
      <c r="E133" s="28" t="str">
        <f>VLOOKUP(A133,'[1]Sheet1 (2)'!$A$2:$H$6200,8,0)</f>
        <v>Function:Finance and Administration:Core Function:Administrative and Corporate Support</v>
      </c>
      <c r="F133" s="2" t="s">
        <v>216</v>
      </c>
      <c r="G133" s="2" t="s">
        <v>174</v>
      </c>
      <c r="H133" s="2" t="s">
        <v>217</v>
      </c>
      <c r="I133" s="2" t="s">
        <v>174</v>
      </c>
      <c r="J133" s="2" t="s">
        <v>206</v>
      </c>
      <c r="K133" s="2">
        <v>4120105000</v>
      </c>
      <c r="L133" s="2" t="s">
        <v>218</v>
      </c>
      <c r="M133" s="2" t="s">
        <v>176</v>
      </c>
      <c r="N133" s="2" t="s">
        <v>150</v>
      </c>
      <c r="O133" s="28" t="s">
        <v>68</v>
      </c>
      <c r="P133" s="2" t="s">
        <v>151</v>
      </c>
      <c r="Q133" s="2" t="s">
        <v>152</v>
      </c>
      <c r="R133" s="2">
        <v>1000</v>
      </c>
      <c r="S133" s="2" t="s">
        <v>34</v>
      </c>
      <c r="T133" s="3">
        <v>271000</v>
      </c>
      <c r="U133" s="3">
        <v>181000</v>
      </c>
      <c r="V133" s="3">
        <v>181000</v>
      </c>
    </row>
    <row r="134" spans="1:22" ht="15" customHeight="1" x14ac:dyDescent="0.25">
      <c r="A134" s="10">
        <v>304507</v>
      </c>
      <c r="B134" s="2" t="s">
        <v>141</v>
      </c>
      <c r="C134" s="2" t="s">
        <v>215</v>
      </c>
      <c r="D134" s="28" t="s">
        <v>203</v>
      </c>
      <c r="E134" s="28" t="str">
        <f>VLOOKUP(A134,'[1]Sheet1 (2)'!$A$2:$H$6200,8,0)</f>
        <v>Function:Finance and Administration:Core Function:Administrative and Corporate Support</v>
      </c>
      <c r="F134" s="2" t="s">
        <v>219</v>
      </c>
      <c r="G134" s="2" t="s">
        <v>182</v>
      </c>
      <c r="H134" s="2" t="s">
        <v>220</v>
      </c>
      <c r="I134" s="2" t="s">
        <v>182</v>
      </c>
      <c r="J134" s="2" t="s">
        <v>206</v>
      </c>
      <c r="K134" s="2">
        <v>4100062000</v>
      </c>
      <c r="L134" s="2" t="s">
        <v>221</v>
      </c>
      <c r="M134" s="2" t="s">
        <v>222</v>
      </c>
      <c r="N134" s="2" t="s">
        <v>150</v>
      </c>
      <c r="O134" s="2"/>
      <c r="P134" s="2" t="s">
        <v>151</v>
      </c>
      <c r="Q134" s="2" t="s">
        <v>152</v>
      </c>
      <c r="R134" s="2">
        <v>1000</v>
      </c>
      <c r="S134" s="2" t="s">
        <v>34</v>
      </c>
      <c r="T134" s="3">
        <v>0</v>
      </c>
      <c r="U134" s="3">
        <v>30000</v>
      </c>
      <c r="V134" s="3">
        <v>31000</v>
      </c>
    </row>
    <row r="135" spans="1:22" ht="15" customHeight="1" x14ac:dyDescent="0.25">
      <c r="A135" s="10">
        <v>304525</v>
      </c>
      <c r="B135" s="2" t="s">
        <v>141</v>
      </c>
      <c r="C135" s="2" t="s">
        <v>223</v>
      </c>
      <c r="D135" s="28" t="s">
        <v>143</v>
      </c>
      <c r="E135" s="28" t="str">
        <f>VLOOKUP(A135,'[1]Sheet1 (2)'!$A$2:$H$6200,8,0)</f>
        <v>Function:Finance and Administration:Core Function:Human Resources</v>
      </c>
      <c r="F135" s="2" t="s">
        <v>224</v>
      </c>
      <c r="G135" s="2" t="s">
        <v>182</v>
      </c>
      <c r="H135" s="2" t="s">
        <v>225</v>
      </c>
      <c r="I135" s="2" t="s">
        <v>182</v>
      </c>
      <c r="J135" s="2" t="s">
        <v>147</v>
      </c>
      <c r="K135" s="2">
        <v>4110011000</v>
      </c>
      <c r="L135" s="2" t="s">
        <v>226</v>
      </c>
      <c r="M135" s="2" t="s">
        <v>227</v>
      </c>
      <c r="N135" s="2" t="s">
        <v>150</v>
      </c>
      <c r="O135" s="2"/>
      <c r="P135" s="2" t="s">
        <v>151</v>
      </c>
      <c r="Q135" s="2" t="s">
        <v>152</v>
      </c>
      <c r="R135" s="2">
        <v>1000</v>
      </c>
      <c r="S135" s="2" t="s">
        <v>34</v>
      </c>
      <c r="T135" s="3">
        <v>50000</v>
      </c>
      <c r="U135" s="3">
        <v>50000</v>
      </c>
      <c r="V135" s="3">
        <v>50000</v>
      </c>
    </row>
    <row r="136" spans="1:22" ht="15" customHeight="1" x14ac:dyDescent="0.25">
      <c r="A136" s="10">
        <v>304525</v>
      </c>
      <c r="B136" s="2" t="s">
        <v>141</v>
      </c>
      <c r="C136" s="2" t="s">
        <v>223</v>
      </c>
      <c r="D136" s="28" t="s">
        <v>143</v>
      </c>
      <c r="E136" s="28" t="str">
        <f>VLOOKUP(A136,'[1]Sheet1 (2)'!$A$2:$H$6200,8,0)</f>
        <v>Function:Finance and Administration:Core Function:Human Resources</v>
      </c>
      <c r="F136" s="2" t="s">
        <v>224</v>
      </c>
      <c r="G136" s="2" t="s">
        <v>182</v>
      </c>
      <c r="H136" s="2" t="s">
        <v>225</v>
      </c>
      <c r="I136" s="2" t="s">
        <v>182</v>
      </c>
      <c r="J136" s="2" t="s">
        <v>147</v>
      </c>
      <c r="K136" s="2">
        <v>4120051000</v>
      </c>
      <c r="L136" s="2" t="s">
        <v>67</v>
      </c>
      <c r="M136" s="2" t="s">
        <v>168</v>
      </c>
      <c r="N136" s="2" t="s">
        <v>150</v>
      </c>
      <c r="O136" s="28" t="s">
        <v>68</v>
      </c>
      <c r="P136" s="2" t="s">
        <v>151</v>
      </c>
      <c r="Q136" s="2" t="s">
        <v>152</v>
      </c>
      <c r="R136" s="2">
        <v>1000</v>
      </c>
      <c r="S136" s="2" t="s">
        <v>34</v>
      </c>
      <c r="T136" s="3">
        <v>0</v>
      </c>
      <c r="U136" s="3">
        <v>0</v>
      </c>
      <c r="V136" s="3">
        <v>0</v>
      </c>
    </row>
    <row r="137" spans="1:22" ht="15" customHeight="1" x14ac:dyDescent="0.25">
      <c r="A137" s="10">
        <v>304525</v>
      </c>
      <c r="B137" s="2" t="s">
        <v>141</v>
      </c>
      <c r="C137" s="2" t="s">
        <v>223</v>
      </c>
      <c r="D137" s="28" t="s">
        <v>143</v>
      </c>
      <c r="E137" s="28" t="str">
        <f>VLOOKUP(A137,'[1]Sheet1 (2)'!$A$2:$H$6200,8,0)</f>
        <v>Function:Finance and Administration:Core Function:Human Resources</v>
      </c>
      <c r="F137" s="2" t="s">
        <v>228</v>
      </c>
      <c r="G137" s="2" t="s">
        <v>182</v>
      </c>
      <c r="H137" s="2" t="s">
        <v>229</v>
      </c>
      <c r="I137" s="2" t="s">
        <v>182</v>
      </c>
      <c r="J137" s="2" t="s">
        <v>147</v>
      </c>
      <c r="K137" s="2">
        <v>4120051000</v>
      </c>
      <c r="L137" s="2" t="s">
        <v>67</v>
      </c>
      <c r="M137" s="2" t="s">
        <v>168</v>
      </c>
      <c r="N137" s="2" t="s">
        <v>150</v>
      </c>
      <c r="O137" s="28" t="s">
        <v>68</v>
      </c>
      <c r="P137" s="2" t="s">
        <v>151</v>
      </c>
      <c r="Q137" s="2" t="s">
        <v>152</v>
      </c>
      <c r="R137" s="2">
        <v>1000</v>
      </c>
      <c r="S137" s="2" t="s">
        <v>34</v>
      </c>
      <c r="T137" s="3">
        <v>50000</v>
      </c>
      <c r="U137" s="3">
        <v>50000</v>
      </c>
      <c r="V137" s="3">
        <v>52000</v>
      </c>
    </row>
    <row r="138" spans="1:22" ht="15" customHeight="1" x14ac:dyDescent="0.25">
      <c r="A138" s="10">
        <v>304525</v>
      </c>
      <c r="B138" s="2" t="s">
        <v>141</v>
      </c>
      <c r="C138" s="2" t="s">
        <v>223</v>
      </c>
      <c r="D138" s="28" t="s">
        <v>143</v>
      </c>
      <c r="E138" s="28" t="str">
        <f>VLOOKUP(A138,'[1]Sheet1 (2)'!$A$2:$H$6200,8,0)</f>
        <v>Function:Finance and Administration:Core Function:Human Resources</v>
      </c>
      <c r="F138" s="2" t="s">
        <v>230</v>
      </c>
      <c r="G138" s="2" t="s">
        <v>182</v>
      </c>
      <c r="H138" s="2" t="s">
        <v>225</v>
      </c>
      <c r="I138" s="2" t="s">
        <v>182</v>
      </c>
      <c r="J138" s="2" t="s">
        <v>147</v>
      </c>
      <c r="K138" s="2">
        <v>4100025000</v>
      </c>
      <c r="L138" s="2" t="s">
        <v>190</v>
      </c>
      <c r="M138" s="2" t="s">
        <v>191</v>
      </c>
      <c r="N138" s="2" t="s">
        <v>150</v>
      </c>
      <c r="O138" s="2"/>
      <c r="P138" s="2" t="s">
        <v>151</v>
      </c>
      <c r="Q138" s="2" t="s">
        <v>152</v>
      </c>
      <c r="R138" s="2">
        <v>1000</v>
      </c>
      <c r="S138" s="2" t="s">
        <v>34</v>
      </c>
      <c r="T138" s="3">
        <v>25200</v>
      </c>
      <c r="U138" s="3">
        <v>30000</v>
      </c>
      <c r="V138" s="3">
        <v>32000</v>
      </c>
    </row>
    <row r="139" spans="1:22" ht="15" customHeight="1" x14ac:dyDescent="0.25">
      <c r="A139" s="10">
        <v>304525</v>
      </c>
      <c r="B139" s="2" t="s">
        <v>141</v>
      </c>
      <c r="C139" s="2" t="s">
        <v>223</v>
      </c>
      <c r="D139" s="28" t="s">
        <v>143</v>
      </c>
      <c r="E139" s="28" t="str">
        <f>VLOOKUP(A139,'[1]Sheet1 (2)'!$A$2:$H$6200,8,0)</f>
        <v>Function:Finance and Administration:Core Function:Human Resources</v>
      </c>
      <c r="F139" s="2" t="s">
        <v>224</v>
      </c>
      <c r="G139" s="2" t="s">
        <v>182</v>
      </c>
      <c r="H139" s="2" t="s">
        <v>225</v>
      </c>
      <c r="I139" s="2" t="s">
        <v>182</v>
      </c>
      <c r="J139" s="2" t="s">
        <v>147</v>
      </c>
      <c r="K139" s="2">
        <v>4100000000</v>
      </c>
      <c r="L139" s="2" t="s">
        <v>231</v>
      </c>
      <c r="M139" s="2" t="s">
        <v>232</v>
      </c>
      <c r="N139" s="2" t="s">
        <v>150</v>
      </c>
      <c r="O139" s="2"/>
      <c r="P139" s="2" t="s">
        <v>151</v>
      </c>
      <c r="Q139" s="2" t="s">
        <v>152</v>
      </c>
      <c r="R139" s="2">
        <v>1000</v>
      </c>
      <c r="S139" s="2" t="s">
        <v>34</v>
      </c>
      <c r="T139" s="3">
        <v>1000000</v>
      </c>
      <c r="U139" s="3">
        <v>1000000</v>
      </c>
      <c r="V139" s="3">
        <v>1200000</v>
      </c>
    </row>
    <row r="140" spans="1:22" ht="15" customHeight="1" x14ac:dyDescent="0.25">
      <c r="A140" s="10">
        <v>304525</v>
      </c>
      <c r="B140" s="2" t="s">
        <v>141</v>
      </c>
      <c r="C140" s="2" t="s">
        <v>223</v>
      </c>
      <c r="D140" s="28" t="s">
        <v>143</v>
      </c>
      <c r="E140" s="28" t="str">
        <f>VLOOKUP(A140,'[1]Sheet1 (2)'!$A$2:$H$6200,8,0)</f>
        <v>Function:Finance and Administration:Core Function:Human Resources</v>
      </c>
      <c r="F140" s="2" t="s">
        <v>224</v>
      </c>
      <c r="G140" s="2" t="s">
        <v>182</v>
      </c>
      <c r="H140" s="2" t="s">
        <v>225</v>
      </c>
      <c r="I140" s="2" t="s">
        <v>182</v>
      </c>
      <c r="J140" s="2" t="s">
        <v>147</v>
      </c>
      <c r="K140" s="2">
        <v>4110057080</v>
      </c>
      <c r="L140" s="2" t="s">
        <v>233</v>
      </c>
      <c r="M140" s="2" t="s">
        <v>234</v>
      </c>
      <c r="N140" s="2" t="s">
        <v>150</v>
      </c>
      <c r="O140" s="2"/>
      <c r="P140" s="2" t="s">
        <v>151</v>
      </c>
      <c r="Q140" s="2" t="s">
        <v>152</v>
      </c>
      <c r="R140" s="2">
        <v>1000</v>
      </c>
      <c r="S140" s="2" t="s">
        <v>34</v>
      </c>
      <c r="T140" s="3">
        <v>30000</v>
      </c>
      <c r="U140" s="3">
        <v>30000</v>
      </c>
      <c r="V140" s="3">
        <v>30000</v>
      </c>
    </row>
    <row r="141" spans="1:22" ht="15" customHeight="1" x14ac:dyDescent="0.25">
      <c r="A141" s="10">
        <v>304525</v>
      </c>
      <c r="B141" s="2" t="s">
        <v>141</v>
      </c>
      <c r="C141" s="2" t="s">
        <v>223</v>
      </c>
      <c r="D141" s="28" t="s">
        <v>143</v>
      </c>
      <c r="E141" s="28" t="str">
        <f>VLOOKUP(A141,'[1]Sheet1 (2)'!$A$2:$H$6200,8,0)</f>
        <v>Function:Finance and Administration:Core Function:Human Resources</v>
      </c>
      <c r="F141" s="2" t="s">
        <v>224</v>
      </c>
      <c r="G141" s="2" t="s">
        <v>182</v>
      </c>
      <c r="H141" s="2" t="s">
        <v>225</v>
      </c>
      <c r="I141" s="2" t="s">
        <v>182</v>
      </c>
      <c r="J141" s="2" t="s">
        <v>147</v>
      </c>
      <c r="K141" s="2">
        <v>4100017000</v>
      </c>
      <c r="L141" s="2" t="s">
        <v>235</v>
      </c>
      <c r="M141" s="2" t="s">
        <v>236</v>
      </c>
      <c r="N141" s="2" t="s">
        <v>150</v>
      </c>
      <c r="O141" s="2"/>
      <c r="P141" s="2" t="s">
        <v>151</v>
      </c>
      <c r="Q141" s="2" t="s">
        <v>152</v>
      </c>
      <c r="R141" s="2">
        <v>1000</v>
      </c>
      <c r="S141" s="2" t="s">
        <v>34</v>
      </c>
      <c r="T141" s="3">
        <v>3000000</v>
      </c>
      <c r="U141" s="3">
        <v>2000000</v>
      </c>
      <c r="V141" s="3">
        <v>2000000</v>
      </c>
    </row>
    <row r="142" spans="1:22" ht="15" customHeight="1" x14ac:dyDescent="0.25">
      <c r="A142" s="10">
        <v>304525</v>
      </c>
      <c r="B142" s="2" t="s">
        <v>141</v>
      </c>
      <c r="C142" s="2" t="s">
        <v>223</v>
      </c>
      <c r="D142" s="28" t="s">
        <v>143</v>
      </c>
      <c r="E142" s="28" t="str">
        <f>VLOOKUP(A142,'[1]Sheet1 (2)'!$A$2:$H$6200,8,0)</f>
        <v>Function:Finance and Administration:Core Function:Human Resources</v>
      </c>
      <c r="F142" s="2" t="s">
        <v>224</v>
      </c>
      <c r="G142" s="2" t="s">
        <v>182</v>
      </c>
      <c r="H142" s="2" t="s">
        <v>225</v>
      </c>
      <c r="I142" s="2" t="s">
        <v>182</v>
      </c>
      <c r="J142" s="2" t="s">
        <v>147</v>
      </c>
      <c r="K142" s="2">
        <v>4110054000</v>
      </c>
      <c r="L142" s="2" t="s">
        <v>63</v>
      </c>
      <c r="M142" s="2" t="s">
        <v>199</v>
      </c>
      <c r="N142" s="2" t="s">
        <v>150</v>
      </c>
      <c r="O142" s="2"/>
      <c r="P142" s="2" t="s">
        <v>151</v>
      </c>
      <c r="Q142" s="2" t="s">
        <v>152</v>
      </c>
      <c r="R142" s="2">
        <v>1000</v>
      </c>
      <c r="S142" s="2" t="s">
        <v>34</v>
      </c>
      <c r="T142" s="3">
        <v>50000</v>
      </c>
      <c r="U142" s="3">
        <v>55000</v>
      </c>
      <c r="V142" s="3">
        <v>55000</v>
      </c>
    </row>
    <row r="143" spans="1:22" ht="15" customHeight="1" x14ac:dyDescent="0.25">
      <c r="A143" s="10">
        <v>304525</v>
      </c>
      <c r="B143" s="2" t="s">
        <v>141</v>
      </c>
      <c r="C143" s="2" t="s">
        <v>223</v>
      </c>
      <c r="D143" s="28" t="s">
        <v>143</v>
      </c>
      <c r="E143" s="28" t="str">
        <f>VLOOKUP(A143,'[1]Sheet1 (2)'!$A$2:$H$6200,8,0)</f>
        <v>Function:Finance and Administration:Core Function:Human Resources</v>
      </c>
      <c r="F143" s="2" t="s">
        <v>224</v>
      </c>
      <c r="G143" s="2" t="s">
        <v>182</v>
      </c>
      <c r="H143" s="2" t="s">
        <v>225</v>
      </c>
      <c r="I143" s="2" t="s">
        <v>182</v>
      </c>
      <c r="J143" s="2" t="s">
        <v>147</v>
      </c>
      <c r="K143" s="2">
        <v>4110016000</v>
      </c>
      <c r="L143" s="2" t="s">
        <v>237</v>
      </c>
      <c r="M143" s="2" t="s">
        <v>238</v>
      </c>
      <c r="N143" s="2" t="s">
        <v>150</v>
      </c>
      <c r="O143" s="2"/>
      <c r="P143" s="2" t="s">
        <v>151</v>
      </c>
      <c r="Q143" s="2" t="s">
        <v>152</v>
      </c>
      <c r="R143" s="2">
        <v>1000</v>
      </c>
      <c r="S143" s="2" t="s">
        <v>34</v>
      </c>
      <c r="T143" s="3">
        <v>0</v>
      </c>
      <c r="U143" s="3">
        <v>0</v>
      </c>
      <c r="V143" s="3">
        <v>0</v>
      </c>
    </row>
    <row r="144" spans="1:22" ht="15" customHeight="1" x14ac:dyDescent="0.25">
      <c r="A144" s="10">
        <v>304526</v>
      </c>
      <c r="B144" s="2" t="s">
        <v>141</v>
      </c>
      <c r="C144" s="2" t="s">
        <v>239</v>
      </c>
      <c r="D144" s="28" t="s">
        <v>240</v>
      </c>
      <c r="E144" s="28" t="str">
        <f>VLOOKUP(A144,'[1]Sheet1 (2)'!$A$2:$H$6200,8,0)</f>
        <v>Function:Finance and Administration:Core Function:Information Technology</v>
      </c>
      <c r="F144" s="2" t="s">
        <v>241</v>
      </c>
      <c r="G144" s="2" t="s">
        <v>174</v>
      </c>
      <c r="H144" s="2" t="s">
        <v>242</v>
      </c>
      <c r="I144" s="2" t="s">
        <v>174</v>
      </c>
      <c r="J144" s="2" t="s">
        <v>243</v>
      </c>
      <c r="K144" s="2">
        <v>4120104000</v>
      </c>
      <c r="L144" s="2" t="s">
        <v>71</v>
      </c>
      <c r="M144" s="2" t="s">
        <v>176</v>
      </c>
      <c r="N144" s="2" t="s">
        <v>150</v>
      </c>
      <c r="O144" s="28" t="s">
        <v>68</v>
      </c>
      <c r="P144" s="2" t="s">
        <v>151</v>
      </c>
      <c r="Q144" s="2" t="s">
        <v>152</v>
      </c>
      <c r="R144" s="2">
        <v>1000</v>
      </c>
      <c r="S144" s="2" t="s">
        <v>34</v>
      </c>
      <c r="T144" s="3">
        <v>0</v>
      </c>
      <c r="U144" s="3">
        <v>0</v>
      </c>
      <c r="V144" s="3">
        <v>0</v>
      </c>
    </row>
    <row r="145" spans="1:22" ht="15" customHeight="1" x14ac:dyDescent="0.25">
      <c r="A145" s="10">
        <v>304526</v>
      </c>
      <c r="B145" s="2" t="s">
        <v>141</v>
      </c>
      <c r="C145" s="2" t="s">
        <v>239</v>
      </c>
      <c r="D145" s="28" t="s">
        <v>240</v>
      </c>
      <c r="E145" s="28" t="str">
        <f>VLOOKUP(A145,'[1]Sheet1 (2)'!$A$2:$H$6200,8,0)</f>
        <v>Function:Finance and Administration:Core Function:Information Technology</v>
      </c>
      <c r="F145" s="2" t="s">
        <v>241</v>
      </c>
      <c r="G145" s="2" t="s">
        <v>174</v>
      </c>
      <c r="H145" s="2" t="s">
        <v>242</v>
      </c>
      <c r="I145" s="2" t="s">
        <v>174</v>
      </c>
      <c r="J145" s="2" t="s">
        <v>243</v>
      </c>
      <c r="K145" s="2">
        <v>4120105000</v>
      </c>
      <c r="L145" s="2" t="s">
        <v>218</v>
      </c>
      <c r="M145" s="2" t="s">
        <v>176</v>
      </c>
      <c r="N145" s="2" t="s">
        <v>150</v>
      </c>
      <c r="O145" s="28" t="s">
        <v>68</v>
      </c>
      <c r="P145" s="2" t="s">
        <v>151</v>
      </c>
      <c r="Q145" s="2" t="s">
        <v>152</v>
      </c>
      <c r="R145" s="2">
        <v>1000</v>
      </c>
      <c r="S145" s="2" t="s">
        <v>34</v>
      </c>
      <c r="T145" s="3">
        <v>5000000</v>
      </c>
      <c r="U145" s="3">
        <v>8179145</v>
      </c>
      <c r="V145" s="3">
        <v>14877945.5</v>
      </c>
    </row>
    <row r="146" spans="1:22" ht="15" customHeight="1" x14ac:dyDescent="0.25">
      <c r="A146" s="10">
        <v>304526</v>
      </c>
      <c r="B146" s="2" t="s">
        <v>141</v>
      </c>
      <c r="C146" s="2" t="s">
        <v>239</v>
      </c>
      <c r="D146" s="28" t="s">
        <v>240</v>
      </c>
      <c r="E146" s="28" t="str">
        <f>VLOOKUP(A146,'[1]Sheet1 (2)'!$A$2:$H$6200,8,0)</f>
        <v>Function:Finance and Administration:Core Function:Information Technology</v>
      </c>
      <c r="F146" s="2" t="s">
        <v>244</v>
      </c>
      <c r="G146" s="2" t="s">
        <v>182</v>
      </c>
      <c r="H146" s="2" t="s">
        <v>245</v>
      </c>
      <c r="I146" s="2" t="s">
        <v>182</v>
      </c>
      <c r="J146" s="2" t="s">
        <v>243</v>
      </c>
      <c r="K146" s="2">
        <v>4100013000</v>
      </c>
      <c r="L146" s="2" t="s">
        <v>246</v>
      </c>
      <c r="M146" s="2" t="s">
        <v>247</v>
      </c>
      <c r="N146" s="2" t="s">
        <v>150</v>
      </c>
      <c r="O146" s="2"/>
      <c r="P146" s="2" t="s">
        <v>151</v>
      </c>
      <c r="Q146" s="2" t="s">
        <v>152</v>
      </c>
      <c r="R146" s="2">
        <v>1000</v>
      </c>
      <c r="S146" s="2" t="s">
        <v>34</v>
      </c>
      <c r="T146" s="3">
        <v>0</v>
      </c>
      <c r="U146" s="3">
        <v>0</v>
      </c>
      <c r="V146" s="3">
        <v>0</v>
      </c>
    </row>
    <row r="147" spans="1:22" ht="15" customHeight="1" x14ac:dyDescent="0.25">
      <c r="A147" s="10">
        <v>304530</v>
      </c>
      <c r="B147" s="2" t="s">
        <v>141</v>
      </c>
      <c r="C147" s="2" t="s">
        <v>248</v>
      </c>
      <c r="D147" s="28" t="s">
        <v>143</v>
      </c>
      <c r="E147" s="28" t="str">
        <f>VLOOKUP(A147,'[1]Sheet1 (2)'!$A$2:$H$6200,8,0)</f>
        <v>Function:Finance and Administration:Core Function:Human Resources</v>
      </c>
      <c r="F147" s="2" t="s">
        <v>249</v>
      </c>
      <c r="G147" s="2" t="s">
        <v>182</v>
      </c>
      <c r="H147" s="2" t="s">
        <v>250</v>
      </c>
      <c r="I147" s="2" t="s">
        <v>182</v>
      </c>
      <c r="J147" s="2" t="s">
        <v>147</v>
      </c>
      <c r="K147" s="2">
        <v>4110012000</v>
      </c>
      <c r="L147" s="2" t="s">
        <v>60</v>
      </c>
      <c r="M147" s="2" t="s">
        <v>251</v>
      </c>
      <c r="N147" s="2" t="s">
        <v>150</v>
      </c>
      <c r="O147" s="2"/>
      <c r="P147" s="2" t="s">
        <v>151</v>
      </c>
      <c r="Q147" s="2" t="s">
        <v>152</v>
      </c>
      <c r="R147" s="2">
        <v>1000</v>
      </c>
      <c r="S147" s="2" t="s">
        <v>34</v>
      </c>
      <c r="T147" s="3">
        <v>0</v>
      </c>
      <c r="U147" s="3">
        <v>0</v>
      </c>
      <c r="V147" s="3">
        <v>0</v>
      </c>
    </row>
    <row r="148" spans="1:22" ht="15" customHeight="1" x14ac:dyDescent="0.25">
      <c r="A148" s="10">
        <v>304530</v>
      </c>
      <c r="B148" s="2" t="s">
        <v>141</v>
      </c>
      <c r="C148" s="2" t="s">
        <v>248</v>
      </c>
      <c r="D148" s="28" t="s">
        <v>143</v>
      </c>
      <c r="E148" s="28" t="str">
        <f>VLOOKUP(A148,'[1]Sheet1 (2)'!$A$2:$H$6200,8,0)</f>
        <v>Function:Finance and Administration:Core Function:Human Resources</v>
      </c>
      <c r="F148" s="2" t="s">
        <v>249</v>
      </c>
      <c r="G148" s="2" t="s">
        <v>182</v>
      </c>
      <c r="H148" s="2" t="s">
        <v>250</v>
      </c>
      <c r="I148" s="2" t="s">
        <v>182</v>
      </c>
      <c r="J148" s="2" t="s">
        <v>147</v>
      </c>
      <c r="K148" s="2">
        <v>4110016000</v>
      </c>
      <c r="L148" s="2" t="s">
        <v>237</v>
      </c>
      <c r="M148" s="2" t="s">
        <v>238</v>
      </c>
      <c r="N148" s="2" t="s">
        <v>150</v>
      </c>
      <c r="O148" s="2"/>
      <c r="P148" s="2" t="s">
        <v>151</v>
      </c>
      <c r="Q148" s="2" t="s">
        <v>152</v>
      </c>
      <c r="R148" s="2">
        <v>1000</v>
      </c>
      <c r="S148" s="2" t="s">
        <v>34</v>
      </c>
      <c r="T148" s="3">
        <v>75000</v>
      </c>
      <c r="U148" s="3">
        <v>50000</v>
      </c>
      <c r="V148" s="3">
        <v>75000</v>
      </c>
    </row>
    <row r="149" spans="1:22" ht="15" customHeight="1" x14ac:dyDescent="0.25">
      <c r="A149" s="10">
        <v>202035</v>
      </c>
      <c r="B149" s="2" t="s">
        <v>252</v>
      </c>
      <c r="C149" s="2" t="s">
        <v>253</v>
      </c>
      <c r="D149" s="28" t="s">
        <v>254</v>
      </c>
      <c r="E149" s="28" t="str">
        <f>VLOOKUP(A149,'[1]Sheet1 (2)'!$A$2:$H$6200,8,0)</f>
        <v>Function:Finance and Administration:Core Function:Finance</v>
      </c>
      <c r="F149" s="2" t="s">
        <v>255</v>
      </c>
      <c r="G149" s="2" t="s">
        <v>165</v>
      </c>
      <c r="H149" s="2" t="s">
        <v>256</v>
      </c>
      <c r="I149" s="2" t="s">
        <v>165</v>
      </c>
      <c r="J149" s="2" t="s">
        <v>167</v>
      </c>
      <c r="K149" s="2">
        <v>4120051000</v>
      </c>
      <c r="L149" s="2" t="s">
        <v>67</v>
      </c>
      <c r="M149" s="2" t="s">
        <v>168</v>
      </c>
      <c r="N149" s="2" t="s">
        <v>150</v>
      </c>
      <c r="O149" s="28" t="s">
        <v>68</v>
      </c>
      <c r="P149" s="2" t="s">
        <v>151</v>
      </c>
      <c r="Q149" s="2" t="s">
        <v>152</v>
      </c>
      <c r="R149" s="2">
        <v>1000</v>
      </c>
      <c r="S149" s="2" t="s">
        <v>34</v>
      </c>
      <c r="T149" s="3">
        <v>1300000</v>
      </c>
      <c r="U149" s="3">
        <v>100000</v>
      </c>
      <c r="V149" s="3">
        <v>100000</v>
      </c>
    </row>
    <row r="150" spans="1:22" ht="15" customHeight="1" x14ac:dyDescent="0.25">
      <c r="A150" s="10">
        <v>202035</v>
      </c>
      <c r="B150" s="2" t="s">
        <v>252</v>
      </c>
      <c r="C150" s="2" t="s">
        <v>253</v>
      </c>
      <c r="D150" s="28" t="s">
        <v>254</v>
      </c>
      <c r="E150" s="28" t="str">
        <f>VLOOKUP(A150,'[1]Sheet1 (2)'!$A$2:$H$6200,8,0)</f>
        <v>Function:Finance and Administration:Core Function:Finance</v>
      </c>
      <c r="F150" s="2" t="s">
        <v>257</v>
      </c>
      <c r="G150" s="2" t="s">
        <v>182</v>
      </c>
      <c r="H150" s="2" t="s">
        <v>258</v>
      </c>
      <c r="I150" s="2" t="s">
        <v>182</v>
      </c>
      <c r="J150" s="2" t="s">
        <v>167</v>
      </c>
      <c r="K150" s="2">
        <v>4100010000</v>
      </c>
      <c r="L150" s="2" t="s">
        <v>200</v>
      </c>
      <c r="M150" s="2" t="s">
        <v>201</v>
      </c>
      <c r="N150" s="2" t="s">
        <v>150</v>
      </c>
      <c r="O150" s="2"/>
      <c r="P150" s="2" t="s">
        <v>151</v>
      </c>
      <c r="Q150" s="2" t="s">
        <v>152</v>
      </c>
      <c r="R150" s="2">
        <v>1000</v>
      </c>
      <c r="S150" s="2" t="s">
        <v>34</v>
      </c>
      <c r="T150" s="3">
        <v>5500000</v>
      </c>
      <c r="U150" s="4">
        <v>4000000</v>
      </c>
      <c r="V150" s="4">
        <v>4000000</v>
      </c>
    </row>
    <row r="151" spans="1:22" ht="15" customHeight="1" x14ac:dyDescent="0.25">
      <c r="A151" s="10">
        <v>202035</v>
      </c>
      <c r="B151" s="2" t="s">
        <v>252</v>
      </c>
      <c r="C151" s="2" t="s">
        <v>253</v>
      </c>
      <c r="D151" s="28" t="s">
        <v>254</v>
      </c>
      <c r="E151" s="28" t="str">
        <f>VLOOKUP(A151,'[1]Sheet1 (2)'!$A$2:$H$6200,8,0)</f>
        <v>Function:Finance and Administration:Core Function:Finance</v>
      </c>
      <c r="F151" s="2" t="s">
        <v>259</v>
      </c>
      <c r="G151" s="2" t="s">
        <v>260</v>
      </c>
      <c r="H151" s="2" t="s">
        <v>261</v>
      </c>
      <c r="I151" s="2" t="s">
        <v>260</v>
      </c>
      <c r="J151" s="2" t="s">
        <v>167</v>
      </c>
      <c r="K151" s="2">
        <v>4121011000</v>
      </c>
      <c r="L151" s="2" t="s">
        <v>262</v>
      </c>
      <c r="M151" s="2" t="s">
        <v>263</v>
      </c>
      <c r="N151" s="2" t="s">
        <v>150</v>
      </c>
      <c r="O151" s="2"/>
      <c r="P151" s="2" t="s">
        <v>151</v>
      </c>
      <c r="Q151" s="2" t="s">
        <v>152</v>
      </c>
      <c r="R151" s="2">
        <v>1000</v>
      </c>
      <c r="S151" s="2" t="s">
        <v>34</v>
      </c>
      <c r="T151" s="3">
        <v>1440000</v>
      </c>
      <c r="U151" s="4">
        <v>1512000</v>
      </c>
      <c r="V151" s="4">
        <v>1587600</v>
      </c>
    </row>
    <row r="152" spans="1:22" ht="15" customHeight="1" x14ac:dyDescent="0.25">
      <c r="A152" s="10">
        <v>202035</v>
      </c>
      <c r="B152" s="2" t="s">
        <v>252</v>
      </c>
      <c r="C152" s="2" t="s">
        <v>253</v>
      </c>
      <c r="D152" s="28" t="s">
        <v>254</v>
      </c>
      <c r="E152" s="28" t="str">
        <f>VLOOKUP(A152,'[1]Sheet1 (2)'!$A$2:$H$6200,8,0)</f>
        <v>Function:Finance and Administration:Core Function:Finance</v>
      </c>
      <c r="F152" s="2" t="s">
        <v>264</v>
      </c>
      <c r="G152" s="2" t="s">
        <v>265</v>
      </c>
      <c r="H152" s="2" t="s">
        <v>266</v>
      </c>
      <c r="I152" s="2" t="s">
        <v>265</v>
      </c>
      <c r="J152" s="2" t="s">
        <v>167</v>
      </c>
      <c r="K152" s="2">
        <v>4100005000</v>
      </c>
      <c r="L152" s="2" t="s">
        <v>267</v>
      </c>
      <c r="M152" s="2" t="s">
        <v>268</v>
      </c>
      <c r="N152" s="2" t="s">
        <v>150</v>
      </c>
      <c r="O152" s="2"/>
      <c r="P152" s="2" t="s">
        <v>269</v>
      </c>
      <c r="Q152" s="2" t="s">
        <v>270</v>
      </c>
      <c r="R152" s="2">
        <v>1000</v>
      </c>
      <c r="S152" s="2" t="s">
        <v>34</v>
      </c>
      <c r="T152" s="3">
        <v>461490.4411764706</v>
      </c>
      <c r="U152" s="3">
        <v>473323.5294117647</v>
      </c>
      <c r="V152" s="3">
        <v>485156.6176470588</v>
      </c>
    </row>
    <row r="153" spans="1:22" ht="15" customHeight="1" x14ac:dyDescent="0.25">
      <c r="A153" s="10">
        <v>202035</v>
      </c>
      <c r="B153" s="2" t="s">
        <v>252</v>
      </c>
      <c r="C153" s="2" t="s">
        <v>253</v>
      </c>
      <c r="D153" s="28" t="s">
        <v>254</v>
      </c>
      <c r="E153" s="28" t="str">
        <f>VLOOKUP(A153,'[1]Sheet1 (2)'!$A$2:$H$6200,8,0)</f>
        <v>Function:Finance and Administration:Core Function:Finance</v>
      </c>
      <c r="F153" s="2" t="s">
        <v>264</v>
      </c>
      <c r="G153" s="2" t="s">
        <v>265</v>
      </c>
      <c r="H153" s="2" t="s">
        <v>266</v>
      </c>
      <c r="I153" s="2" t="s">
        <v>265</v>
      </c>
      <c r="J153" s="2" t="s">
        <v>167</v>
      </c>
      <c r="K153" s="2">
        <v>4100010000</v>
      </c>
      <c r="L153" s="2" t="s">
        <v>200</v>
      </c>
      <c r="M153" s="2" t="s">
        <v>201</v>
      </c>
      <c r="N153" s="2" t="s">
        <v>150</v>
      </c>
      <c r="O153" s="2"/>
      <c r="P153" s="2" t="s">
        <v>269</v>
      </c>
      <c r="Q153" s="2" t="s">
        <v>270</v>
      </c>
      <c r="R153" s="2">
        <v>1000</v>
      </c>
      <c r="S153" s="2" t="s">
        <v>34</v>
      </c>
      <c r="T153" s="3">
        <v>418802.64705882355</v>
      </c>
      <c r="U153" s="3">
        <v>429541.17647058825</v>
      </c>
      <c r="V153" s="3">
        <v>440279.70588235295</v>
      </c>
    </row>
    <row r="154" spans="1:22" ht="15" customHeight="1" x14ac:dyDescent="0.25">
      <c r="A154" s="10">
        <v>202035</v>
      </c>
      <c r="B154" s="2" t="s">
        <v>252</v>
      </c>
      <c r="C154" s="2" t="s">
        <v>253</v>
      </c>
      <c r="D154" s="28" t="s">
        <v>254</v>
      </c>
      <c r="E154" s="28" t="str">
        <f>VLOOKUP(A154,'[1]Sheet1 (2)'!$A$2:$H$6200,8,0)</f>
        <v>Function:Finance and Administration:Core Function:Finance</v>
      </c>
      <c r="F154" s="2" t="s">
        <v>264</v>
      </c>
      <c r="G154" s="2" t="s">
        <v>265</v>
      </c>
      <c r="H154" s="2" t="s">
        <v>266</v>
      </c>
      <c r="I154" s="2" t="s">
        <v>265</v>
      </c>
      <c r="J154" s="2" t="s">
        <v>167</v>
      </c>
      <c r="K154" s="2">
        <v>4100019000</v>
      </c>
      <c r="L154" s="2" t="s">
        <v>271</v>
      </c>
      <c r="M154" s="2" t="s">
        <v>272</v>
      </c>
      <c r="N154" s="2" t="s">
        <v>150</v>
      </c>
      <c r="O154" s="2"/>
      <c r="P154" s="2" t="s">
        <v>269</v>
      </c>
      <c r="Q154" s="2" t="s">
        <v>270</v>
      </c>
      <c r="R154" s="2">
        <v>1000</v>
      </c>
      <c r="S154" s="2" t="s">
        <v>34</v>
      </c>
      <c r="T154" s="3">
        <v>102381.88235294117</v>
      </c>
      <c r="U154" s="3">
        <v>105007.05882352941</v>
      </c>
      <c r="V154" s="3">
        <v>107632.23529411765</v>
      </c>
    </row>
    <row r="155" spans="1:22" ht="15" customHeight="1" x14ac:dyDescent="0.25">
      <c r="A155" s="10">
        <v>203554</v>
      </c>
      <c r="B155" s="2" t="s">
        <v>252</v>
      </c>
      <c r="C155" s="2" t="s">
        <v>273</v>
      </c>
      <c r="D155" s="28" t="s">
        <v>274</v>
      </c>
      <c r="E155" s="28" t="str">
        <f>VLOOKUP(A155,'[1]Sheet1 (2)'!$A$2:$H$6200,8,0)</f>
        <v>Function:Finance and Administration:Core Function:Asset Management</v>
      </c>
      <c r="F155" s="2" t="s">
        <v>275</v>
      </c>
      <c r="G155" s="2" t="s">
        <v>182</v>
      </c>
      <c r="H155" s="2" t="s">
        <v>276</v>
      </c>
      <c r="I155" s="2" t="s">
        <v>182</v>
      </c>
      <c r="J155" s="2" t="s">
        <v>277</v>
      </c>
      <c r="K155" s="2">
        <v>4100010000</v>
      </c>
      <c r="L155" s="2" t="s">
        <v>200</v>
      </c>
      <c r="M155" s="2" t="s">
        <v>201</v>
      </c>
      <c r="N155" s="2" t="s">
        <v>150</v>
      </c>
      <c r="O155" s="2"/>
      <c r="P155" s="2" t="s">
        <v>151</v>
      </c>
      <c r="Q155" s="2" t="s">
        <v>152</v>
      </c>
      <c r="R155" s="2">
        <v>1000</v>
      </c>
      <c r="S155" s="2" t="s">
        <v>34</v>
      </c>
      <c r="T155" s="3">
        <v>3550400</v>
      </c>
      <c r="U155" s="3">
        <v>3905440.0000000005</v>
      </c>
      <c r="V155" s="3">
        <v>4295984.0000000009</v>
      </c>
    </row>
    <row r="156" spans="1:22" ht="15" customHeight="1" x14ac:dyDescent="0.25">
      <c r="A156" s="10">
        <v>204160</v>
      </c>
      <c r="B156" s="2" t="s">
        <v>252</v>
      </c>
      <c r="C156" s="2" t="s">
        <v>278</v>
      </c>
      <c r="D156" s="28" t="s">
        <v>274</v>
      </c>
      <c r="E156" s="28" t="str">
        <f>VLOOKUP(A156,'[1]Sheet1 (2)'!$A$2:$H$6200,8,0)</f>
        <v>Function:Finance and Administration:Core Function:Asset Management</v>
      </c>
      <c r="F156" s="2" t="s">
        <v>279</v>
      </c>
      <c r="G156" s="2" t="s">
        <v>213</v>
      </c>
      <c r="H156" s="2" t="s">
        <v>280</v>
      </c>
      <c r="I156" s="2" t="s">
        <v>213</v>
      </c>
      <c r="J156" s="2" t="s">
        <v>277</v>
      </c>
      <c r="K156" s="2">
        <v>4120111000</v>
      </c>
      <c r="L156" s="2" t="s">
        <v>82</v>
      </c>
      <c r="M156" s="2" t="s">
        <v>176</v>
      </c>
      <c r="N156" s="2" t="s">
        <v>150</v>
      </c>
      <c r="O156" s="28" t="s">
        <v>68</v>
      </c>
      <c r="P156" s="2" t="s">
        <v>151</v>
      </c>
      <c r="Q156" s="2" t="s">
        <v>152</v>
      </c>
      <c r="R156" s="2">
        <v>1000</v>
      </c>
      <c r="S156" s="2" t="s">
        <v>34</v>
      </c>
      <c r="T156" s="3">
        <v>2450000</v>
      </c>
      <c r="U156" s="3">
        <v>2450000</v>
      </c>
      <c r="V156" s="3">
        <v>2450000</v>
      </c>
    </row>
    <row r="157" spans="1:22" ht="15" customHeight="1" x14ac:dyDescent="0.25">
      <c r="A157" s="10">
        <v>204160</v>
      </c>
      <c r="B157" s="2" t="s">
        <v>252</v>
      </c>
      <c r="C157" s="2" t="s">
        <v>278</v>
      </c>
      <c r="D157" s="28" t="s">
        <v>274</v>
      </c>
      <c r="E157" s="28" t="str">
        <f>VLOOKUP(A157,'[1]Sheet1 (2)'!$A$2:$H$6200,8,0)</f>
        <v>Function:Finance and Administration:Core Function:Asset Management</v>
      </c>
      <c r="F157" s="2" t="s">
        <v>281</v>
      </c>
      <c r="G157" s="2" t="s">
        <v>182</v>
      </c>
      <c r="H157" s="2" t="s">
        <v>282</v>
      </c>
      <c r="I157" s="2" t="s">
        <v>182</v>
      </c>
      <c r="J157" s="2" t="s">
        <v>277</v>
      </c>
      <c r="K157" s="2">
        <v>4100010000</v>
      </c>
      <c r="L157" s="2" t="s">
        <v>200</v>
      </c>
      <c r="M157" s="2" t="s">
        <v>201</v>
      </c>
      <c r="N157" s="2" t="s">
        <v>150</v>
      </c>
      <c r="O157" s="2"/>
      <c r="P157" s="2" t="s">
        <v>151</v>
      </c>
      <c r="Q157" s="2" t="s">
        <v>152</v>
      </c>
      <c r="R157" s="2">
        <v>1000</v>
      </c>
      <c r="S157" s="2" t="s">
        <v>34</v>
      </c>
      <c r="T157" s="3">
        <v>173820</v>
      </c>
      <c r="U157" s="3">
        <v>191202</v>
      </c>
      <c r="V157" s="3">
        <v>210322</v>
      </c>
    </row>
    <row r="158" spans="1:22" ht="15" customHeight="1" x14ac:dyDescent="0.25">
      <c r="A158" s="10">
        <v>204160</v>
      </c>
      <c r="B158" s="2" t="s">
        <v>252</v>
      </c>
      <c r="C158" s="2" t="s">
        <v>278</v>
      </c>
      <c r="D158" s="28" t="s">
        <v>274</v>
      </c>
      <c r="E158" s="28" t="str">
        <f>VLOOKUP(A158,'[1]Sheet1 (2)'!$A$2:$H$6200,8,0)</f>
        <v>Function:Finance and Administration:Core Function:Asset Management</v>
      </c>
      <c r="F158" s="2" t="s">
        <v>281</v>
      </c>
      <c r="G158" s="2" t="s">
        <v>182</v>
      </c>
      <c r="H158" s="2" t="s">
        <v>282</v>
      </c>
      <c r="I158" s="2" t="s">
        <v>182</v>
      </c>
      <c r="J158" s="2" t="s">
        <v>277</v>
      </c>
      <c r="K158" s="2">
        <v>4100025000</v>
      </c>
      <c r="L158" s="2" t="s">
        <v>190</v>
      </c>
      <c r="M158" s="2" t="s">
        <v>191</v>
      </c>
      <c r="N158" s="2" t="s">
        <v>150</v>
      </c>
      <c r="O158" s="2"/>
      <c r="P158" s="2" t="s">
        <v>151</v>
      </c>
      <c r="Q158" s="2" t="s">
        <v>152</v>
      </c>
      <c r="R158" s="2">
        <v>1000</v>
      </c>
      <c r="S158" s="2" t="s">
        <v>34</v>
      </c>
      <c r="T158" s="3">
        <v>143556</v>
      </c>
      <c r="U158" s="3">
        <v>157911</v>
      </c>
      <c r="V158" s="3">
        <v>17370216</v>
      </c>
    </row>
    <row r="159" spans="1:22" ht="15" customHeight="1" x14ac:dyDescent="0.25">
      <c r="A159" s="10">
        <v>204160</v>
      </c>
      <c r="B159" s="2" t="s">
        <v>252</v>
      </c>
      <c r="C159" s="2" t="s">
        <v>278</v>
      </c>
      <c r="D159" s="28" t="s">
        <v>274</v>
      </c>
      <c r="E159" s="28" t="str">
        <f>VLOOKUP(A159,'[1]Sheet1 (2)'!$A$2:$H$6200,8,0)</f>
        <v>Function:Finance and Administration:Core Function:Asset Management</v>
      </c>
      <c r="F159" s="2" t="s">
        <v>283</v>
      </c>
      <c r="G159" s="2" t="s">
        <v>284</v>
      </c>
      <c r="H159" s="2" t="s">
        <v>285</v>
      </c>
      <c r="I159" s="2" t="s">
        <v>284</v>
      </c>
      <c r="J159" s="2" t="s">
        <v>277</v>
      </c>
      <c r="K159" s="2">
        <v>4110057160</v>
      </c>
      <c r="L159" s="2" t="s">
        <v>286</v>
      </c>
      <c r="M159" s="2" t="s">
        <v>287</v>
      </c>
      <c r="N159" s="2" t="s">
        <v>150</v>
      </c>
      <c r="O159" s="2"/>
      <c r="P159" s="2" t="s">
        <v>151</v>
      </c>
      <c r="Q159" s="2" t="s">
        <v>152</v>
      </c>
      <c r="R159" s="2">
        <v>1000</v>
      </c>
      <c r="S159" s="2" t="s">
        <v>34</v>
      </c>
      <c r="T159" s="3">
        <v>146200</v>
      </c>
      <c r="U159" s="3">
        <v>350000</v>
      </c>
      <c r="V159" s="3">
        <v>400000</v>
      </c>
    </row>
    <row r="160" spans="1:22" ht="15" customHeight="1" x14ac:dyDescent="0.25">
      <c r="A160" s="10">
        <v>204240</v>
      </c>
      <c r="B160" s="2" t="s">
        <v>252</v>
      </c>
      <c r="C160" s="2" t="s">
        <v>288</v>
      </c>
      <c r="D160" s="28" t="s">
        <v>274</v>
      </c>
      <c r="E160" s="28" t="str">
        <f>VLOOKUP(A160,'[1]Sheet1 (2)'!$A$2:$H$6200,8,0)</f>
        <v>Function:Finance and Administration:Core Function:Property Services</v>
      </c>
      <c r="F160" s="2" t="s">
        <v>289</v>
      </c>
      <c r="G160" s="2" t="s">
        <v>290</v>
      </c>
      <c r="H160" s="2" t="s">
        <v>291</v>
      </c>
      <c r="I160" s="2" t="s">
        <v>290</v>
      </c>
      <c r="J160" s="2" t="s">
        <v>292</v>
      </c>
      <c r="K160" s="2">
        <v>4120051000</v>
      </c>
      <c r="L160" s="2" t="s">
        <v>67</v>
      </c>
      <c r="M160" s="2" t="s">
        <v>168</v>
      </c>
      <c r="N160" s="2" t="s">
        <v>150</v>
      </c>
      <c r="O160" s="28" t="s">
        <v>68</v>
      </c>
      <c r="P160" s="2" t="s">
        <v>32</v>
      </c>
      <c r="Q160" s="2" t="s">
        <v>33</v>
      </c>
      <c r="R160" s="2">
        <v>1000</v>
      </c>
      <c r="S160" s="2" t="s">
        <v>34</v>
      </c>
      <c r="T160" s="3">
        <v>300000</v>
      </c>
      <c r="U160" s="3">
        <v>315000</v>
      </c>
      <c r="V160" s="3">
        <v>330750</v>
      </c>
    </row>
    <row r="161" spans="1:22" ht="15" customHeight="1" x14ac:dyDescent="0.25">
      <c r="A161" s="10">
        <v>204240</v>
      </c>
      <c r="B161" s="2" t="s">
        <v>252</v>
      </c>
      <c r="C161" s="2" t="s">
        <v>288</v>
      </c>
      <c r="D161" s="28" t="s">
        <v>274</v>
      </c>
      <c r="E161" s="28" t="str">
        <f>VLOOKUP(A161,'[1]Sheet1 (2)'!$A$2:$H$6200,8,0)</f>
        <v>Function:Finance and Administration:Core Function:Property Services</v>
      </c>
      <c r="F161" s="2" t="s">
        <v>293</v>
      </c>
      <c r="G161" s="2" t="s">
        <v>294</v>
      </c>
      <c r="H161" s="2" t="s">
        <v>295</v>
      </c>
      <c r="I161" s="2" t="s">
        <v>294</v>
      </c>
      <c r="J161" s="2" t="s">
        <v>292</v>
      </c>
      <c r="K161" s="2">
        <v>4100010000</v>
      </c>
      <c r="L161" s="2" t="s">
        <v>200</v>
      </c>
      <c r="M161" s="2" t="s">
        <v>201</v>
      </c>
      <c r="N161" s="2" t="s">
        <v>150</v>
      </c>
      <c r="O161" s="2"/>
      <c r="P161" s="2" t="s">
        <v>32</v>
      </c>
      <c r="Q161" s="2" t="s">
        <v>33</v>
      </c>
      <c r="R161" s="2">
        <v>1000</v>
      </c>
      <c r="S161" s="2" t="s">
        <v>34</v>
      </c>
      <c r="T161" s="3">
        <v>2550000</v>
      </c>
      <c r="U161" s="3">
        <v>4720000</v>
      </c>
      <c r="V161" s="3">
        <v>4646000</v>
      </c>
    </row>
    <row r="162" spans="1:22" ht="15" customHeight="1" x14ac:dyDescent="0.25">
      <c r="A162" s="10">
        <v>204240</v>
      </c>
      <c r="B162" s="2" t="s">
        <v>252</v>
      </c>
      <c r="C162" s="2" t="s">
        <v>288</v>
      </c>
      <c r="D162" s="28" t="s">
        <v>274</v>
      </c>
      <c r="E162" s="28" t="str">
        <f>VLOOKUP(A162,'[1]Sheet1 (2)'!$A$2:$H$6200,8,0)</f>
        <v>Function:Finance and Administration:Core Function:Property Services</v>
      </c>
      <c r="F162" s="2" t="s">
        <v>293</v>
      </c>
      <c r="G162" s="2" t="s">
        <v>294</v>
      </c>
      <c r="H162" s="2" t="s">
        <v>295</v>
      </c>
      <c r="I162" s="2" t="s">
        <v>294</v>
      </c>
      <c r="J162" s="2" t="s">
        <v>292</v>
      </c>
      <c r="K162" s="2">
        <v>4110054000</v>
      </c>
      <c r="L162" s="2" t="s">
        <v>63</v>
      </c>
      <c r="M162" s="2" t="s">
        <v>199</v>
      </c>
      <c r="N162" s="2" t="s">
        <v>150</v>
      </c>
      <c r="O162" s="2"/>
      <c r="P162" s="2" t="s">
        <v>32</v>
      </c>
      <c r="Q162" s="2" t="s">
        <v>33</v>
      </c>
      <c r="R162" s="2">
        <v>1000</v>
      </c>
      <c r="S162" s="2" t="s">
        <v>34</v>
      </c>
      <c r="T162" s="3">
        <v>7500</v>
      </c>
      <c r="U162" s="3">
        <v>8000</v>
      </c>
      <c r="V162" s="3">
        <v>8000</v>
      </c>
    </row>
    <row r="163" spans="1:22" ht="15" customHeight="1" x14ac:dyDescent="0.25">
      <c r="A163" s="10">
        <v>204242</v>
      </c>
      <c r="B163" s="2" t="s">
        <v>252</v>
      </c>
      <c r="C163" s="2" t="s">
        <v>296</v>
      </c>
      <c r="D163" s="28" t="s">
        <v>274</v>
      </c>
      <c r="E163" s="28" t="str">
        <f>VLOOKUP(A163,'[1]Sheet1 (2)'!$A$2:$H$6200,8,0)</f>
        <v>Function:Finance and Administration:Core Function:Property Services</v>
      </c>
      <c r="F163" s="2" t="s">
        <v>297</v>
      </c>
      <c r="G163" s="2" t="s">
        <v>294</v>
      </c>
      <c r="H163" s="2" t="s">
        <v>298</v>
      </c>
      <c r="I163" s="2" t="s">
        <v>294</v>
      </c>
      <c r="J163" s="2" t="s">
        <v>292</v>
      </c>
      <c r="K163" s="2">
        <v>4100019000</v>
      </c>
      <c r="L163" s="2" t="s">
        <v>271</v>
      </c>
      <c r="M163" s="2" t="s">
        <v>272</v>
      </c>
      <c r="N163" s="2" t="s">
        <v>150</v>
      </c>
      <c r="O163" s="2"/>
      <c r="P163" s="2" t="s">
        <v>32</v>
      </c>
      <c r="Q163" s="2" t="s">
        <v>33</v>
      </c>
      <c r="R163" s="2">
        <v>1000</v>
      </c>
      <c r="S163" s="2" t="s">
        <v>34</v>
      </c>
      <c r="T163" s="3">
        <v>1450000</v>
      </c>
      <c r="U163" s="3">
        <v>6450000</v>
      </c>
      <c r="V163" s="3">
        <v>7450000</v>
      </c>
    </row>
    <row r="164" spans="1:22" ht="15" customHeight="1" x14ac:dyDescent="0.25">
      <c r="A164" s="10">
        <v>204027</v>
      </c>
      <c r="B164" s="2" t="s">
        <v>252</v>
      </c>
      <c r="C164" s="2" t="s">
        <v>299</v>
      </c>
      <c r="D164" s="28" t="s">
        <v>254</v>
      </c>
      <c r="E164" s="28" t="str">
        <f>VLOOKUP(A164,'[1]Sheet1 (2)'!$A$2:$H$6200,8,0)</f>
        <v>Function:Finance and Administration:Core Function:Budget and Treasury Office</v>
      </c>
      <c r="F164" s="2" t="s">
        <v>300</v>
      </c>
      <c r="G164" s="2" t="s">
        <v>182</v>
      </c>
      <c r="H164" s="2" t="s">
        <v>301</v>
      </c>
      <c r="I164" s="2" t="s">
        <v>182</v>
      </c>
      <c r="J164" s="2" t="s">
        <v>302</v>
      </c>
      <c r="K164" s="2">
        <v>4100010000</v>
      </c>
      <c r="L164" s="2" t="s">
        <v>200</v>
      </c>
      <c r="M164" s="2" t="s">
        <v>201</v>
      </c>
      <c r="N164" s="2" t="s">
        <v>150</v>
      </c>
      <c r="O164" s="2"/>
      <c r="P164" s="2" t="s">
        <v>151</v>
      </c>
      <c r="Q164" s="2" t="s">
        <v>152</v>
      </c>
      <c r="R164" s="2">
        <v>1000</v>
      </c>
      <c r="S164" s="2" t="s">
        <v>34</v>
      </c>
      <c r="T164" s="3">
        <v>2000000</v>
      </c>
      <c r="U164" s="3">
        <v>2000000</v>
      </c>
      <c r="V164" s="3">
        <v>2000000</v>
      </c>
    </row>
    <row r="165" spans="1:22" ht="15" customHeight="1" x14ac:dyDescent="0.25">
      <c r="A165" s="10">
        <v>204048</v>
      </c>
      <c r="B165" s="2" t="s">
        <v>252</v>
      </c>
      <c r="C165" s="2" t="s">
        <v>303</v>
      </c>
      <c r="D165" s="28" t="s">
        <v>254</v>
      </c>
      <c r="E165" s="28" t="str">
        <f>VLOOKUP(A165,'[1]Sheet1 (2)'!$A$2:$H$6200,8,0)</f>
        <v>Function:Finance and Administration:Core Function:Budget and Treasury Office</v>
      </c>
      <c r="F165" s="2" t="s">
        <v>304</v>
      </c>
      <c r="G165" s="2" t="s">
        <v>182</v>
      </c>
      <c r="H165" s="2" t="s">
        <v>305</v>
      </c>
      <c r="I165" s="2" t="s">
        <v>182</v>
      </c>
      <c r="J165" s="2" t="s">
        <v>302</v>
      </c>
      <c r="K165" s="2">
        <v>4100010000</v>
      </c>
      <c r="L165" s="2" t="s">
        <v>200</v>
      </c>
      <c r="M165" s="2" t="s">
        <v>201</v>
      </c>
      <c r="N165" s="2" t="s">
        <v>150</v>
      </c>
      <c r="O165" s="2"/>
      <c r="P165" s="2" t="s">
        <v>151</v>
      </c>
      <c r="Q165" s="2" t="s">
        <v>152</v>
      </c>
      <c r="R165" s="2">
        <v>1000</v>
      </c>
      <c r="S165" s="2" t="s">
        <v>34</v>
      </c>
      <c r="T165" s="3">
        <v>1500000</v>
      </c>
      <c r="U165" s="3">
        <v>1700000</v>
      </c>
      <c r="V165" s="3">
        <v>2000000</v>
      </c>
    </row>
    <row r="166" spans="1:22" ht="15" customHeight="1" x14ac:dyDescent="0.25">
      <c r="A166" s="10">
        <v>203045</v>
      </c>
      <c r="B166" s="2" t="s">
        <v>252</v>
      </c>
      <c r="C166" s="2" t="s">
        <v>306</v>
      </c>
      <c r="D166" s="28" t="s">
        <v>307</v>
      </c>
      <c r="E166" s="28" t="str">
        <f>VLOOKUP(A166,'[1]Sheet1 (2)'!$A$2:$H$6200,8,0)</f>
        <v>Function:Finance and Administration:Core Function:Finance</v>
      </c>
      <c r="F166" s="2" t="s">
        <v>308</v>
      </c>
      <c r="G166" s="2" t="s">
        <v>182</v>
      </c>
      <c r="H166" s="2" t="s">
        <v>309</v>
      </c>
      <c r="I166" s="2" t="s">
        <v>182</v>
      </c>
      <c r="J166" s="2" t="s">
        <v>167</v>
      </c>
      <c r="K166" s="2">
        <v>4100010000</v>
      </c>
      <c r="L166" s="2" t="s">
        <v>200</v>
      </c>
      <c r="M166" s="2" t="s">
        <v>201</v>
      </c>
      <c r="N166" s="2" t="s">
        <v>150</v>
      </c>
      <c r="O166" s="2"/>
      <c r="P166" s="2" t="s">
        <v>151</v>
      </c>
      <c r="Q166" s="2" t="s">
        <v>152</v>
      </c>
      <c r="R166" s="2">
        <v>1000</v>
      </c>
      <c r="S166" s="2" t="s">
        <v>34</v>
      </c>
      <c r="T166" s="3">
        <v>14205000</v>
      </c>
      <c r="U166" s="3">
        <v>15000000</v>
      </c>
      <c r="V166" s="3">
        <v>8000000</v>
      </c>
    </row>
    <row r="167" spans="1:22" ht="15" customHeight="1" x14ac:dyDescent="0.25">
      <c r="A167" s="10">
        <v>204041</v>
      </c>
      <c r="B167" s="2" t="s">
        <v>252</v>
      </c>
      <c r="C167" s="2" t="s">
        <v>310</v>
      </c>
      <c r="D167" s="28" t="s">
        <v>307</v>
      </c>
      <c r="E167" s="28" t="str">
        <f>VLOOKUP(A167,'[1]Sheet1 (2)'!$A$2:$H$6200,8,0)</f>
        <v>Function:Finance and Administration:Core Function:Finance</v>
      </c>
      <c r="F167" s="2" t="s">
        <v>311</v>
      </c>
      <c r="G167" s="2" t="s">
        <v>182</v>
      </c>
      <c r="H167" s="2" t="s">
        <v>312</v>
      </c>
      <c r="I167" s="2" t="s">
        <v>182</v>
      </c>
      <c r="J167" s="2" t="s">
        <v>167</v>
      </c>
      <c r="K167" s="2">
        <v>4100010000</v>
      </c>
      <c r="L167" s="2" t="s">
        <v>200</v>
      </c>
      <c r="M167" s="2" t="s">
        <v>201</v>
      </c>
      <c r="N167" s="2" t="s">
        <v>150</v>
      </c>
      <c r="O167" s="2"/>
      <c r="P167" s="2" t="s">
        <v>151</v>
      </c>
      <c r="Q167" s="2" t="s">
        <v>152</v>
      </c>
      <c r="R167" s="2">
        <v>1000</v>
      </c>
      <c r="S167" s="2" t="s">
        <v>34</v>
      </c>
      <c r="T167" s="3">
        <v>20000</v>
      </c>
      <c r="U167" s="3">
        <v>21000</v>
      </c>
      <c r="V167" s="3">
        <v>22050</v>
      </c>
    </row>
    <row r="168" spans="1:22" ht="15" customHeight="1" x14ac:dyDescent="0.25">
      <c r="A168" s="10">
        <v>204039</v>
      </c>
      <c r="B168" s="2" t="s">
        <v>252</v>
      </c>
      <c r="C168" s="2" t="s">
        <v>313</v>
      </c>
      <c r="D168" s="28" t="s">
        <v>254</v>
      </c>
      <c r="E168" s="28" t="str">
        <f>VLOOKUP(A168,'[1]Sheet1 (2)'!$A$2:$H$6200,8,0)</f>
        <v>Function:Finance and Administration:Core Function:Budget and Treasury Office</v>
      </c>
      <c r="F168" s="5" t="s">
        <v>314</v>
      </c>
      <c r="G168" s="5" t="s">
        <v>182</v>
      </c>
      <c r="H168" s="5" t="s">
        <v>315</v>
      </c>
      <c r="I168" s="5" t="s">
        <v>182</v>
      </c>
      <c r="J168" s="5" t="s">
        <v>167</v>
      </c>
      <c r="K168" s="2">
        <v>4100010000</v>
      </c>
      <c r="L168" s="5" t="s">
        <v>200</v>
      </c>
      <c r="M168" s="5" t="s">
        <v>201</v>
      </c>
      <c r="N168" s="5" t="s">
        <v>150</v>
      </c>
      <c r="O168" s="5"/>
      <c r="P168" s="5" t="s">
        <v>151</v>
      </c>
      <c r="Q168" s="5" t="s">
        <v>152</v>
      </c>
      <c r="R168" s="2">
        <v>1000</v>
      </c>
      <c r="S168" s="2" t="s">
        <v>34</v>
      </c>
      <c r="T168" s="3">
        <v>156793.37600000002</v>
      </c>
      <c r="U168" s="3">
        <v>164319.45804800003</v>
      </c>
      <c r="V168" s="3">
        <v>172371.11149235201</v>
      </c>
    </row>
    <row r="169" spans="1:22" ht="15" customHeight="1" x14ac:dyDescent="0.25">
      <c r="A169" s="10">
        <v>204020</v>
      </c>
      <c r="B169" s="2" t="s">
        <v>252</v>
      </c>
      <c r="C169" s="2" t="s">
        <v>316</v>
      </c>
      <c r="D169" s="28" t="s">
        <v>317</v>
      </c>
      <c r="E169" s="28" t="str">
        <f>VLOOKUP(A169,'[1]Sheet1 (2)'!$A$2:$H$6200,8,0)</f>
        <v>Function:Finance and Administration:Core Function:Finance</v>
      </c>
      <c r="F169" s="2" t="s">
        <v>318</v>
      </c>
      <c r="G169" s="2" t="s">
        <v>165</v>
      </c>
      <c r="H169" s="2" t="s">
        <v>319</v>
      </c>
      <c r="I169" s="2" t="s">
        <v>165</v>
      </c>
      <c r="J169" s="2" t="s">
        <v>167</v>
      </c>
      <c r="K169" s="2">
        <v>4120051000</v>
      </c>
      <c r="L169" s="2" t="s">
        <v>67</v>
      </c>
      <c r="M169" s="2" t="s">
        <v>168</v>
      </c>
      <c r="N169" s="2" t="s">
        <v>150</v>
      </c>
      <c r="O169" s="28" t="s">
        <v>68</v>
      </c>
      <c r="P169" s="2" t="s">
        <v>151</v>
      </c>
      <c r="Q169" s="2" t="s">
        <v>152</v>
      </c>
      <c r="R169" s="2">
        <v>1000</v>
      </c>
      <c r="S169" s="2" t="s">
        <v>34</v>
      </c>
      <c r="T169" s="3">
        <v>250000</v>
      </c>
      <c r="U169" s="3">
        <v>250000</v>
      </c>
      <c r="V169" s="3">
        <v>250000</v>
      </c>
    </row>
    <row r="170" spans="1:22" ht="15" customHeight="1" x14ac:dyDescent="0.25">
      <c r="A170" s="10">
        <v>204020</v>
      </c>
      <c r="B170" s="2" t="s">
        <v>252</v>
      </c>
      <c r="C170" s="2" t="s">
        <v>316</v>
      </c>
      <c r="D170" s="28" t="s">
        <v>317</v>
      </c>
      <c r="E170" s="28" t="str">
        <f>VLOOKUP(A170,'[1]Sheet1 (2)'!$A$2:$H$6200,8,0)</f>
        <v>Function:Finance and Administration:Core Function:Finance</v>
      </c>
      <c r="F170" s="2" t="s">
        <v>320</v>
      </c>
      <c r="G170" s="2" t="s">
        <v>213</v>
      </c>
      <c r="H170" s="2" t="s">
        <v>321</v>
      </c>
      <c r="I170" s="2" t="s">
        <v>213</v>
      </c>
      <c r="J170" s="2" t="s">
        <v>167</v>
      </c>
      <c r="K170" s="2">
        <v>4120111000</v>
      </c>
      <c r="L170" s="2" t="s">
        <v>82</v>
      </c>
      <c r="M170" s="2" t="s">
        <v>176</v>
      </c>
      <c r="N170" s="2" t="s">
        <v>150</v>
      </c>
      <c r="O170" s="28" t="s">
        <v>68</v>
      </c>
      <c r="P170" s="2" t="s">
        <v>151</v>
      </c>
      <c r="Q170" s="2" t="s">
        <v>152</v>
      </c>
      <c r="R170" s="2">
        <v>1000</v>
      </c>
      <c r="S170" s="2" t="s">
        <v>34</v>
      </c>
      <c r="T170" s="3">
        <v>204000</v>
      </c>
      <c r="U170" s="3">
        <v>216240</v>
      </c>
      <c r="V170" s="3">
        <v>229214</v>
      </c>
    </row>
    <row r="171" spans="1:22" ht="15" customHeight="1" x14ac:dyDescent="0.25">
      <c r="A171" s="10">
        <v>204020</v>
      </c>
      <c r="B171" s="2" t="s">
        <v>252</v>
      </c>
      <c r="C171" s="2" t="s">
        <v>316</v>
      </c>
      <c r="D171" s="28" t="s">
        <v>317</v>
      </c>
      <c r="E171" s="28" t="str">
        <f>VLOOKUP(A171,'[1]Sheet1 (2)'!$A$2:$H$6200,8,0)</f>
        <v>Function:Finance and Administration:Core Function:Finance</v>
      </c>
      <c r="F171" s="2" t="s">
        <v>322</v>
      </c>
      <c r="G171" s="2" t="s">
        <v>182</v>
      </c>
      <c r="H171" s="2" t="s">
        <v>323</v>
      </c>
      <c r="I171" s="2" t="s">
        <v>182</v>
      </c>
      <c r="J171" s="2" t="s">
        <v>167</v>
      </c>
      <c r="K171" s="2">
        <v>4100010000</v>
      </c>
      <c r="L171" s="2" t="s">
        <v>200</v>
      </c>
      <c r="M171" s="2" t="s">
        <v>201</v>
      </c>
      <c r="N171" s="2" t="s">
        <v>150</v>
      </c>
      <c r="O171" s="2"/>
      <c r="P171" s="2" t="s">
        <v>151</v>
      </c>
      <c r="Q171" s="2" t="s">
        <v>152</v>
      </c>
      <c r="R171" s="2">
        <v>1000</v>
      </c>
      <c r="S171" s="2" t="s">
        <v>34</v>
      </c>
      <c r="T171" s="3">
        <v>1120140</v>
      </c>
      <c r="U171" s="3">
        <v>1187348.5</v>
      </c>
      <c r="V171" s="3">
        <v>1258589</v>
      </c>
    </row>
    <row r="172" spans="1:22" ht="15" customHeight="1" x14ac:dyDescent="0.25">
      <c r="A172" s="10">
        <v>204020</v>
      </c>
      <c r="B172" s="2" t="s">
        <v>252</v>
      </c>
      <c r="C172" s="2" t="s">
        <v>316</v>
      </c>
      <c r="D172" s="28" t="s">
        <v>317</v>
      </c>
      <c r="E172" s="28" t="str">
        <f>VLOOKUP(A172,'[1]Sheet1 (2)'!$A$2:$H$6200,8,0)</f>
        <v>Function:Finance and Administration:Core Function:Finance</v>
      </c>
      <c r="F172" s="2" t="s">
        <v>322</v>
      </c>
      <c r="G172" s="2" t="s">
        <v>182</v>
      </c>
      <c r="H172" s="2" t="s">
        <v>323</v>
      </c>
      <c r="I172" s="2" t="s">
        <v>182</v>
      </c>
      <c r="J172" s="2" t="s">
        <v>167</v>
      </c>
      <c r="K172" s="2">
        <v>4100025000</v>
      </c>
      <c r="L172" s="2" t="s">
        <v>190</v>
      </c>
      <c r="M172" s="2" t="s">
        <v>191</v>
      </c>
      <c r="N172" s="2" t="s">
        <v>150</v>
      </c>
      <c r="O172" s="2"/>
      <c r="P172" s="2" t="s">
        <v>151</v>
      </c>
      <c r="Q172" s="2" t="s">
        <v>152</v>
      </c>
      <c r="R172" s="2">
        <v>1000</v>
      </c>
      <c r="S172" s="2" t="s">
        <v>34</v>
      </c>
      <c r="T172" s="3">
        <v>98484</v>
      </c>
      <c r="U172" s="3">
        <v>104393</v>
      </c>
      <c r="V172" s="3">
        <v>109657</v>
      </c>
    </row>
    <row r="173" spans="1:22" ht="15" customHeight="1" x14ac:dyDescent="0.25">
      <c r="A173" s="10">
        <v>204022</v>
      </c>
      <c r="B173" s="2" t="s">
        <v>252</v>
      </c>
      <c r="C173" s="2" t="s">
        <v>324</v>
      </c>
      <c r="D173" s="28" t="s">
        <v>317</v>
      </c>
      <c r="E173" s="28" t="str">
        <f>VLOOKUP(A173,'[1]Sheet1 (2)'!$A$2:$H$6200,8,0)</f>
        <v>Function:Finance and Administration:Core Function:Finance</v>
      </c>
      <c r="F173" s="2" t="s">
        <v>325</v>
      </c>
      <c r="G173" s="2" t="s">
        <v>182</v>
      </c>
      <c r="H173" s="2" t="s">
        <v>326</v>
      </c>
      <c r="I173" s="2" t="s">
        <v>182</v>
      </c>
      <c r="J173" s="2" t="s">
        <v>167</v>
      </c>
      <c r="K173" s="2">
        <v>4100010000</v>
      </c>
      <c r="L173" s="2" t="s">
        <v>200</v>
      </c>
      <c r="M173" s="2" t="s">
        <v>201</v>
      </c>
      <c r="N173" s="2" t="s">
        <v>150</v>
      </c>
      <c r="O173" s="2"/>
      <c r="P173" s="2" t="s">
        <v>151</v>
      </c>
      <c r="Q173" s="2" t="s">
        <v>152</v>
      </c>
      <c r="R173" s="2">
        <v>1000</v>
      </c>
      <c r="S173" s="2" t="s">
        <v>34</v>
      </c>
      <c r="T173" s="3">
        <v>60000</v>
      </c>
      <c r="U173" s="3">
        <v>63000</v>
      </c>
      <c r="V173" s="3">
        <v>66150</v>
      </c>
    </row>
    <row r="174" spans="1:22" ht="15" customHeight="1" x14ac:dyDescent="0.25">
      <c r="A174" s="10">
        <v>204023</v>
      </c>
      <c r="B174" s="2" t="s">
        <v>252</v>
      </c>
      <c r="C174" s="2" t="s">
        <v>327</v>
      </c>
      <c r="D174" s="28" t="s">
        <v>317</v>
      </c>
      <c r="E174" s="28" t="str">
        <f>VLOOKUP(A174,'[1]Sheet1 (2)'!$A$2:$H$6200,8,0)</f>
        <v>Function:Finance and Administration:Core Function:Finance</v>
      </c>
      <c r="F174" s="2" t="s">
        <v>328</v>
      </c>
      <c r="G174" s="2" t="s">
        <v>182</v>
      </c>
      <c r="H174" s="2" t="s">
        <v>329</v>
      </c>
      <c r="I174" s="2" t="s">
        <v>182</v>
      </c>
      <c r="J174" s="2" t="s">
        <v>167</v>
      </c>
      <c r="K174" s="2">
        <v>4100010000</v>
      </c>
      <c r="L174" s="2" t="s">
        <v>200</v>
      </c>
      <c r="M174" s="2" t="s">
        <v>201</v>
      </c>
      <c r="N174" s="2" t="s">
        <v>150</v>
      </c>
      <c r="O174" s="2"/>
      <c r="P174" s="2" t="s">
        <v>151</v>
      </c>
      <c r="Q174" s="2" t="s">
        <v>152</v>
      </c>
      <c r="R174" s="2">
        <v>1000</v>
      </c>
      <c r="S174" s="2" t="s">
        <v>34</v>
      </c>
      <c r="T174" s="3">
        <v>100000</v>
      </c>
      <c r="U174" s="3">
        <v>100000</v>
      </c>
      <c r="V174" s="3">
        <v>100000</v>
      </c>
    </row>
    <row r="175" spans="1:22" ht="15" customHeight="1" x14ac:dyDescent="0.25">
      <c r="A175" s="10">
        <v>204023</v>
      </c>
      <c r="B175" s="2" t="s">
        <v>252</v>
      </c>
      <c r="C175" s="2" t="s">
        <v>327</v>
      </c>
      <c r="D175" s="28" t="s">
        <v>317</v>
      </c>
      <c r="E175" s="28" t="str">
        <f>VLOOKUP(A175,'[1]Sheet1 (2)'!$A$2:$H$6200,8,0)</f>
        <v>Function:Finance and Administration:Core Function:Finance</v>
      </c>
      <c r="F175" s="2" t="s">
        <v>328</v>
      </c>
      <c r="G175" s="2" t="s">
        <v>182</v>
      </c>
      <c r="H175" s="2" t="s">
        <v>329</v>
      </c>
      <c r="I175" s="2" t="s">
        <v>182</v>
      </c>
      <c r="J175" s="2" t="s">
        <v>167</v>
      </c>
      <c r="K175" s="2">
        <v>4110057000</v>
      </c>
      <c r="L175" s="2" t="s">
        <v>330</v>
      </c>
      <c r="M175" s="2" t="s">
        <v>331</v>
      </c>
      <c r="N175" s="2" t="s">
        <v>150</v>
      </c>
      <c r="O175" s="2"/>
      <c r="P175" s="2" t="s">
        <v>151</v>
      </c>
      <c r="Q175" s="2" t="s">
        <v>152</v>
      </c>
      <c r="R175" s="2">
        <v>1000</v>
      </c>
      <c r="S175" s="2" t="s">
        <v>34</v>
      </c>
      <c r="T175" s="3">
        <v>12000000</v>
      </c>
      <c r="U175" s="3">
        <v>12600000</v>
      </c>
      <c r="V175" s="3">
        <v>13230000</v>
      </c>
    </row>
    <row r="176" spans="1:22" ht="15" customHeight="1" x14ac:dyDescent="0.25">
      <c r="A176" s="10">
        <v>204024</v>
      </c>
      <c r="B176" s="2" t="s">
        <v>252</v>
      </c>
      <c r="C176" s="2" t="s">
        <v>332</v>
      </c>
      <c r="D176" s="28" t="s">
        <v>317</v>
      </c>
      <c r="E176" s="28" t="str">
        <f>VLOOKUP(A176,'[1]Sheet1 (2)'!$A$2:$H$6200,8,0)</f>
        <v>Function:Finance and Administration:Core Function:Finance</v>
      </c>
      <c r="F176" s="2" t="s">
        <v>333</v>
      </c>
      <c r="G176" s="2" t="s">
        <v>174</v>
      </c>
      <c r="H176" s="2" t="s">
        <v>334</v>
      </c>
      <c r="I176" s="2" t="s">
        <v>174</v>
      </c>
      <c r="J176" s="2" t="s">
        <v>167</v>
      </c>
      <c r="K176" s="2">
        <v>4120104000</v>
      </c>
      <c r="L176" s="2" t="s">
        <v>71</v>
      </c>
      <c r="M176" s="2" t="s">
        <v>176</v>
      </c>
      <c r="N176" s="2" t="s">
        <v>150</v>
      </c>
      <c r="O176" s="28" t="s">
        <v>68</v>
      </c>
      <c r="P176" s="2" t="s">
        <v>151</v>
      </c>
      <c r="Q176" s="2" t="s">
        <v>152</v>
      </c>
      <c r="R176" s="2">
        <v>1000</v>
      </c>
      <c r="S176" s="2" t="s">
        <v>34</v>
      </c>
      <c r="T176" s="3">
        <v>106747</v>
      </c>
      <c r="U176" s="3">
        <v>117421.70000000001</v>
      </c>
      <c r="V176" s="3">
        <v>129163.87000000002</v>
      </c>
    </row>
    <row r="177" spans="1:22" ht="15" customHeight="1" x14ac:dyDescent="0.25">
      <c r="A177" s="10">
        <v>204024</v>
      </c>
      <c r="B177" s="2" t="s">
        <v>252</v>
      </c>
      <c r="C177" s="2" t="s">
        <v>332</v>
      </c>
      <c r="D177" s="28" t="s">
        <v>317</v>
      </c>
      <c r="E177" s="28" t="str">
        <f>VLOOKUP(A177,'[1]Sheet1 (2)'!$A$2:$H$6200,8,0)</f>
        <v>Function:Finance and Administration:Core Function:Finance</v>
      </c>
      <c r="F177" s="2" t="s">
        <v>335</v>
      </c>
      <c r="G177" s="2" t="s">
        <v>182</v>
      </c>
      <c r="H177" s="2" t="s">
        <v>336</v>
      </c>
      <c r="I177" s="2" t="s">
        <v>182</v>
      </c>
      <c r="J177" s="2" t="s">
        <v>167</v>
      </c>
      <c r="K177" s="2">
        <v>4100025000</v>
      </c>
      <c r="L177" s="2" t="s">
        <v>190</v>
      </c>
      <c r="M177" s="2" t="s">
        <v>191</v>
      </c>
      <c r="N177" s="2" t="s">
        <v>150</v>
      </c>
      <c r="O177" s="2"/>
      <c r="P177" s="2" t="s">
        <v>151</v>
      </c>
      <c r="Q177" s="2" t="s">
        <v>152</v>
      </c>
      <c r="R177" s="2">
        <v>1000</v>
      </c>
      <c r="S177" s="2" t="s">
        <v>34</v>
      </c>
      <c r="T177" s="3">
        <v>336000</v>
      </c>
      <c r="U177" s="3">
        <v>369600.00000000006</v>
      </c>
      <c r="V177" s="3">
        <v>406560.00000000012</v>
      </c>
    </row>
    <row r="178" spans="1:22" ht="15" customHeight="1" x14ac:dyDescent="0.25">
      <c r="A178" s="10">
        <v>204024</v>
      </c>
      <c r="B178" s="2" t="s">
        <v>252</v>
      </c>
      <c r="C178" s="2" t="s">
        <v>332</v>
      </c>
      <c r="D178" s="28" t="s">
        <v>317</v>
      </c>
      <c r="E178" s="28" t="str">
        <f>VLOOKUP(A178,'[1]Sheet1 (2)'!$A$2:$H$6200,8,0)</f>
        <v>Function:Finance and Administration:Core Function:Finance</v>
      </c>
      <c r="F178" s="2" t="s">
        <v>335</v>
      </c>
      <c r="G178" s="2" t="s">
        <v>182</v>
      </c>
      <c r="H178" s="2" t="s">
        <v>336</v>
      </c>
      <c r="I178" s="2" t="s">
        <v>182</v>
      </c>
      <c r="J178" s="2" t="s">
        <v>167</v>
      </c>
      <c r="K178" s="2">
        <v>4100059000</v>
      </c>
      <c r="L178" s="2" t="s">
        <v>337</v>
      </c>
      <c r="M178" s="2" t="s">
        <v>185</v>
      </c>
      <c r="N178" s="2" t="s">
        <v>150</v>
      </c>
      <c r="O178" s="2"/>
      <c r="P178" s="2" t="s">
        <v>151</v>
      </c>
      <c r="Q178" s="2" t="s">
        <v>152</v>
      </c>
      <c r="R178" s="2">
        <v>1000</v>
      </c>
      <c r="S178" s="2" t="s">
        <v>34</v>
      </c>
      <c r="T178" s="3">
        <v>906587.88</v>
      </c>
      <c r="U178" s="3">
        <v>997246.66800000006</v>
      </c>
      <c r="V178" s="3">
        <v>1096971.3348000001</v>
      </c>
    </row>
    <row r="179" spans="1:22" ht="15" customHeight="1" x14ac:dyDescent="0.25">
      <c r="A179" s="10">
        <v>204024</v>
      </c>
      <c r="B179" s="2" t="s">
        <v>252</v>
      </c>
      <c r="C179" s="2" t="s">
        <v>332</v>
      </c>
      <c r="D179" s="28" t="s">
        <v>317</v>
      </c>
      <c r="E179" s="28" t="str">
        <f>VLOOKUP(A179,'[1]Sheet1 (2)'!$A$2:$H$6200,8,0)</f>
        <v>Function:Finance and Administration:Core Function:Finance</v>
      </c>
      <c r="F179" s="2" t="s">
        <v>338</v>
      </c>
      <c r="G179" s="2" t="s">
        <v>154</v>
      </c>
      <c r="H179" s="2" t="s">
        <v>339</v>
      </c>
      <c r="I179" s="2" t="s">
        <v>154</v>
      </c>
      <c r="J179" s="2" t="s">
        <v>167</v>
      </c>
      <c r="K179" s="2">
        <v>4121003000</v>
      </c>
      <c r="L179" s="2" t="s">
        <v>340</v>
      </c>
      <c r="M179" s="2" t="s">
        <v>341</v>
      </c>
      <c r="N179" s="2" t="s">
        <v>150</v>
      </c>
      <c r="O179" s="2"/>
      <c r="P179" s="2" t="s">
        <v>151</v>
      </c>
      <c r="Q179" s="2" t="s">
        <v>152</v>
      </c>
      <c r="R179" s="2">
        <v>1000</v>
      </c>
      <c r="S179" s="2" t="s">
        <v>34</v>
      </c>
      <c r="T179" s="3">
        <v>1872000</v>
      </c>
      <c r="U179" s="3">
        <v>4118400.0000000005</v>
      </c>
      <c r="V179" s="3">
        <v>4530240.0000000009</v>
      </c>
    </row>
    <row r="180" spans="1:22" ht="15" customHeight="1" x14ac:dyDescent="0.25">
      <c r="A180" s="10">
        <v>203012</v>
      </c>
      <c r="B180" s="2" t="s">
        <v>252</v>
      </c>
      <c r="C180" s="2" t="s">
        <v>342</v>
      </c>
      <c r="D180" s="28" t="s">
        <v>343</v>
      </c>
      <c r="E180" s="28" t="str">
        <f>VLOOKUP(A180,'[1]Sheet1 (2)'!$A$2:$H$6200,8,0)</f>
        <v>Function:Finance and Administration:Core Function:Supply Chain Management</v>
      </c>
      <c r="F180" s="2" t="s">
        <v>344</v>
      </c>
      <c r="G180" s="2" t="s">
        <v>182</v>
      </c>
      <c r="H180" s="2" t="s">
        <v>345</v>
      </c>
      <c r="I180" s="2" t="s">
        <v>182</v>
      </c>
      <c r="J180" s="2" t="s">
        <v>346</v>
      </c>
      <c r="K180" s="2">
        <v>4100010000</v>
      </c>
      <c r="L180" s="2" t="s">
        <v>200</v>
      </c>
      <c r="M180" s="2" t="s">
        <v>201</v>
      </c>
      <c r="N180" s="2" t="s">
        <v>150</v>
      </c>
      <c r="O180" s="2"/>
      <c r="P180" s="2" t="s">
        <v>151</v>
      </c>
      <c r="Q180" s="2" t="s">
        <v>152</v>
      </c>
      <c r="R180" s="2">
        <v>1000</v>
      </c>
      <c r="S180" s="2" t="s">
        <v>34</v>
      </c>
      <c r="T180" s="3">
        <v>360000</v>
      </c>
      <c r="U180" s="3">
        <v>350000</v>
      </c>
      <c r="V180" s="3">
        <v>400000</v>
      </c>
    </row>
    <row r="181" spans="1:22" ht="15" customHeight="1" x14ac:dyDescent="0.25">
      <c r="A181" s="10">
        <v>204037</v>
      </c>
      <c r="B181" s="2" t="s">
        <v>252</v>
      </c>
      <c r="C181" s="2" t="s">
        <v>347</v>
      </c>
      <c r="D181" s="28" t="s">
        <v>343</v>
      </c>
      <c r="E181" s="28" t="str">
        <f>VLOOKUP(A181,'[1]Sheet1 (2)'!$A$2:$H$6200,8,0)</f>
        <v>Function:Finance and Administration:Core Function:Supply Chain Management</v>
      </c>
      <c r="F181" s="2" t="s">
        <v>348</v>
      </c>
      <c r="G181" s="2" t="s">
        <v>165</v>
      </c>
      <c r="H181" s="2" t="s">
        <v>349</v>
      </c>
      <c r="I181" s="2" t="s">
        <v>165</v>
      </c>
      <c r="J181" s="2" t="s">
        <v>346</v>
      </c>
      <c r="K181" s="2">
        <v>4120051000</v>
      </c>
      <c r="L181" s="2" t="s">
        <v>67</v>
      </c>
      <c r="M181" s="2" t="s">
        <v>168</v>
      </c>
      <c r="N181" s="2" t="s">
        <v>150</v>
      </c>
      <c r="O181" s="28" t="s">
        <v>68</v>
      </c>
      <c r="P181" s="2" t="s">
        <v>151</v>
      </c>
      <c r="Q181" s="2" t="s">
        <v>152</v>
      </c>
      <c r="R181" s="2">
        <v>1000</v>
      </c>
      <c r="S181" s="2" t="s">
        <v>34</v>
      </c>
      <c r="T181" s="3">
        <v>97290</v>
      </c>
      <c r="U181" s="3">
        <v>99000</v>
      </c>
      <c r="V181" s="3">
        <v>105000</v>
      </c>
    </row>
    <row r="182" spans="1:22" ht="15" customHeight="1" x14ac:dyDescent="0.25">
      <c r="A182" s="10">
        <v>204037</v>
      </c>
      <c r="B182" s="2" t="s">
        <v>252</v>
      </c>
      <c r="C182" s="2" t="s">
        <v>347</v>
      </c>
      <c r="D182" s="28" t="s">
        <v>343</v>
      </c>
      <c r="E182" s="28" t="str">
        <f>VLOOKUP(A182,'[1]Sheet1 (2)'!$A$2:$H$6200,8,0)</f>
        <v>Function:Finance and Administration:Core Function:Supply Chain Management</v>
      </c>
      <c r="F182" s="2" t="s">
        <v>350</v>
      </c>
      <c r="G182" s="2" t="s">
        <v>174</v>
      </c>
      <c r="H182" s="2" t="s">
        <v>351</v>
      </c>
      <c r="I182" s="2" t="s">
        <v>174</v>
      </c>
      <c r="J182" s="2" t="s">
        <v>346</v>
      </c>
      <c r="K182" s="2">
        <v>4120104000</v>
      </c>
      <c r="L182" s="2" t="s">
        <v>71</v>
      </c>
      <c r="M182" s="2" t="s">
        <v>176</v>
      </c>
      <c r="N182" s="2" t="s">
        <v>150</v>
      </c>
      <c r="O182" s="28" t="s">
        <v>68</v>
      </c>
      <c r="P182" s="2" t="s">
        <v>151</v>
      </c>
      <c r="Q182" s="2" t="s">
        <v>152</v>
      </c>
      <c r="R182" s="2">
        <v>1000</v>
      </c>
      <c r="S182" s="2" t="s">
        <v>34</v>
      </c>
      <c r="T182" s="3">
        <v>17000</v>
      </c>
      <c r="U182" s="3">
        <v>18000</v>
      </c>
      <c r="V182" s="3">
        <v>19000</v>
      </c>
    </row>
    <row r="183" spans="1:22" ht="15" customHeight="1" x14ac:dyDescent="0.25">
      <c r="A183" s="10">
        <v>204037</v>
      </c>
      <c r="B183" s="2" t="s">
        <v>252</v>
      </c>
      <c r="C183" s="2" t="s">
        <v>347</v>
      </c>
      <c r="D183" s="28" t="s">
        <v>343</v>
      </c>
      <c r="E183" s="28" t="str">
        <f>VLOOKUP(A183,'[1]Sheet1 (2)'!$A$2:$H$6200,8,0)</f>
        <v>Function:Finance and Administration:Core Function:Supply Chain Management</v>
      </c>
      <c r="F183" s="2" t="s">
        <v>352</v>
      </c>
      <c r="G183" s="2" t="s">
        <v>213</v>
      </c>
      <c r="H183" s="2" t="s">
        <v>353</v>
      </c>
      <c r="I183" s="2" t="s">
        <v>213</v>
      </c>
      <c r="J183" s="2" t="s">
        <v>346</v>
      </c>
      <c r="K183" s="2">
        <v>4120111000</v>
      </c>
      <c r="L183" s="2" t="s">
        <v>82</v>
      </c>
      <c r="M183" s="2" t="s">
        <v>176</v>
      </c>
      <c r="N183" s="2" t="s">
        <v>150</v>
      </c>
      <c r="O183" s="28" t="s">
        <v>68</v>
      </c>
      <c r="P183" s="2" t="s">
        <v>151</v>
      </c>
      <c r="Q183" s="2" t="s">
        <v>152</v>
      </c>
      <c r="R183" s="2">
        <v>1000</v>
      </c>
      <c r="S183" s="2" t="s">
        <v>34</v>
      </c>
      <c r="T183" s="3">
        <v>12000</v>
      </c>
      <c r="U183" s="3">
        <v>13000</v>
      </c>
      <c r="V183" s="3">
        <v>14000</v>
      </c>
    </row>
    <row r="184" spans="1:22" ht="15" customHeight="1" x14ac:dyDescent="0.25">
      <c r="A184" s="10">
        <v>204037</v>
      </c>
      <c r="B184" s="2" t="s">
        <v>252</v>
      </c>
      <c r="C184" s="2" t="s">
        <v>347</v>
      </c>
      <c r="D184" s="28" t="s">
        <v>343</v>
      </c>
      <c r="E184" s="28" t="str">
        <f>VLOOKUP(A184,'[1]Sheet1 (2)'!$A$2:$H$6200,8,0)</f>
        <v>Function:Finance and Administration:Core Function:Supply Chain Management</v>
      </c>
      <c r="F184" s="2" t="s">
        <v>354</v>
      </c>
      <c r="G184" s="2" t="s">
        <v>182</v>
      </c>
      <c r="H184" s="2" t="s">
        <v>355</v>
      </c>
      <c r="I184" s="2" t="s">
        <v>182</v>
      </c>
      <c r="J184" s="2" t="s">
        <v>346</v>
      </c>
      <c r="K184" s="2">
        <v>4100010000</v>
      </c>
      <c r="L184" s="2" t="s">
        <v>200</v>
      </c>
      <c r="M184" s="2" t="s">
        <v>201</v>
      </c>
      <c r="N184" s="2" t="s">
        <v>150</v>
      </c>
      <c r="O184" s="2"/>
      <c r="P184" s="2" t="s">
        <v>151</v>
      </c>
      <c r="Q184" s="2" t="s">
        <v>152</v>
      </c>
      <c r="R184" s="2">
        <v>1000</v>
      </c>
      <c r="S184" s="2" t="s">
        <v>34</v>
      </c>
      <c r="T184" s="3">
        <v>301411</v>
      </c>
      <c r="U184" s="3">
        <v>302000</v>
      </c>
      <c r="V184" s="3">
        <v>325150</v>
      </c>
    </row>
    <row r="185" spans="1:22" ht="15" customHeight="1" x14ac:dyDescent="0.25">
      <c r="A185" s="10">
        <v>204051</v>
      </c>
      <c r="B185" s="2" t="s">
        <v>252</v>
      </c>
      <c r="C185" s="2" t="s">
        <v>356</v>
      </c>
      <c r="D185" s="28" t="s">
        <v>343</v>
      </c>
      <c r="E185" s="28" t="str">
        <f>VLOOKUP(A185,'[1]Sheet1 (2)'!$A$2:$H$6200,8,0)</f>
        <v>Function:Finance and Administration:Core Function:Supply Chain Management</v>
      </c>
      <c r="F185" s="2" t="s">
        <v>357</v>
      </c>
      <c r="G185" s="2" t="s">
        <v>182</v>
      </c>
      <c r="H185" s="2" t="s">
        <v>358</v>
      </c>
      <c r="I185" s="2" t="s">
        <v>182</v>
      </c>
      <c r="J185" s="2" t="s">
        <v>346</v>
      </c>
      <c r="K185" s="2">
        <v>4100010000</v>
      </c>
      <c r="L185" s="2" t="s">
        <v>200</v>
      </c>
      <c r="M185" s="2" t="s">
        <v>201</v>
      </c>
      <c r="N185" s="2" t="s">
        <v>150</v>
      </c>
      <c r="O185" s="2"/>
      <c r="P185" s="2" t="s">
        <v>151</v>
      </c>
      <c r="Q185" s="2" t="s">
        <v>152</v>
      </c>
      <c r="R185" s="2">
        <v>1000</v>
      </c>
      <c r="S185" s="2" t="s">
        <v>34</v>
      </c>
      <c r="T185" s="3">
        <v>210000</v>
      </c>
      <c r="U185" s="3">
        <v>210000</v>
      </c>
      <c r="V185" s="3">
        <v>225000</v>
      </c>
    </row>
    <row r="186" spans="1:22" ht="15" customHeight="1" x14ac:dyDescent="0.25">
      <c r="A186" s="10">
        <v>402284</v>
      </c>
      <c r="B186" s="2" t="s">
        <v>359</v>
      </c>
      <c r="C186" s="2" t="s">
        <v>360</v>
      </c>
      <c r="D186" s="28" t="s">
        <v>361</v>
      </c>
      <c r="E186" s="28" t="str">
        <f>VLOOKUP(A186,'[1]Sheet1 (2)'!$A$2:$H$6200,8,0)</f>
        <v>Function:Executive and Council:Core Function:Municipal Manager, Town Secretary and Chief Executive</v>
      </c>
      <c r="F186" s="2" t="s">
        <v>362</v>
      </c>
      <c r="G186" s="2" t="s">
        <v>363</v>
      </c>
      <c r="H186" s="2" t="s">
        <v>364</v>
      </c>
      <c r="I186" s="2" t="s">
        <v>363</v>
      </c>
      <c r="J186" s="2" t="s">
        <v>365</v>
      </c>
      <c r="K186" s="2">
        <v>4120104000</v>
      </c>
      <c r="L186" s="2" t="s">
        <v>71</v>
      </c>
      <c r="M186" s="2" t="s">
        <v>176</v>
      </c>
      <c r="N186" s="2" t="s">
        <v>150</v>
      </c>
      <c r="O186" s="28" t="s">
        <v>68</v>
      </c>
      <c r="P186" s="2" t="s">
        <v>32</v>
      </c>
      <c r="Q186" s="2" t="s">
        <v>33</v>
      </c>
      <c r="R186" s="2">
        <v>1000</v>
      </c>
      <c r="S186" s="2" t="s">
        <v>34</v>
      </c>
      <c r="T186" s="3">
        <v>2000.0400000000002</v>
      </c>
      <c r="U186" s="3">
        <v>2100.0420000000004</v>
      </c>
      <c r="V186" s="3">
        <v>2205.0441000000005</v>
      </c>
    </row>
    <row r="187" spans="1:22" ht="15" customHeight="1" x14ac:dyDescent="0.25">
      <c r="A187" s="10">
        <v>402284</v>
      </c>
      <c r="B187" s="2" t="s">
        <v>359</v>
      </c>
      <c r="C187" s="2" t="s">
        <v>360</v>
      </c>
      <c r="D187" s="28" t="s">
        <v>361</v>
      </c>
      <c r="E187" s="28" t="str">
        <f>VLOOKUP(A187,'[1]Sheet1 (2)'!$A$2:$H$6200,8,0)</f>
        <v>Function:Executive and Council:Core Function:Municipal Manager, Town Secretary and Chief Executive</v>
      </c>
      <c r="F187" s="2" t="s">
        <v>366</v>
      </c>
      <c r="G187" s="2" t="s">
        <v>290</v>
      </c>
      <c r="H187" s="2" t="s">
        <v>367</v>
      </c>
      <c r="I187" s="2" t="s">
        <v>290</v>
      </c>
      <c r="J187" s="2" t="s">
        <v>365</v>
      </c>
      <c r="K187" s="2">
        <v>4120051000</v>
      </c>
      <c r="L187" s="2" t="s">
        <v>67</v>
      </c>
      <c r="M187" s="2" t="s">
        <v>168</v>
      </c>
      <c r="N187" s="2" t="s">
        <v>150</v>
      </c>
      <c r="O187" s="28" t="s">
        <v>68</v>
      </c>
      <c r="P187" s="2" t="s">
        <v>32</v>
      </c>
      <c r="Q187" s="2" t="s">
        <v>33</v>
      </c>
      <c r="R187" s="2">
        <v>1000</v>
      </c>
      <c r="S187" s="2" t="s">
        <v>34</v>
      </c>
      <c r="T187" s="3">
        <v>20000</v>
      </c>
      <c r="U187" s="3">
        <v>12404</v>
      </c>
      <c r="V187" s="3">
        <v>13024</v>
      </c>
    </row>
    <row r="188" spans="1:22" ht="15" customHeight="1" x14ac:dyDescent="0.25">
      <c r="A188" s="10">
        <v>403243</v>
      </c>
      <c r="B188" s="2" t="s">
        <v>359</v>
      </c>
      <c r="C188" s="2" t="s">
        <v>368</v>
      </c>
      <c r="D188" s="28" t="s">
        <v>369</v>
      </c>
      <c r="E188" s="28" t="str">
        <f>VLOOKUP(A188,'[1]Sheet1 (2)'!$A$2:$H$6200,8,0)</f>
        <v>Function:Community and Social Services:Core Function:Community Halls and Facilities</v>
      </c>
      <c r="F188" s="2" t="s">
        <v>370</v>
      </c>
      <c r="G188" s="2" t="s">
        <v>363</v>
      </c>
      <c r="H188" s="2" t="s">
        <v>371</v>
      </c>
      <c r="I188" s="2" t="s">
        <v>363</v>
      </c>
      <c r="J188" s="2" t="s">
        <v>372</v>
      </c>
      <c r="K188" s="2">
        <v>4120104000</v>
      </c>
      <c r="L188" s="2" t="s">
        <v>71</v>
      </c>
      <c r="M188" s="2" t="s">
        <v>176</v>
      </c>
      <c r="N188" s="2" t="s">
        <v>150</v>
      </c>
      <c r="O188" s="28" t="s">
        <v>68</v>
      </c>
      <c r="P188" s="2" t="s">
        <v>32</v>
      </c>
      <c r="Q188" s="2" t="s">
        <v>33</v>
      </c>
      <c r="R188" s="2">
        <v>1000</v>
      </c>
      <c r="S188" s="2" t="s">
        <v>34</v>
      </c>
      <c r="T188" s="3">
        <v>15000</v>
      </c>
      <c r="U188" s="3">
        <v>18000</v>
      </c>
      <c r="V188" s="3">
        <v>21600</v>
      </c>
    </row>
    <row r="189" spans="1:22" ht="15" customHeight="1" x14ac:dyDescent="0.25">
      <c r="A189" s="10">
        <v>403243</v>
      </c>
      <c r="B189" s="2" t="s">
        <v>359</v>
      </c>
      <c r="C189" s="2" t="s">
        <v>368</v>
      </c>
      <c r="D189" s="28" t="s">
        <v>369</v>
      </c>
      <c r="E189" s="28" t="str">
        <f>VLOOKUP(A189,'[1]Sheet1 (2)'!$A$2:$H$6200,8,0)</f>
        <v>Function:Community and Social Services:Core Function:Community Halls and Facilities</v>
      </c>
      <c r="F189" s="2" t="s">
        <v>373</v>
      </c>
      <c r="G189" s="2" t="s">
        <v>374</v>
      </c>
      <c r="H189" s="2" t="s">
        <v>375</v>
      </c>
      <c r="I189" s="2" t="s">
        <v>374</v>
      </c>
      <c r="J189" s="2" t="s">
        <v>372</v>
      </c>
      <c r="K189" s="2">
        <v>4120111000</v>
      </c>
      <c r="L189" s="2" t="s">
        <v>82</v>
      </c>
      <c r="M189" s="2" t="s">
        <v>176</v>
      </c>
      <c r="N189" s="2" t="s">
        <v>150</v>
      </c>
      <c r="O189" s="28" t="s">
        <v>68</v>
      </c>
      <c r="P189" s="2" t="s">
        <v>32</v>
      </c>
      <c r="Q189" s="2" t="s">
        <v>33</v>
      </c>
      <c r="R189" s="2">
        <v>1000</v>
      </c>
      <c r="S189" s="2" t="s">
        <v>34</v>
      </c>
      <c r="T189" s="3">
        <v>15000</v>
      </c>
      <c r="U189" s="3">
        <v>18000</v>
      </c>
      <c r="V189" s="3">
        <v>21600</v>
      </c>
    </row>
    <row r="190" spans="1:22" ht="15" customHeight="1" x14ac:dyDescent="0.25">
      <c r="A190" s="10">
        <v>403243</v>
      </c>
      <c r="B190" s="2" t="s">
        <v>359</v>
      </c>
      <c r="C190" s="2" t="s">
        <v>368</v>
      </c>
      <c r="D190" s="28" t="s">
        <v>369</v>
      </c>
      <c r="E190" s="28" t="str">
        <f>VLOOKUP(A190,'[1]Sheet1 (2)'!$A$2:$H$6200,8,0)</f>
        <v>Function:Community and Social Services:Core Function:Community Halls and Facilities</v>
      </c>
      <c r="F190" s="2" t="s">
        <v>376</v>
      </c>
      <c r="G190" s="2" t="s">
        <v>290</v>
      </c>
      <c r="H190" s="2" t="s">
        <v>377</v>
      </c>
      <c r="I190" s="2" t="s">
        <v>290</v>
      </c>
      <c r="J190" s="2" t="s">
        <v>372</v>
      </c>
      <c r="K190" s="2">
        <v>4120051000</v>
      </c>
      <c r="L190" s="2" t="s">
        <v>67</v>
      </c>
      <c r="M190" s="2" t="s">
        <v>168</v>
      </c>
      <c r="N190" s="2" t="s">
        <v>150</v>
      </c>
      <c r="O190" s="28" t="s">
        <v>68</v>
      </c>
      <c r="P190" s="2" t="s">
        <v>32</v>
      </c>
      <c r="Q190" s="2" t="s">
        <v>33</v>
      </c>
      <c r="R190" s="2">
        <v>1000</v>
      </c>
      <c r="S190" s="2" t="s">
        <v>34</v>
      </c>
      <c r="T190" s="3">
        <v>2000000.1</v>
      </c>
      <c r="U190" s="3">
        <v>3228000.12</v>
      </c>
      <c r="V190" s="3">
        <v>3873600.1439999999</v>
      </c>
    </row>
    <row r="191" spans="1:22" ht="15" customHeight="1" x14ac:dyDescent="0.25">
      <c r="A191" s="10">
        <v>403553</v>
      </c>
      <c r="B191" s="2" t="s">
        <v>359</v>
      </c>
      <c r="C191" s="2" t="s">
        <v>378</v>
      </c>
      <c r="D191" s="28" t="s">
        <v>379</v>
      </c>
      <c r="E191" s="28" t="str">
        <f>VLOOKUP(A191,'[1]Sheet1 (2)'!$A$2:$H$6200,8,0)</f>
        <v>Function:Community and Social Services:Non-core Function:Population Development</v>
      </c>
      <c r="F191" s="2" t="s">
        <v>380</v>
      </c>
      <c r="G191" s="2" t="s">
        <v>374</v>
      </c>
      <c r="H191" s="2" t="s">
        <v>381</v>
      </c>
      <c r="I191" s="2" t="s">
        <v>374</v>
      </c>
      <c r="J191" s="2" t="s">
        <v>382</v>
      </c>
      <c r="K191" s="2">
        <v>4120111000</v>
      </c>
      <c r="L191" s="2" t="s">
        <v>82</v>
      </c>
      <c r="M191" s="2" t="s">
        <v>176</v>
      </c>
      <c r="N191" s="2" t="s">
        <v>150</v>
      </c>
      <c r="O191" s="28" t="s">
        <v>68</v>
      </c>
      <c r="P191" s="2" t="s">
        <v>32</v>
      </c>
      <c r="Q191" s="2" t="s">
        <v>33</v>
      </c>
      <c r="R191" s="2">
        <v>1000</v>
      </c>
      <c r="S191" s="2" t="s">
        <v>34</v>
      </c>
      <c r="T191" s="3">
        <v>42000</v>
      </c>
      <c r="U191" s="3">
        <v>50400</v>
      </c>
      <c r="V191" s="3">
        <v>60480</v>
      </c>
    </row>
    <row r="192" spans="1:22" ht="15" customHeight="1" x14ac:dyDescent="0.25">
      <c r="A192" s="10">
        <v>403553</v>
      </c>
      <c r="B192" s="2" t="s">
        <v>359</v>
      </c>
      <c r="C192" s="2" t="s">
        <v>378</v>
      </c>
      <c r="D192" s="28" t="s">
        <v>379</v>
      </c>
      <c r="E192" s="28" t="str">
        <f>VLOOKUP(A192,'[1]Sheet1 (2)'!$A$2:$H$6200,8,0)</f>
        <v>Function:Community and Social Services:Non-core Function:Population Development</v>
      </c>
      <c r="F192" s="2" t="s">
        <v>383</v>
      </c>
      <c r="G192" s="2" t="s">
        <v>384</v>
      </c>
      <c r="H192" s="2" t="s">
        <v>385</v>
      </c>
      <c r="I192" s="2" t="s">
        <v>384</v>
      </c>
      <c r="J192" s="2" t="s">
        <v>382</v>
      </c>
      <c r="K192" s="2">
        <v>4121011000</v>
      </c>
      <c r="L192" s="2" t="s">
        <v>262</v>
      </c>
      <c r="M192" s="2" t="s">
        <v>263</v>
      </c>
      <c r="N192" s="2" t="s">
        <v>150</v>
      </c>
      <c r="O192" s="2"/>
      <c r="P192" s="2" t="s">
        <v>32</v>
      </c>
      <c r="Q192" s="2" t="s">
        <v>33</v>
      </c>
      <c r="R192" s="2">
        <v>1000</v>
      </c>
      <c r="S192" s="2" t="s">
        <v>34</v>
      </c>
      <c r="T192" s="3">
        <v>90000</v>
      </c>
      <c r="U192" s="3">
        <v>108000</v>
      </c>
      <c r="V192" s="3">
        <v>129600</v>
      </c>
    </row>
    <row r="193" spans="1:22" ht="15" customHeight="1" x14ac:dyDescent="0.25">
      <c r="A193" s="10">
        <v>403553</v>
      </c>
      <c r="B193" s="2" t="s">
        <v>359</v>
      </c>
      <c r="C193" s="2" t="s">
        <v>378</v>
      </c>
      <c r="D193" s="28" t="s">
        <v>379</v>
      </c>
      <c r="E193" s="28" t="str">
        <f>VLOOKUP(A193,'[1]Sheet1 (2)'!$A$2:$H$6200,8,0)</f>
        <v>Function:Community and Social Services:Non-core Function:Population Development</v>
      </c>
      <c r="F193" s="2" t="s">
        <v>386</v>
      </c>
      <c r="G193" s="2" t="s">
        <v>294</v>
      </c>
      <c r="H193" s="2" t="s">
        <v>387</v>
      </c>
      <c r="I193" s="2" t="s">
        <v>294</v>
      </c>
      <c r="J193" s="2" t="s">
        <v>382</v>
      </c>
      <c r="K193" s="2">
        <v>4100051000</v>
      </c>
      <c r="L193" s="2" t="s">
        <v>388</v>
      </c>
      <c r="M193" s="2" t="s">
        <v>389</v>
      </c>
      <c r="N193" s="2" t="s">
        <v>150</v>
      </c>
      <c r="O193" s="2"/>
      <c r="P193" s="2" t="s">
        <v>32</v>
      </c>
      <c r="Q193" s="2" t="s">
        <v>33</v>
      </c>
      <c r="R193" s="2">
        <v>1000</v>
      </c>
      <c r="S193" s="2" t="s">
        <v>34</v>
      </c>
      <c r="T193" s="3">
        <v>50400</v>
      </c>
      <c r="U193" s="3">
        <v>120960</v>
      </c>
      <c r="V193" s="3">
        <v>145152</v>
      </c>
    </row>
    <row r="194" spans="1:22" ht="15" customHeight="1" x14ac:dyDescent="0.25">
      <c r="A194" s="10">
        <v>403553</v>
      </c>
      <c r="B194" s="2" t="s">
        <v>359</v>
      </c>
      <c r="C194" s="2" t="s">
        <v>378</v>
      </c>
      <c r="D194" s="28" t="s">
        <v>379</v>
      </c>
      <c r="E194" s="28" t="str">
        <f>VLOOKUP(A194,'[1]Sheet1 (2)'!$A$2:$H$6200,8,0)</f>
        <v>Function:Community and Social Services:Non-core Function:Population Development</v>
      </c>
      <c r="F194" s="2" t="s">
        <v>386</v>
      </c>
      <c r="G194" s="2" t="s">
        <v>294</v>
      </c>
      <c r="H194" s="2" t="s">
        <v>387</v>
      </c>
      <c r="I194" s="2" t="s">
        <v>294</v>
      </c>
      <c r="J194" s="2" t="s">
        <v>382</v>
      </c>
      <c r="K194" s="2">
        <v>4100025000</v>
      </c>
      <c r="L194" s="2" t="s">
        <v>190</v>
      </c>
      <c r="M194" s="2" t="s">
        <v>191</v>
      </c>
      <c r="N194" s="2" t="s">
        <v>150</v>
      </c>
      <c r="O194" s="2"/>
      <c r="P194" s="2" t="s">
        <v>32</v>
      </c>
      <c r="Q194" s="2" t="s">
        <v>33</v>
      </c>
      <c r="R194" s="2">
        <v>1000</v>
      </c>
      <c r="S194" s="2" t="s">
        <v>34</v>
      </c>
      <c r="T194" s="3">
        <v>140400</v>
      </c>
      <c r="U194" s="3">
        <v>168480</v>
      </c>
      <c r="V194" s="3">
        <v>202176</v>
      </c>
    </row>
    <row r="195" spans="1:22" ht="15" customHeight="1" x14ac:dyDescent="0.25">
      <c r="A195" s="10">
        <v>404106</v>
      </c>
      <c r="B195" s="2" t="s">
        <v>359</v>
      </c>
      <c r="C195" s="2" t="s">
        <v>390</v>
      </c>
      <c r="D195" s="28" t="s">
        <v>369</v>
      </c>
      <c r="E195" s="28" t="str">
        <f>VLOOKUP(A195,'[1]Sheet1 (2)'!$A$2:$H$6200,8,0)</f>
        <v>Function:Finance and Administration:Core Function:Property Services</v>
      </c>
      <c r="F195" s="2" t="s">
        <v>391</v>
      </c>
      <c r="G195" s="2" t="s">
        <v>363</v>
      </c>
      <c r="H195" s="2" t="s">
        <v>392</v>
      </c>
      <c r="I195" s="2" t="s">
        <v>363</v>
      </c>
      <c r="J195" s="2" t="s">
        <v>292</v>
      </c>
      <c r="K195" s="2">
        <v>4120104000</v>
      </c>
      <c r="L195" s="2" t="s">
        <v>71</v>
      </c>
      <c r="M195" s="2" t="s">
        <v>176</v>
      </c>
      <c r="N195" s="2" t="s">
        <v>150</v>
      </c>
      <c r="O195" s="28" t="s">
        <v>68</v>
      </c>
      <c r="P195" s="2" t="s">
        <v>32</v>
      </c>
      <c r="Q195" s="2" t="s">
        <v>33</v>
      </c>
      <c r="R195" s="2">
        <v>1000</v>
      </c>
      <c r="S195" s="2" t="s">
        <v>34</v>
      </c>
      <c r="T195" s="3">
        <v>234000</v>
      </c>
      <c r="U195" s="3">
        <v>257400.00000000003</v>
      </c>
      <c r="V195" s="3">
        <v>257400.00000000003</v>
      </c>
    </row>
    <row r="196" spans="1:22" ht="15" customHeight="1" x14ac:dyDescent="0.25">
      <c r="A196" s="10">
        <v>404106</v>
      </c>
      <c r="B196" s="2" t="s">
        <v>359</v>
      </c>
      <c r="C196" s="2" t="s">
        <v>390</v>
      </c>
      <c r="D196" s="28" t="s">
        <v>369</v>
      </c>
      <c r="E196" s="28" t="str">
        <f>VLOOKUP(A196,'[1]Sheet1 (2)'!$A$2:$H$6200,8,0)</f>
        <v>Function:Finance and Administration:Core Function:Property Services</v>
      </c>
      <c r="F196" s="2" t="s">
        <v>393</v>
      </c>
      <c r="G196" s="2" t="s">
        <v>294</v>
      </c>
      <c r="H196" s="2" t="s">
        <v>394</v>
      </c>
      <c r="I196" s="2" t="s">
        <v>294</v>
      </c>
      <c r="J196" s="2" t="s">
        <v>292</v>
      </c>
      <c r="K196" s="2">
        <v>4100026010</v>
      </c>
      <c r="L196" s="2" t="s">
        <v>395</v>
      </c>
      <c r="M196" s="2" t="s">
        <v>396</v>
      </c>
      <c r="N196" s="2" t="s">
        <v>150</v>
      </c>
      <c r="O196" s="2"/>
      <c r="P196" s="2" t="s">
        <v>32</v>
      </c>
      <c r="Q196" s="2" t="s">
        <v>33</v>
      </c>
      <c r="R196" s="2">
        <v>1000</v>
      </c>
      <c r="S196" s="2" t="s">
        <v>34</v>
      </c>
      <c r="T196" s="3">
        <v>300000</v>
      </c>
      <c r="U196" s="3">
        <v>330000</v>
      </c>
      <c r="V196" s="3">
        <v>330000</v>
      </c>
    </row>
    <row r="197" spans="1:22" ht="15" customHeight="1" x14ac:dyDescent="0.25">
      <c r="A197" s="10">
        <v>404106</v>
      </c>
      <c r="B197" s="2" t="s">
        <v>359</v>
      </c>
      <c r="C197" s="2" t="s">
        <v>390</v>
      </c>
      <c r="D197" s="28" t="s">
        <v>369</v>
      </c>
      <c r="E197" s="28" t="str">
        <f>VLOOKUP(A197,'[1]Sheet1 (2)'!$A$2:$H$6200,8,0)</f>
        <v>Function:Finance and Administration:Core Function:Property Services</v>
      </c>
      <c r="F197" s="2" t="s">
        <v>393</v>
      </c>
      <c r="G197" s="2" t="s">
        <v>294</v>
      </c>
      <c r="H197" s="2" t="s">
        <v>394</v>
      </c>
      <c r="I197" s="2" t="s">
        <v>294</v>
      </c>
      <c r="J197" s="2" t="s">
        <v>292</v>
      </c>
      <c r="K197" s="2">
        <v>4100025000</v>
      </c>
      <c r="L197" s="2" t="s">
        <v>190</v>
      </c>
      <c r="M197" s="2" t="s">
        <v>191</v>
      </c>
      <c r="N197" s="2" t="s">
        <v>150</v>
      </c>
      <c r="O197" s="2"/>
      <c r="P197" s="2" t="s">
        <v>32</v>
      </c>
      <c r="Q197" s="2" t="s">
        <v>33</v>
      </c>
      <c r="R197" s="2">
        <v>1000</v>
      </c>
      <c r="S197" s="2" t="s">
        <v>34</v>
      </c>
      <c r="T197" s="3">
        <v>1020000</v>
      </c>
      <c r="U197" s="3">
        <v>1122000</v>
      </c>
      <c r="V197" s="3">
        <v>1122000</v>
      </c>
    </row>
    <row r="198" spans="1:22" ht="15" customHeight="1" x14ac:dyDescent="0.25">
      <c r="A198" s="10">
        <v>404106</v>
      </c>
      <c r="B198" s="2" t="s">
        <v>359</v>
      </c>
      <c r="C198" s="2" t="s">
        <v>390</v>
      </c>
      <c r="D198" s="28" t="s">
        <v>369</v>
      </c>
      <c r="E198" s="28" t="str">
        <f>VLOOKUP(A198,'[1]Sheet1 (2)'!$A$2:$H$6200,8,0)</f>
        <v>Function:Finance and Administration:Core Function:Property Services</v>
      </c>
      <c r="F198" s="2" t="s">
        <v>397</v>
      </c>
      <c r="G198" s="2" t="s">
        <v>290</v>
      </c>
      <c r="H198" s="2" t="s">
        <v>398</v>
      </c>
      <c r="I198" s="2" t="s">
        <v>290</v>
      </c>
      <c r="J198" s="2" t="s">
        <v>292</v>
      </c>
      <c r="K198" s="2">
        <v>4120051000</v>
      </c>
      <c r="L198" s="2" t="s">
        <v>67</v>
      </c>
      <c r="M198" s="2" t="s">
        <v>168</v>
      </c>
      <c r="N198" s="2" t="s">
        <v>150</v>
      </c>
      <c r="O198" s="28" t="s">
        <v>68</v>
      </c>
      <c r="P198" s="2" t="s">
        <v>32</v>
      </c>
      <c r="Q198" s="2" t="s">
        <v>33</v>
      </c>
      <c r="R198" s="2">
        <v>1000</v>
      </c>
      <c r="S198" s="2" t="s">
        <v>34</v>
      </c>
      <c r="T198" s="3">
        <v>1000000</v>
      </c>
      <c r="U198" s="3">
        <v>1650000</v>
      </c>
      <c r="V198" s="3">
        <v>1650000</v>
      </c>
    </row>
    <row r="199" spans="1:22" ht="15" customHeight="1" x14ac:dyDescent="0.25">
      <c r="A199" s="10">
        <v>404117</v>
      </c>
      <c r="B199" s="2" t="s">
        <v>359</v>
      </c>
      <c r="C199" s="2" t="s">
        <v>399</v>
      </c>
      <c r="D199" s="28" t="s">
        <v>379</v>
      </c>
      <c r="E199" s="28" t="str">
        <f>VLOOKUP(A199,'[1]Sheet1 (2)'!$A$2:$H$6200,8,0)</f>
        <v>Function:Finance and Administration:Core Function:Administrative and Corporate Support</v>
      </c>
      <c r="F199" s="2" t="s">
        <v>400</v>
      </c>
      <c r="G199" s="2" t="s">
        <v>401</v>
      </c>
      <c r="H199" s="2" t="s">
        <v>402</v>
      </c>
      <c r="I199" s="2" t="s">
        <v>401</v>
      </c>
      <c r="J199" s="2" t="s">
        <v>206</v>
      </c>
      <c r="K199" s="2">
        <v>4120111000</v>
      </c>
      <c r="L199" s="2" t="s">
        <v>82</v>
      </c>
      <c r="M199" s="2" t="s">
        <v>176</v>
      </c>
      <c r="N199" s="2" t="s">
        <v>150</v>
      </c>
      <c r="O199" s="28" t="s">
        <v>68</v>
      </c>
      <c r="P199" s="2" t="s">
        <v>151</v>
      </c>
      <c r="Q199" s="2" t="s">
        <v>152</v>
      </c>
      <c r="R199" s="2">
        <v>1000</v>
      </c>
      <c r="S199" s="2" t="s">
        <v>34</v>
      </c>
      <c r="T199" s="3">
        <v>45000</v>
      </c>
      <c r="U199" s="3">
        <v>54000</v>
      </c>
      <c r="V199" s="3">
        <v>64800</v>
      </c>
    </row>
    <row r="200" spans="1:22" ht="15" customHeight="1" x14ac:dyDescent="0.25">
      <c r="A200" s="10">
        <v>404117</v>
      </c>
      <c r="B200" s="2" t="s">
        <v>359</v>
      </c>
      <c r="C200" s="2" t="s">
        <v>399</v>
      </c>
      <c r="D200" s="28" t="s">
        <v>379</v>
      </c>
      <c r="E200" s="28" t="str">
        <f>VLOOKUP(A200,'[1]Sheet1 (2)'!$A$2:$H$6200,8,0)</f>
        <v>Function:Finance and Administration:Core Function:Administrative and Corporate Support</v>
      </c>
      <c r="F200" s="2" t="s">
        <v>403</v>
      </c>
      <c r="G200" s="2" t="s">
        <v>404</v>
      </c>
      <c r="H200" s="2" t="s">
        <v>405</v>
      </c>
      <c r="I200" s="2" t="s">
        <v>404</v>
      </c>
      <c r="J200" s="2" t="s">
        <v>206</v>
      </c>
      <c r="K200" s="2">
        <v>4120051000</v>
      </c>
      <c r="L200" s="2" t="s">
        <v>67</v>
      </c>
      <c r="M200" s="2" t="s">
        <v>168</v>
      </c>
      <c r="N200" s="2" t="s">
        <v>150</v>
      </c>
      <c r="O200" s="28" t="s">
        <v>68</v>
      </c>
      <c r="P200" s="2" t="s">
        <v>151</v>
      </c>
      <c r="Q200" s="2" t="s">
        <v>152</v>
      </c>
      <c r="R200" s="2">
        <v>1000</v>
      </c>
      <c r="S200" s="2" t="s">
        <v>34</v>
      </c>
      <c r="T200" s="3">
        <v>75000</v>
      </c>
      <c r="U200" s="3">
        <v>90000</v>
      </c>
      <c r="V200" s="3">
        <v>108000</v>
      </c>
    </row>
    <row r="201" spans="1:22" ht="15" customHeight="1" x14ac:dyDescent="0.25">
      <c r="A201" s="10">
        <v>404118</v>
      </c>
      <c r="B201" s="2" t="s">
        <v>359</v>
      </c>
      <c r="C201" s="2" t="s">
        <v>406</v>
      </c>
      <c r="D201" s="28" t="s">
        <v>379</v>
      </c>
      <c r="E201" s="28" t="str">
        <f>VLOOKUP(A201,'[1]Sheet1 (2)'!$A$2:$H$6200,8,0)</f>
        <v>Function:Finance and Administration:Core Function:Administrative and Corporate Support</v>
      </c>
      <c r="F201" s="2" t="s">
        <v>407</v>
      </c>
      <c r="G201" s="2" t="s">
        <v>408</v>
      </c>
      <c r="H201" s="2" t="s">
        <v>409</v>
      </c>
      <c r="I201" s="2" t="s">
        <v>408</v>
      </c>
      <c r="J201" s="2" t="s">
        <v>206</v>
      </c>
      <c r="K201" s="2">
        <v>4120104000</v>
      </c>
      <c r="L201" s="2" t="s">
        <v>71</v>
      </c>
      <c r="M201" s="2" t="s">
        <v>176</v>
      </c>
      <c r="N201" s="2" t="s">
        <v>150</v>
      </c>
      <c r="O201" s="28" t="s">
        <v>68</v>
      </c>
      <c r="P201" s="2" t="s">
        <v>151</v>
      </c>
      <c r="Q201" s="2" t="s">
        <v>152</v>
      </c>
      <c r="R201" s="2">
        <v>1000</v>
      </c>
      <c r="S201" s="2" t="s">
        <v>34</v>
      </c>
      <c r="T201" s="3">
        <v>12000</v>
      </c>
      <c r="U201" s="3">
        <v>14400</v>
      </c>
      <c r="V201" s="3">
        <v>17280</v>
      </c>
    </row>
    <row r="202" spans="1:22" ht="15" customHeight="1" x14ac:dyDescent="0.25">
      <c r="A202" s="10">
        <v>404118</v>
      </c>
      <c r="B202" s="2" t="s">
        <v>359</v>
      </c>
      <c r="C202" s="2" t="s">
        <v>406</v>
      </c>
      <c r="D202" s="28" t="s">
        <v>379</v>
      </c>
      <c r="E202" s="28" t="str">
        <f>VLOOKUP(A202,'[1]Sheet1 (2)'!$A$2:$H$6200,8,0)</f>
        <v>Function:Finance and Administration:Core Function:Administrative and Corporate Support</v>
      </c>
      <c r="F202" s="2" t="s">
        <v>410</v>
      </c>
      <c r="G202" s="2" t="s">
        <v>411</v>
      </c>
      <c r="H202" s="2" t="s">
        <v>412</v>
      </c>
      <c r="I202" s="2" t="s">
        <v>411</v>
      </c>
      <c r="J202" s="2" t="s">
        <v>206</v>
      </c>
      <c r="K202" s="2">
        <v>4120111000</v>
      </c>
      <c r="L202" s="2" t="s">
        <v>82</v>
      </c>
      <c r="M202" s="2" t="s">
        <v>176</v>
      </c>
      <c r="N202" s="2" t="s">
        <v>150</v>
      </c>
      <c r="O202" s="28" t="s">
        <v>68</v>
      </c>
      <c r="P202" s="2" t="s">
        <v>151</v>
      </c>
      <c r="Q202" s="2" t="s">
        <v>152</v>
      </c>
      <c r="R202" s="2">
        <v>1000</v>
      </c>
      <c r="S202" s="2" t="s">
        <v>34</v>
      </c>
      <c r="T202" s="3">
        <v>36000</v>
      </c>
      <c r="U202" s="3">
        <v>43200</v>
      </c>
      <c r="V202" s="3">
        <v>51840</v>
      </c>
    </row>
    <row r="203" spans="1:22" ht="15" customHeight="1" x14ac:dyDescent="0.25">
      <c r="A203" s="10">
        <v>404118</v>
      </c>
      <c r="B203" s="2" t="s">
        <v>359</v>
      </c>
      <c r="C203" s="2" t="s">
        <v>406</v>
      </c>
      <c r="D203" s="28" t="s">
        <v>379</v>
      </c>
      <c r="E203" s="28" t="str">
        <f>VLOOKUP(A203,'[1]Sheet1 (2)'!$A$2:$H$6200,8,0)</f>
        <v>Function:Finance and Administration:Core Function:Administrative and Corporate Support</v>
      </c>
      <c r="F203" s="2" t="s">
        <v>413</v>
      </c>
      <c r="G203" s="2" t="s">
        <v>414</v>
      </c>
      <c r="H203" s="2" t="s">
        <v>415</v>
      </c>
      <c r="I203" s="2" t="s">
        <v>414</v>
      </c>
      <c r="J203" s="2" t="s">
        <v>206</v>
      </c>
      <c r="K203" s="2">
        <v>4120051000</v>
      </c>
      <c r="L203" s="2" t="s">
        <v>67</v>
      </c>
      <c r="M203" s="2" t="s">
        <v>168</v>
      </c>
      <c r="N203" s="2" t="s">
        <v>150</v>
      </c>
      <c r="O203" s="28" t="s">
        <v>68</v>
      </c>
      <c r="P203" s="2" t="s">
        <v>151</v>
      </c>
      <c r="Q203" s="2" t="s">
        <v>152</v>
      </c>
      <c r="R203" s="2">
        <v>1000</v>
      </c>
      <c r="S203" s="2" t="s">
        <v>34</v>
      </c>
      <c r="T203" s="3">
        <v>86000</v>
      </c>
      <c r="U203" s="3">
        <v>103200</v>
      </c>
      <c r="V203" s="3">
        <v>123840</v>
      </c>
    </row>
    <row r="204" spans="1:22" ht="15" customHeight="1" x14ac:dyDescent="0.25">
      <c r="A204" s="10">
        <v>404119</v>
      </c>
      <c r="B204" s="2" t="s">
        <v>359</v>
      </c>
      <c r="C204" s="2" t="s">
        <v>416</v>
      </c>
      <c r="D204" s="28" t="s">
        <v>379</v>
      </c>
      <c r="E204" s="28" t="str">
        <f>VLOOKUP(A204,'[1]Sheet1 (2)'!$A$2:$H$6200,8,0)</f>
        <v>Function:Finance and Administration:Core Function:Administrative and Corporate Support</v>
      </c>
      <c r="F204" s="2" t="s">
        <v>417</v>
      </c>
      <c r="G204" s="2" t="s">
        <v>418</v>
      </c>
      <c r="H204" s="2" t="s">
        <v>419</v>
      </c>
      <c r="I204" s="2" t="s">
        <v>418</v>
      </c>
      <c r="J204" s="2" t="s">
        <v>206</v>
      </c>
      <c r="K204" s="2">
        <v>4120104000</v>
      </c>
      <c r="L204" s="2" t="s">
        <v>71</v>
      </c>
      <c r="M204" s="2" t="s">
        <v>176</v>
      </c>
      <c r="N204" s="2" t="s">
        <v>150</v>
      </c>
      <c r="O204" s="28" t="s">
        <v>68</v>
      </c>
      <c r="P204" s="2" t="s">
        <v>151</v>
      </c>
      <c r="Q204" s="2" t="s">
        <v>152</v>
      </c>
      <c r="R204" s="2">
        <v>1000</v>
      </c>
      <c r="S204" s="2" t="s">
        <v>34</v>
      </c>
      <c r="T204" s="3">
        <v>24000</v>
      </c>
      <c r="U204" s="3">
        <v>28800</v>
      </c>
      <c r="V204" s="3">
        <v>34560</v>
      </c>
    </row>
    <row r="205" spans="1:22" ht="15" customHeight="1" x14ac:dyDescent="0.25">
      <c r="A205" s="10">
        <v>404119</v>
      </c>
      <c r="B205" s="2" t="s">
        <v>359</v>
      </c>
      <c r="C205" s="2" t="s">
        <v>416</v>
      </c>
      <c r="D205" s="28" t="s">
        <v>379</v>
      </c>
      <c r="E205" s="28" t="str">
        <f>VLOOKUP(A205,'[1]Sheet1 (2)'!$A$2:$H$6200,8,0)</f>
        <v>Function:Finance and Administration:Core Function:Administrative and Corporate Support</v>
      </c>
      <c r="F205" s="2" t="s">
        <v>420</v>
      </c>
      <c r="G205" s="2" t="s">
        <v>421</v>
      </c>
      <c r="H205" s="2" t="s">
        <v>422</v>
      </c>
      <c r="I205" s="2" t="s">
        <v>421</v>
      </c>
      <c r="J205" s="2" t="s">
        <v>206</v>
      </c>
      <c r="K205" s="2">
        <v>4120111000</v>
      </c>
      <c r="L205" s="2" t="s">
        <v>82</v>
      </c>
      <c r="M205" s="2" t="s">
        <v>176</v>
      </c>
      <c r="N205" s="2" t="s">
        <v>150</v>
      </c>
      <c r="O205" s="28" t="s">
        <v>68</v>
      </c>
      <c r="P205" s="2" t="s">
        <v>151</v>
      </c>
      <c r="Q205" s="2" t="s">
        <v>152</v>
      </c>
      <c r="R205" s="2">
        <v>1000</v>
      </c>
      <c r="S205" s="2" t="s">
        <v>34</v>
      </c>
      <c r="T205" s="3">
        <v>48000</v>
      </c>
      <c r="U205" s="3">
        <v>57600</v>
      </c>
      <c r="V205" s="3">
        <v>69120</v>
      </c>
    </row>
    <row r="206" spans="1:22" ht="15" customHeight="1" x14ac:dyDescent="0.25">
      <c r="A206" s="10">
        <v>404119</v>
      </c>
      <c r="B206" s="2" t="s">
        <v>359</v>
      </c>
      <c r="C206" s="2" t="s">
        <v>416</v>
      </c>
      <c r="D206" s="28" t="s">
        <v>379</v>
      </c>
      <c r="E206" s="28" t="str">
        <f>VLOOKUP(A206,'[1]Sheet1 (2)'!$A$2:$H$6200,8,0)</f>
        <v>Function:Finance and Administration:Core Function:Administrative and Corporate Support</v>
      </c>
      <c r="F206" s="2" t="s">
        <v>423</v>
      </c>
      <c r="G206" s="2" t="s">
        <v>424</v>
      </c>
      <c r="H206" s="2" t="s">
        <v>425</v>
      </c>
      <c r="I206" s="2" t="s">
        <v>424</v>
      </c>
      <c r="J206" s="2" t="s">
        <v>206</v>
      </c>
      <c r="K206" s="2">
        <v>4120051000</v>
      </c>
      <c r="L206" s="2" t="s">
        <v>67</v>
      </c>
      <c r="M206" s="2" t="s">
        <v>168</v>
      </c>
      <c r="N206" s="2" t="s">
        <v>150</v>
      </c>
      <c r="O206" s="28" t="s">
        <v>68</v>
      </c>
      <c r="P206" s="2" t="s">
        <v>151</v>
      </c>
      <c r="Q206" s="2" t="s">
        <v>152</v>
      </c>
      <c r="R206" s="2">
        <v>1000</v>
      </c>
      <c r="S206" s="2" t="s">
        <v>34</v>
      </c>
      <c r="T206" s="3">
        <v>80000</v>
      </c>
      <c r="U206" s="3">
        <v>96000</v>
      </c>
      <c r="V206" s="3">
        <v>115200</v>
      </c>
    </row>
    <row r="207" spans="1:22" ht="15" customHeight="1" x14ac:dyDescent="0.25">
      <c r="A207" s="10">
        <v>404120</v>
      </c>
      <c r="B207" s="2" t="s">
        <v>359</v>
      </c>
      <c r="C207" s="2" t="s">
        <v>426</v>
      </c>
      <c r="D207" s="28" t="s">
        <v>379</v>
      </c>
      <c r="E207" s="28" t="str">
        <f>VLOOKUP(A207,'[1]Sheet1 (2)'!$A$2:$H$6200,8,0)</f>
        <v>Function:Finance and Administration:Core Function:Administrative and Corporate Support</v>
      </c>
      <c r="F207" s="2" t="s">
        <v>427</v>
      </c>
      <c r="G207" s="2" t="s">
        <v>428</v>
      </c>
      <c r="H207" s="2" t="s">
        <v>429</v>
      </c>
      <c r="I207" s="2" t="s">
        <v>428</v>
      </c>
      <c r="J207" s="2" t="s">
        <v>206</v>
      </c>
      <c r="K207" s="2">
        <v>4120104000</v>
      </c>
      <c r="L207" s="2" t="s">
        <v>71</v>
      </c>
      <c r="M207" s="2" t="s">
        <v>176</v>
      </c>
      <c r="N207" s="2" t="s">
        <v>150</v>
      </c>
      <c r="O207" s="28" t="s">
        <v>68</v>
      </c>
      <c r="P207" s="2" t="s">
        <v>151</v>
      </c>
      <c r="Q207" s="2" t="s">
        <v>152</v>
      </c>
      <c r="R207" s="2">
        <v>1000</v>
      </c>
      <c r="S207" s="2" t="s">
        <v>34</v>
      </c>
      <c r="T207" s="3">
        <v>120000</v>
      </c>
      <c r="U207" s="3">
        <v>144000</v>
      </c>
      <c r="V207" s="3">
        <v>172800</v>
      </c>
    </row>
    <row r="208" spans="1:22" ht="15" customHeight="1" x14ac:dyDescent="0.25">
      <c r="A208" s="10">
        <v>404120</v>
      </c>
      <c r="B208" s="2" t="s">
        <v>359</v>
      </c>
      <c r="C208" s="2" t="s">
        <v>426</v>
      </c>
      <c r="D208" s="28" t="s">
        <v>379</v>
      </c>
      <c r="E208" s="28" t="str">
        <f>VLOOKUP(A208,'[1]Sheet1 (2)'!$A$2:$H$6200,8,0)</f>
        <v>Function:Finance and Administration:Core Function:Administrative and Corporate Support</v>
      </c>
      <c r="F208" s="2" t="s">
        <v>430</v>
      </c>
      <c r="G208" s="2" t="s">
        <v>431</v>
      </c>
      <c r="H208" s="2" t="s">
        <v>432</v>
      </c>
      <c r="I208" s="2" t="s">
        <v>431</v>
      </c>
      <c r="J208" s="2" t="s">
        <v>206</v>
      </c>
      <c r="K208" s="2">
        <v>4120051000</v>
      </c>
      <c r="L208" s="2" t="s">
        <v>67</v>
      </c>
      <c r="M208" s="2" t="s">
        <v>168</v>
      </c>
      <c r="N208" s="2" t="s">
        <v>150</v>
      </c>
      <c r="O208" s="28" t="s">
        <v>68</v>
      </c>
      <c r="P208" s="2" t="s">
        <v>151</v>
      </c>
      <c r="Q208" s="2" t="s">
        <v>152</v>
      </c>
      <c r="R208" s="2">
        <v>1000</v>
      </c>
      <c r="S208" s="2" t="s">
        <v>34</v>
      </c>
      <c r="T208" s="3">
        <v>400000</v>
      </c>
      <c r="U208" s="3">
        <v>480000</v>
      </c>
      <c r="V208" s="3">
        <v>576000</v>
      </c>
    </row>
    <row r="209" spans="1:22" ht="15" customHeight="1" x14ac:dyDescent="0.25">
      <c r="A209" s="10">
        <v>404120</v>
      </c>
      <c r="B209" s="2" t="s">
        <v>359</v>
      </c>
      <c r="C209" s="2" t="s">
        <v>426</v>
      </c>
      <c r="D209" s="28" t="s">
        <v>379</v>
      </c>
      <c r="E209" s="28" t="str">
        <f>VLOOKUP(A209,'[1]Sheet1 (2)'!$A$2:$H$6200,8,0)</f>
        <v>Function:Finance and Administration:Core Function:Administrative and Corporate Support</v>
      </c>
      <c r="F209" s="2" t="s">
        <v>433</v>
      </c>
      <c r="G209" s="2" t="s">
        <v>434</v>
      </c>
      <c r="H209" s="2" t="s">
        <v>435</v>
      </c>
      <c r="I209" s="2" t="s">
        <v>434</v>
      </c>
      <c r="J209" s="2" t="s">
        <v>206</v>
      </c>
      <c r="K209" s="2">
        <v>4120111000</v>
      </c>
      <c r="L209" s="2" t="s">
        <v>82</v>
      </c>
      <c r="M209" s="2" t="s">
        <v>176</v>
      </c>
      <c r="N209" s="2" t="s">
        <v>150</v>
      </c>
      <c r="O209" s="28" t="s">
        <v>68</v>
      </c>
      <c r="P209" s="2" t="s">
        <v>151</v>
      </c>
      <c r="Q209" s="2" t="s">
        <v>152</v>
      </c>
      <c r="R209" s="2">
        <v>1000</v>
      </c>
      <c r="S209" s="2" t="s">
        <v>34</v>
      </c>
      <c r="T209" s="3">
        <v>100000</v>
      </c>
      <c r="U209" s="3">
        <v>120000</v>
      </c>
      <c r="V209" s="3">
        <v>150000</v>
      </c>
    </row>
    <row r="210" spans="1:22" ht="15" customHeight="1" x14ac:dyDescent="0.25">
      <c r="A210" s="10">
        <v>404121</v>
      </c>
      <c r="B210" s="2" t="s">
        <v>359</v>
      </c>
      <c r="C210" s="2" t="s">
        <v>436</v>
      </c>
      <c r="D210" s="28" t="s">
        <v>379</v>
      </c>
      <c r="E210" s="28" t="str">
        <f>VLOOKUP(A210,'[1]Sheet1 (2)'!$A$2:$H$6200,8,0)</f>
        <v>Function:Finance and Administration:Core Function:Administrative and Corporate Support</v>
      </c>
      <c r="F210" s="2" t="s">
        <v>437</v>
      </c>
      <c r="G210" s="2" t="s">
        <v>438</v>
      </c>
      <c r="H210" s="2" t="s">
        <v>439</v>
      </c>
      <c r="I210" s="2" t="s">
        <v>438</v>
      </c>
      <c r="J210" s="2" t="s">
        <v>206</v>
      </c>
      <c r="K210" s="2">
        <v>4120104000</v>
      </c>
      <c r="L210" s="2" t="s">
        <v>71</v>
      </c>
      <c r="M210" s="2" t="s">
        <v>176</v>
      </c>
      <c r="N210" s="2" t="s">
        <v>150</v>
      </c>
      <c r="O210" s="28" t="s">
        <v>68</v>
      </c>
      <c r="P210" s="2" t="s">
        <v>151</v>
      </c>
      <c r="Q210" s="2" t="s">
        <v>152</v>
      </c>
      <c r="R210" s="2">
        <v>1000</v>
      </c>
      <c r="S210" s="2" t="s">
        <v>34</v>
      </c>
      <c r="T210" s="3">
        <v>18000</v>
      </c>
      <c r="U210" s="3">
        <v>21600</v>
      </c>
      <c r="V210" s="3">
        <v>25920</v>
      </c>
    </row>
    <row r="211" spans="1:22" ht="15" customHeight="1" x14ac:dyDescent="0.25">
      <c r="A211" s="10">
        <v>404121</v>
      </c>
      <c r="B211" s="2" t="s">
        <v>359</v>
      </c>
      <c r="C211" s="2" t="s">
        <v>436</v>
      </c>
      <c r="D211" s="28" t="s">
        <v>379</v>
      </c>
      <c r="E211" s="28" t="str">
        <f>VLOOKUP(A211,'[1]Sheet1 (2)'!$A$2:$H$6200,8,0)</f>
        <v>Function:Finance and Administration:Core Function:Administrative and Corporate Support</v>
      </c>
      <c r="F211" s="2" t="s">
        <v>440</v>
      </c>
      <c r="G211" s="2" t="s">
        <v>441</v>
      </c>
      <c r="H211" s="2" t="s">
        <v>442</v>
      </c>
      <c r="I211" s="2" t="s">
        <v>441</v>
      </c>
      <c r="J211" s="2" t="s">
        <v>206</v>
      </c>
      <c r="K211" s="2">
        <v>4120051000</v>
      </c>
      <c r="L211" s="2" t="s">
        <v>67</v>
      </c>
      <c r="M211" s="2" t="s">
        <v>168</v>
      </c>
      <c r="N211" s="2" t="s">
        <v>150</v>
      </c>
      <c r="O211" s="28" t="s">
        <v>68</v>
      </c>
      <c r="P211" s="2" t="s">
        <v>151</v>
      </c>
      <c r="Q211" s="2" t="s">
        <v>152</v>
      </c>
      <c r="R211" s="2">
        <v>1000</v>
      </c>
      <c r="S211" s="2" t="s">
        <v>34</v>
      </c>
      <c r="T211" s="3">
        <v>80000</v>
      </c>
      <c r="U211" s="3">
        <v>96000</v>
      </c>
      <c r="V211" s="3">
        <v>115200</v>
      </c>
    </row>
    <row r="212" spans="1:22" ht="15" customHeight="1" x14ac:dyDescent="0.25">
      <c r="A212" s="10">
        <v>404121</v>
      </c>
      <c r="B212" s="2" t="s">
        <v>359</v>
      </c>
      <c r="C212" s="2" t="s">
        <v>436</v>
      </c>
      <c r="D212" s="28" t="s">
        <v>379</v>
      </c>
      <c r="E212" s="28" t="str">
        <f>VLOOKUP(A212,'[1]Sheet1 (2)'!$A$2:$H$6200,8,0)</f>
        <v>Function:Finance and Administration:Core Function:Administrative and Corporate Support</v>
      </c>
      <c r="F212" s="2" t="s">
        <v>443</v>
      </c>
      <c r="G212" s="2" t="s">
        <v>444</v>
      </c>
      <c r="H212" s="2" t="s">
        <v>445</v>
      </c>
      <c r="I212" s="2" t="s">
        <v>444</v>
      </c>
      <c r="J212" s="2" t="s">
        <v>206</v>
      </c>
      <c r="K212" s="2">
        <v>4120111000</v>
      </c>
      <c r="L212" s="2" t="s">
        <v>82</v>
      </c>
      <c r="M212" s="2" t="s">
        <v>176</v>
      </c>
      <c r="N212" s="2" t="s">
        <v>150</v>
      </c>
      <c r="O212" s="28" t="s">
        <v>68</v>
      </c>
      <c r="P212" s="2" t="s">
        <v>151</v>
      </c>
      <c r="Q212" s="2" t="s">
        <v>152</v>
      </c>
      <c r="R212" s="2">
        <v>1000</v>
      </c>
      <c r="S212" s="2" t="s">
        <v>34</v>
      </c>
      <c r="T212" s="3">
        <v>90500</v>
      </c>
      <c r="U212" s="3">
        <v>108600</v>
      </c>
      <c r="V212" s="3">
        <v>130320</v>
      </c>
    </row>
    <row r="213" spans="1:22" ht="15" customHeight="1" x14ac:dyDescent="0.25">
      <c r="A213" s="10">
        <v>404144</v>
      </c>
      <c r="B213" s="2" t="s">
        <v>359</v>
      </c>
      <c r="C213" s="2" t="s">
        <v>446</v>
      </c>
      <c r="D213" s="28" t="s">
        <v>143</v>
      </c>
      <c r="E213" s="28" t="str">
        <f>VLOOKUP(A213,'[1]Sheet1 (2)'!$A$2:$H$6200,8,0)</f>
        <v>Function:Community and Social Services:Core Function:Animal Care and Diseases</v>
      </c>
      <c r="F213" s="2" t="s">
        <v>447</v>
      </c>
      <c r="G213" s="2" t="s">
        <v>448</v>
      </c>
      <c r="H213" s="2" t="s">
        <v>449</v>
      </c>
      <c r="I213" s="2" t="s">
        <v>448</v>
      </c>
      <c r="J213" s="2" t="s">
        <v>450</v>
      </c>
      <c r="K213" s="2">
        <v>4100003000</v>
      </c>
      <c r="L213" s="2" t="s">
        <v>451</v>
      </c>
      <c r="M213" s="2" t="s">
        <v>452</v>
      </c>
      <c r="N213" s="2" t="s">
        <v>150</v>
      </c>
      <c r="O213" s="2"/>
      <c r="P213" s="2" t="s">
        <v>32</v>
      </c>
      <c r="Q213" s="2" t="s">
        <v>33</v>
      </c>
      <c r="R213" s="2">
        <v>1000</v>
      </c>
      <c r="S213" s="2" t="s">
        <v>453</v>
      </c>
      <c r="T213" s="3">
        <v>1482653.13</v>
      </c>
      <c r="U213" s="3">
        <v>1570129.68</v>
      </c>
      <c r="V213" s="3">
        <v>1662767.37</v>
      </c>
    </row>
    <row r="214" spans="1:22" ht="15" customHeight="1" x14ac:dyDescent="0.25">
      <c r="A214" s="10">
        <v>404166</v>
      </c>
      <c r="B214" s="2" t="s">
        <v>359</v>
      </c>
      <c r="C214" s="2" t="s">
        <v>454</v>
      </c>
      <c r="D214" s="28" t="s">
        <v>369</v>
      </c>
      <c r="E214" s="28" t="str">
        <f>VLOOKUP(A214,'[1]Sheet1 (2)'!$A$2:$H$6200,8,0)</f>
        <v>Function:Finance and Administration:Core Function:Property Services</v>
      </c>
      <c r="F214" s="2" t="s">
        <v>455</v>
      </c>
      <c r="G214" s="2" t="s">
        <v>374</v>
      </c>
      <c r="H214" s="2" t="s">
        <v>456</v>
      </c>
      <c r="I214" s="2" t="s">
        <v>374</v>
      </c>
      <c r="J214" s="2" t="s">
        <v>292</v>
      </c>
      <c r="K214" s="2">
        <v>4120111000</v>
      </c>
      <c r="L214" s="2" t="s">
        <v>82</v>
      </c>
      <c r="M214" s="2" t="s">
        <v>176</v>
      </c>
      <c r="N214" s="2" t="s">
        <v>150</v>
      </c>
      <c r="O214" s="28" t="s">
        <v>68</v>
      </c>
      <c r="P214" s="2" t="s">
        <v>32</v>
      </c>
      <c r="Q214" s="2" t="s">
        <v>33</v>
      </c>
      <c r="R214" s="2">
        <v>1000</v>
      </c>
      <c r="S214" s="2" t="s">
        <v>34</v>
      </c>
      <c r="T214" s="3">
        <v>25000</v>
      </c>
      <c r="U214" s="3">
        <v>30000</v>
      </c>
      <c r="V214" s="3">
        <v>30000</v>
      </c>
    </row>
    <row r="215" spans="1:22" ht="15" customHeight="1" x14ac:dyDescent="0.25">
      <c r="A215" s="10">
        <v>404180</v>
      </c>
      <c r="B215" s="2" t="s">
        <v>359</v>
      </c>
      <c r="C215" s="2" t="s">
        <v>457</v>
      </c>
      <c r="D215" s="28" t="s">
        <v>458</v>
      </c>
      <c r="E215" s="28" t="str">
        <f>VLOOKUP(A215,'[1]Sheet1 (2)'!$A$2:$H$6200,8,0)</f>
        <v>Function:Waste Management:Core Function:Solid Waste Removal</v>
      </c>
      <c r="F215" s="2" t="s">
        <v>459</v>
      </c>
      <c r="G215" s="2" t="s">
        <v>363</v>
      </c>
      <c r="H215" s="2" t="s">
        <v>460</v>
      </c>
      <c r="I215" s="2" t="s">
        <v>363</v>
      </c>
      <c r="J215" s="2" t="s">
        <v>461</v>
      </c>
      <c r="K215" s="2">
        <v>4120104000</v>
      </c>
      <c r="L215" s="2" t="s">
        <v>71</v>
      </c>
      <c r="M215" s="2" t="s">
        <v>176</v>
      </c>
      <c r="N215" s="2" t="s">
        <v>150</v>
      </c>
      <c r="O215" s="28" t="s">
        <v>68</v>
      </c>
      <c r="P215" s="2" t="s">
        <v>32</v>
      </c>
      <c r="Q215" s="2" t="s">
        <v>33</v>
      </c>
      <c r="R215" s="2">
        <v>1000</v>
      </c>
      <c r="S215" s="2" t="s">
        <v>34</v>
      </c>
      <c r="T215" s="3">
        <v>9835.92</v>
      </c>
      <c r="U215" s="3">
        <v>10819</v>
      </c>
      <c r="V215" s="3">
        <v>11900</v>
      </c>
    </row>
    <row r="216" spans="1:22" ht="15" customHeight="1" x14ac:dyDescent="0.25">
      <c r="A216" s="10">
        <v>404180</v>
      </c>
      <c r="B216" s="2" t="s">
        <v>359</v>
      </c>
      <c r="C216" s="2" t="s">
        <v>457</v>
      </c>
      <c r="D216" s="28" t="s">
        <v>458</v>
      </c>
      <c r="E216" s="28" t="str">
        <f>VLOOKUP(A216,'[1]Sheet1 (2)'!$A$2:$H$6200,8,0)</f>
        <v>Function:Waste Management:Core Function:Solid Waste Removal</v>
      </c>
      <c r="F216" s="2" t="s">
        <v>462</v>
      </c>
      <c r="G216" s="2" t="s">
        <v>290</v>
      </c>
      <c r="H216" s="2" t="s">
        <v>463</v>
      </c>
      <c r="I216" s="2" t="s">
        <v>290</v>
      </c>
      <c r="J216" s="2" t="s">
        <v>461</v>
      </c>
      <c r="K216" s="2">
        <v>4120051000</v>
      </c>
      <c r="L216" s="2" t="s">
        <v>67</v>
      </c>
      <c r="M216" s="2" t="s">
        <v>168</v>
      </c>
      <c r="N216" s="2" t="s">
        <v>150</v>
      </c>
      <c r="O216" s="28" t="s">
        <v>68</v>
      </c>
      <c r="P216" s="2" t="s">
        <v>32</v>
      </c>
      <c r="Q216" s="2" t="s">
        <v>33</v>
      </c>
      <c r="R216" s="2">
        <v>1000</v>
      </c>
      <c r="S216" s="2" t="s">
        <v>34</v>
      </c>
      <c r="T216" s="3">
        <v>292458.96000000008</v>
      </c>
      <c r="U216" s="3">
        <v>321704</v>
      </c>
      <c r="V216" s="3">
        <v>353874</v>
      </c>
    </row>
    <row r="217" spans="1:22" ht="15" customHeight="1" x14ac:dyDescent="0.25">
      <c r="A217" s="10">
        <v>404181</v>
      </c>
      <c r="B217" s="2" t="s">
        <v>359</v>
      </c>
      <c r="C217" s="2" t="s">
        <v>464</v>
      </c>
      <c r="D217" s="28" t="s">
        <v>458</v>
      </c>
      <c r="E217" s="28" t="str">
        <f>VLOOKUP(A217,'[1]Sheet1 (2)'!$A$2:$H$6200,8,0)</f>
        <v>Function:Waste Water Management:Core Function:Public Toilets</v>
      </c>
      <c r="F217" s="2" t="s">
        <v>465</v>
      </c>
      <c r="G217" s="2" t="s">
        <v>171</v>
      </c>
      <c r="H217" s="2" t="s">
        <v>466</v>
      </c>
      <c r="I217" s="2" t="s">
        <v>171</v>
      </c>
      <c r="J217" s="2" t="s">
        <v>467</v>
      </c>
      <c r="K217" s="2">
        <v>4110016000</v>
      </c>
      <c r="L217" s="2" t="s">
        <v>237</v>
      </c>
      <c r="M217" s="2" t="s">
        <v>238</v>
      </c>
      <c r="N217" s="2" t="s">
        <v>150</v>
      </c>
      <c r="O217" s="2"/>
      <c r="P217" s="2" t="s">
        <v>468</v>
      </c>
      <c r="Q217" s="2" t="s">
        <v>469</v>
      </c>
      <c r="R217" s="2">
        <v>1000</v>
      </c>
      <c r="S217" s="2" t="s">
        <v>34</v>
      </c>
      <c r="T217" s="3">
        <v>46742.46</v>
      </c>
      <c r="U217" s="3">
        <v>51416.5</v>
      </c>
      <c r="V217" s="3">
        <v>56558</v>
      </c>
    </row>
    <row r="218" spans="1:22" ht="15" customHeight="1" x14ac:dyDescent="0.25">
      <c r="A218" s="10">
        <v>404181</v>
      </c>
      <c r="B218" s="2" t="s">
        <v>359</v>
      </c>
      <c r="C218" s="2" t="s">
        <v>464</v>
      </c>
      <c r="D218" s="28" t="s">
        <v>458</v>
      </c>
      <c r="E218" s="28" t="str">
        <f>VLOOKUP(A218,'[1]Sheet1 (2)'!$A$2:$H$6200,8,0)</f>
        <v>Function:Waste Water Management:Core Function:Public Toilets</v>
      </c>
      <c r="F218" s="2" t="s">
        <v>470</v>
      </c>
      <c r="G218" s="2" t="s">
        <v>290</v>
      </c>
      <c r="H218" s="2" t="s">
        <v>471</v>
      </c>
      <c r="I218" s="2" t="s">
        <v>290</v>
      </c>
      <c r="J218" s="2" t="s">
        <v>467</v>
      </c>
      <c r="K218" s="2">
        <v>4120051000</v>
      </c>
      <c r="L218" s="2" t="s">
        <v>67</v>
      </c>
      <c r="M218" s="2" t="s">
        <v>168</v>
      </c>
      <c r="N218" s="2" t="s">
        <v>150</v>
      </c>
      <c r="O218" s="28" t="s">
        <v>68</v>
      </c>
      <c r="P218" s="2" t="s">
        <v>32</v>
      </c>
      <c r="Q218" s="2" t="s">
        <v>33</v>
      </c>
      <c r="R218" s="2">
        <v>1000</v>
      </c>
      <c r="S218" s="2" t="s">
        <v>34</v>
      </c>
      <c r="T218" s="3">
        <v>196230</v>
      </c>
      <c r="U218" s="3">
        <v>215853</v>
      </c>
      <c r="V218" s="3">
        <v>237438</v>
      </c>
    </row>
    <row r="219" spans="1:22" ht="15" customHeight="1" x14ac:dyDescent="0.25">
      <c r="A219" s="10">
        <v>404181</v>
      </c>
      <c r="B219" s="2" t="s">
        <v>359</v>
      </c>
      <c r="C219" s="2" t="s">
        <v>464</v>
      </c>
      <c r="D219" s="28" t="s">
        <v>458</v>
      </c>
      <c r="E219" s="28" t="str">
        <f>VLOOKUP(A219,'[1]Sheet1 (2)'!$A$2:$H$6200,8,0)</f>
        <v>Function:Waste Water Management:Core Function:Public Toilets</v>
      </c>
      <c r="F219" s="2" t="s">
        <v>472</v>
      </c>
      <c r="G219" s="2" t="s">
        <v>374</v>
      </c>
      <c r="H219" s="2" t="s">
        <v>473</v>
      </c>
      <c r="I219" s="2" t="s">
        <v>374</v>
      </c>
      <c r="J219" s="2" t="s">
        <v>467</v>
      </c>
      <c r="K219" s="2">
        <v>4120111000</v>
      </c>
      <c r="L219" s="2" t="s">
        <v>82</v>
      </c>
      <c r="M219" s="2" t="s">
        <v>176</v>
      </c>
      <c r="N219" s="2" t="s">
        <v>150</v>
      </c>
      <c r="O219" s="28" t="s">
        <v>68</v>
      </c>
      <c r="P219" s="2" t="s">
        <v>32</v>
      </c>
      <c r="Q219" s="2" t="s">
        <v>33</v>
      </c>
      <c r="R219" s="2">
        <v>1000</v>
      </c>
      <c r="S219" s="2" t="s">
        <v>34</v>
      </c>
      <c r="T219" s="3">
        <v>272590.98</v>
      </c>
      <c r="U219" s="3">
        <v>299850</v>
      </c>
      <c r="V219" s="3">
        <v>329835</v>
      </c>
    </row>
    <row r="220" spans="1:22" ht="15" customHeight="1" x14ac:dyDescent="0.25">
      <c r="A220" s="10">
        <v>404182</v>
      </c>
      <c r="B220" s="2" t="s">
        <v>359</v>
      </c>
      <c r="C220" s="2" t="s">
        <v>474</v>
      </c>
      <c r="D220" s="28" t="s">
        <v>458</v>
      </c>
      <c r="E220" s="28" t="str">
        <f>VLOOKUP(A220,'[1]Sheet1 (2)'!$A$2:$H$6200,8,0)</f>
        <v>Function:Waste Management:Core Function:Solid Waste Removal</v>
      </c>
      <c r="F220" s="2" t="s">
        <v>475</v>
      </c>
      <c r="G220" s="2" t="s">
        <v>363</v>
      </c>
      <c r="H220" s="2" t="s">
        <v>476</v>
      </c>
      <c r="I220" s="2" t="s">
        <v>363</v>
      </c>
      <c r="J220" s="2" t="s">
        <v>461</v>
      </c>
      <c r="K220" s="2">
        <v>4120104000</v>
      </c>
      <c r="L220" s="2" t="s">
        <v>71</v>
      </c>
      <c r="M220" s="2" t="s">
        <v>176</v>
      </c>
      <c r="N220" s="2" t="s">
        <v>150</v>
      </c>
      <c r="O220" s="28" t="s">
        <v>68</v>
      </c>
      <c r="P220" s="2" t="s">
        <v>32</v>
      </c>
      <c r="Q220" s="2" t="s">
        <v>33</v>
      </c>
      <c r="R220" s="2">
        <v>1000</v>
      </c>
      <c r="S220" s="2" t="s">
        <v>34</v>
      </c>
      <c r="T220" s="3">
        <v>13080.96</v>
      </c>
      <c r="U220" s="3">
        <v>14389</v>
      </c>
      <c r="V220" s="3">
        <v>15827</v>
      </c>
    </row>
    <row r="221" spans="1:22" ht="15" customHeight="1" x14ac:dyDescent="0.25">
      <c r="A221" s="10">
        <v>404182</v>
      </c>
      <c r="B221" s="2" t="s">
        <v>359</v>
      </c>
      <c r="C221" s="2" t="s">
        <v>474</v>
      </c>
      <c r="D221" s="28" t="s">
        <v>458</v>
      </c>
      <c r="E221" s="28" t="str">
        <f>VLOOKUP(A221,'[1]Sheet1 (2)'!$A$2:$H$6200,8,0)</f>
        <v>Function:Waste Management:Core Function:Solid Waste Removal</v>
      </c>
      <c r="F221" s="2" t="s">
        <v>477</v>
      </c>
      <c r="G221" s="2" t="s">
        <v>294</v>
      </c>
      <c r="H221" s="2" t="s">
        <v>478</v>
      </c>
      <c r="I221" s="2" t="s">
        <v>294</v>
      </c>
      <c r="J221" s="2" t="s">
        <v>461</v>
      </c>
      <c r="K221" s="2">
        <v>4110014000</v>
      </c>
      <c r="L221" s="2" t="s">
        <v>479</v>
      </c>
      <c r="M221" s="2" t="s">
        <v>480</v>
      </c>
      <c r="N221" s="2" t="s">
        <v>150</v>
      </c>
      <c r="O221" s="2"/>
      <c r="P221" s="2" t="s">
        <v>32</v>
      </c>
      <c r="Q221" s="2" t="s">
        <v>33</v>
      </c>
      <c r="R221" s="2">
        <v>1000</v>
      </c>
      <c r="S221" s="2" t="s">
        <v>34</v>
      </c>
      <c r="T221" s="3">
        <v>21685.5</v>
      </c>
      <c r="U221" s="3">
        <v>23854</v>
      </c>
      <c r="V221" s="3">
        <v>26239</v>
      </c>
    </row>
    <row r="222" spans="1:22" ht="15" customHeight="1" x14ac:dyDescent="0.25">
      <c r="A222" s="10">
        <v>404182</v>
      </c>
      <c r="B222" s="2" t="s">
        <v>359</v>
      </c>
      <c r="C222" s="2" t="s">
        <v>474</v>
      </c>
      <c r="D222" s="28" t="s">
        <v>458</v>
      </c>
      <c r="E222" s="28" t="str">
        <f>VLOOKUP(A222,'[1]Sheet1 (2)'!$A$2:$H$6200,8,0)</f>
        <v>Function:Waste Management:Core Function:Solid Waste Removal</v>
      </c>
      <c r="F222" s="2" t="s">
        <v>481</v>
      </c>
      <c r="G222" s="2" t="s">
        <v>290</v>
      </c>
      <c r="H222" s="2" t="s">
        <v>482</v>
      </c>
      <c r="I222" s="2" t="s">
        <v>290</v>
      </c>
      <c r="J222" s="2" t="s">
        <v>461</v>
      </c>
      <c r="K222" s="2">
        <v>4120051000</v>
      </c>
      <c r="L222" s="2" t="s">
        <v>67</v>
      </c>
      <c r="M222" s="2" t="s">
        <v>168</v>
      </c>
      <c r="N222" s="2" t="s">
        <v>150</v>
      </c>
      <c r="O222" s="28" t="s">
        <v>68</v>
      </c>
      <c r="P222" s="2" t="s">
        <v>32</v>
      </c>
      <c r="Q222" s="2" t="s">
        <v>33</v>
      </c>
      <c r="R222" s="2">
        <v>1000</v>
      </c>
      <c r="S222" s="2" t="s">
        <v>34</v>
      </c>
      <c r="T222" s="3">
        <v>130818.96</v>
      </c>
      <c r="U222" s="3">
        <v>143900</v>
      </c>
      <c r="V222" s="3">
        <v>158290</v>
      </c>
    </row>
    <row r="223" spans="1:22" ht="15" customHeight="1" x14ac:dyDescent="0.25">
      <c r="A223" s="10">
        <v>404182</v>
      </c>
      <c r="B223" s="2" t="s">
        <v>359</v>
      </c>
      <c r="C223" s="2" t="s">
        <v>474</v>
      </c>
      <c r="D223" s="28" t="s">
        <v>458</v>
      </c>
      <c r="E223" s="28" t="str">
        <f>VLOOKUP(A223,'[1]Sheet1 (2)'!$A$2:$H$6200,8,0)</f>
        <v>Function:Waste Management:Core Function:Solid Waste Removal</v>
      </c>
      <c r="F223" s="2" t="s">
        <v>483</v>
      </c>
      <c r="G223" s="2" t="s">
        <v>374</v>
      </c>
      <c r="H223" s="2" t="s">
        <v>484</v>
      </c>
      <c r="I223" s="2" t="s">
        <v>374</v>
      </c>
      <c r="J223" s="2" t="s">
        <v>461</v>
      </c>
      <c r="K223" s="2">
        <v>4120111000</v>
      </c>
      <c r="L223" s="2" t="s">
        <v>82</v>
      </c>
      <c r="M223" s="2" t="s">
        <v>176</v>
      </c>
      <c r="N223" s="2" t="s">
        <v>150</v>
      </c>
      <c r="O223" s="28" t="s">
        <v>68</v>
      </c>
      <c r="P223" s="2" t="s">
        <v>32</v>
      </c>
      <c r="Q223" s="2" t="s">
        <v>33</v>
      </c>
      <c r="R223" s="2">
        <v>1000</v>
      </c>
      <c r="S223" s="2" t="s">
        <v>34</v>
      </c>
      <c r="T223" s="3">
        <v>1365130.92</v>
      </c>
      <c r="U223" s="3">
        <v>1501644</v>
      </c>
      <c r="V223" s="3">
        <v>1651808</v>
      </c>
    </row>
    <row r="224" spans="1:22" ht="48" customHeight="1" x14ac:dyDescent="0.25">
      <c r="A224" s="10">
        <v>404182</v>
      </c>
      <c r="B224" s="2" t="s">
        <v>359</v>
      </c>
      <c r="C224" s="2" t="s">
        <v>474</v>
      </c>
      <c r="D224" s="28" t="s">
        <v>458</v>
      </c>
      <c r="E224" s="28" t="str">
        <f>VLOOKUP(A224,'[1]Sheet1 (2)'!$A$2:$H$6200,8,0)</f>
        <v>Function:Waste Management:Core Function:Solid Waste Removal</v>
      </c>
      <c r="F224" s="2" t="s">
        <v>477</v>
      </c>
      <c r="G224" s="2" t="s">
        <v>294</v>
      </c>
      <c r="H224" s="2" t="s">
        <v>478</v>
      </c>
      <c r="I224" s="2" t="s">
        <v>294</v>
      </c>
      <c r="J224" s="2" t="s">
        <v>461</v>
      </c>
      <c r="K224" s="2">
        <v>4100057000</v>
      </c>
      <c r="L224" s="2" t="s">
        <v>485</v>
      </c>
      <c r="M224" s="2" t="s">
        <v>486</v>
      </c>
      <c r="N224" s="2" t="s">
        <v>150</v>
      </c>
      <c r="O224" s="2"/>
      <c r="P224" s="2" t="s">
        <v>32</v>
      </c>
      <c r="Q224" s="2" t="s">
        <v>33</v>
      </c>
      <c r="R224" s="2">
        <v>1000</v>
      </c>
      <c r="S224" s="2" t="s">
        <v>34</v>
      </c>
      <c r="T224" s="3">
        <v>3780696.04</v>
      </c>
      <c r="U224" s="3">
        <v>1200000</v>
      </c>
      <c r="V224" s="3">
        <v>1300000</v>
      </c>
    </row>
    <row r="225" spans="1:22" ht="15" customHeight="1" x14ac:dyDescent="0.25">
      <c r="A225" s="10">
        <v>404183</v>
      </c>
      <c r="B225" s="2" t="s">
        <v>359</v>
      </c>
      <c r="C225" s="2" t="s">
        <v>487</v>
      </c>
      <c r="D225" s="28" t="s">
        <v>458</v>
      </c>
      <c r="E225" s="28" t="str">
        <f>VLOOKUP(A225,'[1]Sheet1 (2)'!$A$2:$H$6200,8,0)</f>
        <v>Function:Waste Management:Core Function:Solid Waste Removal</v>
      </c>
      <c r="F225" s="2" t="s">
        <v>488</v>
      </c>
      <c r="G225" s="2" t="s">
        <v>363</v>
      </c>
      <c r="H225" s="2" t="s">
        <v>489</v>
      </c>
      <c r="I225" s="2" t="s">
        <v>363</v>
      </c>
      <c r="J225" s="2" t="s">
        <v>461</v>
      </c>
      <c r="K225" s="2">
        <v>4120104000</v>
      </c>
      <c r="L225" s="2" t="s">
        <v>71</v>
      </c>
      <c r="M225" s="2" t="s">
        <v>176</v>
      </c>
      <c r="N225" s="2" t="s">
        <v>150</v>
      </c>
      <c r="O225" s="28" t="s">
        <v>68</v>
      </c>
      <c r="P225" s="2" t="s">
        <v>32</v>
      </c>
      <c r="Q225" s="2" t="s">
        <v>33</v>
      </c>
      <c r="R225" s="2">
        <v>1000</v>
      </c>
      <c r="S225" s="2" t="s">
        <v>34</v>
      </c>
      <c r="T225" s="3">
        <v>29434.92</v>
      </c>
      <c r="U225" s="3">
        <v>32978</v>
      </c>
      <c r="V225" s="3">
        <v>36275</v>
      </c>
    </row>
    <row r="226" spans="1:22" ht="15" customHeight="1" x14ac:dyDescent="0.25">
      <c r="A226" s="10">
        <v>404183</v>
      </c>
      <c r="B226" s="2" t="s">
        <v>359</v>
      </c>
      <c r="C226" s="2" t="s">
        <v>487</v>
      </c>
      <c r="D226" s="28" t="s">
        <v>458</v>
      </c>
      <c r="E226" s="28" t="str">
        <f>VLOOKUP(A226,'[1]Sheet1 (2)'!$A$2:$H$6200,8,0)</f>
        <v>Function:Waste Management:Core Function:Solid Waste Removal</v>
      </c>
      <c r="F226" s="2" t="s">
        <v>490</v>
      </c>
      <c r="G226" s="2" t="s">
        <v>374</v>
      </c>
      <c r="H226" s="2" t="s">
        <v>491</v>
      </c>
      <c r="I226" s="2" t="s">
        <v>374</v>
      </c>
      <c r="J226" s="2" t="s">
        <v>461</v>
      </c>
      <c r="K226" s="2">
        <v>4120111000</v>
      </c>
      <c r="L226" s="2" t="s">
        <v>82</v>
      </c>
      <c r="M226" s="2" t="s">
        <v>176</v>
      </c>
      <c r="N226" s="2" t="s">
        <v>150</v>
      </c>
      <c r="O226" s="28" t="s">
        <v>68</v>
      </c>
      <c r="P226" s="2" t="s">
        <v>32</v>
      </c>
      <c r="Q226" s="2" t="s">
        <v>33</v>
      </c>
      <c r="R226" s="2">
        <v>1000</v>
      </c>
      <c r="S226" s="2" t="s">
        <v>34</v>
      </c>
      <c r="T226" s="3">
        <v>826077.95999999985</v>
      </c>
      <c r="U226" s="3">
        <v>908685</v>
      </c>
      <c r="V226" s="3">
        <v>999553</v>
      </c>
    </row>
    <row r="227" spans="1:22" ht="15" customHeight="1" x14ac:dyDescent="0.25">
      <c r="A227" s="10">
        <v>404184</v>
      </c>
      <c r="B227" s="2" t="s">
        <v>359</v>
      </c>
      <c r="C227" s="2" t="s">
        <v>492</v>
      </c>
      <c r="D227" s="28" t="s">
        <v>458</v>
      </c>
      <c r="E227" s="28" t="str">
        <f>VLOOKUP(A227,'[1]Sheet1 (2)'!$A$2:$H$6200,8,0)</f>
        <v>Function:Waste Management:Core Function:Solid Waste Removal</v>
      </c>
      <c r="F227" s="2" t="s">
        <v>493</v>
      </c>
      <c r="G227" s="2" t="s">
        <v>363</v>
      </c>
      <c r="H227" s="2" t="s">
        <v>494</v>
      </c>
      <c r="I227" s="2" t="s">
        <v>363</v>
      </c>
      <c r="J227" s="2" t="s">
        <v>461</v>
      </c>
      <c r="K227" s="2">
        <v>4120104000</v>
      </c>
      <c r="L227" s="2" t="s">
        <v>71</v>
      </c>
      <c r="M227" s="2" t="s">
        <v>176</v>
      </c>
      <c r="N227" s="2" t="s">
        <v>150</v>
      </c>
      <c r="O227" s="28" t="s">
        <v>68</v>
      </c>
      <c r="P227" s="2" t="s">
        <v>32</v>
      </c>
      <c r="Q227" s="2" t="s">
        <v>33</v>
      </c>
      <c r="R227" s="2">
        <v>1000</v>
      </c>
      <c r="S227" s="2" t="s">
        <v>34</v>
      </c>
      <c r="T227" s="3">
        <v>45786.960000000014</v>
      </c>
      <c r="U227" s="3">
        <v>50365</v>
      </c>
      <c r="V227" s="3">
        <v>55401</v>
      </c>
    </row>
    <row r="228" spans="1:22" ht="15" customHeight="1" x14ac:dyDescent="0.25">
      <c r="A228" s="10">
        <v>404184</v>
      </c>
      <c r="B228" s="2" t="s">
        <v>359</v>
      </c>
      <c r="C228" s="2" t="s">
        <v>492</v>
      </c>
      <c r="D228" s="28" t="s">
        <v>458</v>
      </c>
      <c r="E228" s="28" t="str">
        <f>VLOOKUP(A228,'[1]Sheet1 (2)'!$A$2:$H$6200,8,0)</f>
        <v>Function:Waste Management:Core Function:Solid Waste Removal</v>
      </c>
      <c r="F228" s="2" t="s">
        <v>495</v>
      </c>
      <c r="G228" s="2" t="s">
        <v>374</v>
      </c>
      <c r="H228" s="2" t="s">
        <v>496</v>
      </c>
      <c r="I228" s="2" t="s">
        <v>374</v>
      </c>
      <c r="J228" s="2" t="s">
        <v>461</v>
      </c>
      <c r="K228" s="2">
        <v>4120111000</v>
      </c>
      <c r="L228" s="2" t="s">
        <v>82</v>
      </c>
      <c r="M228" s="2" t="s">
        <v>176</v>
      </c>
      <c r="N228" s="2" t="s">
        <v>150</v>
      </c>
      <c r="O228" s="28" t="s">
        <v>68</v>
      </c>
      <c r="P228" s="2" t="s">
        <v>32</v>
      </c>
      <c r="Q228" s="2" t="s">
        <v>33</v>
      </c>
      <c r="R228" s="2">
        <v>1000</v>
      </c>
      <c r="S228" s="2" t="s">
        <v>34</v>
      </c>
      <c r="T228" s="3">
        <v>87618</v>
      </c>
      <c r="U228" s="3">
        <v>96379</v>
      </c>
      <c r="V228" s="3">
        <v>106016</v>
      </c>
    </row>
    <row r="229" spans="1:22" ht="15" customHeight="1" x14ac:dyDescent="0.25">
      <c r="A229" s="10">
        <v>404186</v>
      </c>
      <c r="B229" s="2" t="s">
        <v>359</v>
      </c>
      <c r="C229" s="2" t="s">
        <v>497</v>
      </c>
      <c r="D229" s="28" t="s">
        <v>458</v>
      </c>
      <c r="E229" s="28" t="str">
        <f>VLOOKUP(A229,'[1]Sheet1 (2)'!$A$2:$H$6200,8,0)</f>
        <v>Function:Waste Management:Core Function:Solid Waste Removal</v>
      </c>
      <c r="F229" s="2" t="s">
        <v>498</v>
      </c>
      <c r="G229" s="2" t="s">
        <v>499</v>
      </c>
      <c r="H229" s="2" t="s">
        <v>500</v>
      </c>
      <c r="I229" s="2" t="s">
        <v>499</v>
      </c>
      <c r="J229" s="2" t="s">
        <v>461</v>
      </c>
      <c r="K229" s="2">
        <v>4120104000</v>
      </c>
      <c r="L229" s="2" t="s">
        <v>71</v>
      </c>
      <c r="M229" s="2" t="s">
        <v>176</v>
      </c>
      <c r="N229" s="2" t="s">
        <v>150</v>
      </c>
      <c r="O229" s="28" t="s">
        <v>68</v>
      </c>
      <c r="P229" s="2" t="s">
        <v>32</v>
      </c>
      <c r="Q229" s="2" t="s">
        <v>33</v>
      </c>
      <c r="R229" s="2">
        <v>1000</v>
      </c>
      <c r="S229" s="2" t="s">
        <v>34</v>
      </c>
      <c r="T229" s="3">
        <v>13080.96</v>
      </c>
      <c r="U229" s="3">
        <v>14389</v>
      </c>
      <c r="V229" s="3">
        <v>15828</v>
      </c>
    </row>
    <row r="230" spans="1:22" ht="15" customHeight="1" x14ac:dyDescent="0.25">
      <c r="A230" s="10">
        <v>404187</v>
      </c>
      <c r="B230" s="2" t="s">
        <v>359</v>
      </c>
      <c r="C230" s="2" t="s">
        <v>501</v>
      </c>
      <c r="D230" s="28" t="s">
        <v>458</v>
      </c>
      <c r="E230" s="28" t="str">
        <f>VLOOKUP(A230,'[1]Sheet1 (2)'!$A$2:$H$6200,8,0)</f>
        <v>Function:Waste Management:Core Function:Solid Waste Removal</v>
      </c>
      <c r="F230" s="2" t="s">
        <v>502</v>
      </c>
      <c r="G230" s="2" t="s">
        <v>374</v>
      </c>
      <c r="H230" s="2" t="s">
        <v>503</v>
      </c>
      <c r="I230" s="2" t="s">
        <v>374</v>
      </c>
      <c r="J230" s="2" t="s">
        <v>461</v>
      </c>
      <c r="K230" s="2">
        <v>4120111000</v>
      </c>
      <c r="L230" s="2" t="s">
        <v>82</v>
      </c>
      <c r="M230" s="2" t="s">
        <v>176</v>
      </c>
      <c r="N230" s="2" t="s">
        <v>150</v>
      </c>
      <c r="O230" s="28" t="s">
        <v>68</v>
      </c>
      <c r="P230" s="2" t="s">
        <v>32</v>
      </c>
      <c r="Q230" s="2" t="s">
        <v>33</v>
      </c>
      <c r="R230" s="2">
        <v>1000</v>
      </c>
      <c r="S230" s="2" t="s">
        <v>34</v>
      </c>
      <c r="T230" s="3">
        <v>105004.92000000003</v>
      </c>
      <c r="U230" s="3">
        <v>115505</v>
      </c>
      <c r="V230" s="3">
        <v>127055</v>
      </c>
    </row>
    <row r="231" spans="1:22" ht="15" customHeight="1" x14ac:dyDescent="0.25">
      <c r="A231" s="10">
        <v>404220</v>
      </c>
      <c r="B231" s="2" t="s">
        <v>359</v>
      </c>
      <c r="C231" s="2" t="s">
        <v>504</v>
      </c>
      <c r="D231" s="28" t="s">
        <v>369</v>
      </c>
      <c r="E231" s="28" t="str">
        <f>VLOOKUP(A231,'[1]Sheet1 (2)'!$A$2:$H$6200,8,0)</f>
        <v>Function:Finance and Administration:Core Function:Property Services</v>
      </c>
      <c r="F231" s="2" t="s">
        <v>505</v>
      </c>
      <c r="G231" s="2" t="s">
        <v>506</v>
      </c>
      <c r="H231" s="2" t="s">
        <v>507</v>
      </c>
      <c r="I231" s="2" t="s">
        <v>506</v>
      </c>
      <c r="J231" s="2" t="s">
        <v>292</v>
      </c>
      <c r="K231" s="2">
        <v>4120104000</v>
      </c>
      <c r="L231" s="2" t="s">
        <v>71</v>
      </c>
      <c r="M231" s="2" t="s">
        <v>176</v>
      </c>
      <c r="N231" s="2" t="s">
        <v>150</v>
      </c>
      <c r="O231" s="28" t="s">
        <v>68</v>
      </c>
      <c r="P231" s="2" t="s">
        <v>508</v>
      </c>
      <c r="Q231" s="2" t="s">
        <v>509</v>
      </c>
      <c r="R231" s="2">
        <v>1000</v>
      </c>
      <c r="S231" s="2" t="s">
        <v>34</v>
      </c>
      <c r="T231" s="3">
        <v>150000</v>
      </c>
      <c r="U231" s="3">
        <v>165000</v>
      </c>
      <c r="V231" s="3">
        <v>165000</v>
      </c>
    </row>
    <row r="232" spans="1:22" ht="15" customHeight="1" x14ac:dyDescent="0.25">
      <c r="A232" s="10">
        <v>404220</v>
      </c>
      <c r="B232" s="2" t="s">
        <v>359</v>
      </c>
      <c r="C232" s="2" t="s">
        <v>504</v>
      </c>
      <c r="D232" s="28" t="s">
        <v>369</v>
      </c>
      <c r="E232" s="28" t="str">
        <f>VLOOKUP(A232,'[1]Sheet1 (2)'!$A$2:$H$6200,8,0)</f>
        <v>Function:Finance and Administration:Core Function:Property Services</v>
      </c>
      <c r="F232" s="2" t="s">
        <v>510</v>
      </c>
      <c r="G232" s="2" t="s">
        <v>511</v>
      </c>
      <c r="H232" s="2" t="s">
        <v>512</v>
      </c>
      <c r="I232" s="2" t="s">
        <v>511</v>
      </c>
      <c r="J232" s="2" t="s">
        <v>292</v>
      </c>
      <c r="K232" s="2">
        <v>4120104000</v>
      </c>
      <c r="L232" s="2" t="s">
        <v>71</v>
      </c>
      <c r="M232" s="2" t="s">
        <v>176</v>
      </c>
      <c r="N232" s="2" t="s">
        <v>150</v>
      </c>
      <c r="O232" s="28" t="s">
        <v>68</v>
      </c>
      <c r="P232" s="2" t="s">
        <v>508</v>
      </c>
      <c r="Q232" s="2" t="s">
        <v>509</v>
      </c>
      <c r="R232" s="2">
        <v>1000</v>
      </c>
      <c r="S232" s="2" t="s">
        <v>34</v>
      </c>
      <c r="T232" s="3">
        <v>300000</v>
      </c>
      <c r="U232" s="3">
        <v>330000</v>
      </c>
      <c r="V232" s="3">
        <v>330000</v>
      </c>
    </row>
    <row r="233" spans="1:22" ht="15" customHeight="1" x14ac:dyDescent="0.25">
      <c r="A233" s="10">
        <v>404220</v>
      </c>
      <c r="B233" s="2" t="s">
        <v>359</v>
      </c>
      <c r="C233" s="2" t="s">
        <v>504</v>
      </c>
      <c r="D233" s="28" t="s">
        <v>369</v>
      </c>
      <c r="E233" s="28" t="str">
        <f>VLOOKUP(A233,'[1]Sheet1 (2)'!$A$2:$H$6200,8,0)</f>
        <v>Function:Finance and Administration:Core Function:Property Services</v>
      </c>
      <c r="F233" s="62" t="s">
        <v>513</v>
      </c>
      <c r="G233" s="62" t="s">
        <v>514</v>
      </c>
      <c r="H233" s="62" t="s">
        <v>515</v>
      </c>
      <c r="I233" s="62" t="s">
        <v>514</v>
      </c>
      <c r="J233" s="62" t="s">
        <v>292</v>
      </c>
      <c r="K233" s="62">
        <v>4100026010</v>
      </c>
      <c r="L233" s="62" t="s">
        <v>395</v>
      </c>
      <c r="M233" s="62" t="s">
        <v>396</v>
      </c>
      <c r="N233" s="62" t="s">
        <v>150</v>
      </c>
      <c r="O233" s="62"/>
      <c r="P233" s="2" t="s">
        <v>508</v>
      </c>
      <c r="Q233" s="62" t="s">
        <v>509</v>
      </c>
      <c r="R233" s="2">
        <v>1000</v>
      </c>
      <c r="S233" s="2" t="s">
        <v>34</v>
      </c>
      <c r="T233" s="52">
        <v>612000</v>
      </c>
      <c r="U233" s="52">
        <v>673200</v>
      </c>
      <c r="V233" s="52">
        <v>673200</v>
      </c>
    </row>
    <row r="234" spans="1:22" ht="15" customHeight="1" x14ac:dyDescent="0.25">
      <c r="A234" s="10">
        <v>404220</v>
      </c>
      <c r="B234" s="2" t="s">
        <v>359</v>
      </c>
      <c r="C234" s="2" t="s">
        <v>504</v>
      </c>
      <c r="D234" s="28" t="s">
        <v>369</v>
      </c>
      <c r="E234" s="28" t="str">
        <f>VLOOKUP(A234,'[1]Sheet1 (2)'!$A$2:$H$6200,8,0)</f>
        <v>Function:Finance and Administration:Core Function:Property Services</v>
      </c>
      <c r="F234" s="2" t="s">
        <v>513</v>
      </c>
      <c r="G234" s="2" t="s">
        <v>514</v>
      </c>
      <c r="H234" s="2" t="s">
        <v>515</v>
      </c>
      <c r="I234" s="2" t="s">
        <v>514</v>
      </c>
      <c r="J234" s="2" t="s">
        <v>292</v>
      </c>
      <c r="K234" s="2">
        <v>4100025000</v>
      </c>
      <c r="L234" s="2" t="s">
        <v>190</v>
      </c>
      <c r="M234" s="2" t="s">
        <v>191</v>
      </c>
      <c r="N234" s="2" t="s">
        <v>150</v>
      </c>
      <c r="O234" s="2"/>
      <c r="P234" s="2" t="s">
        <v>508</v>
      </c>
      <c r="Q234" s="2" t="s">
        <v>509</v>
      </c>
      <c r="R234" s="2">
        <v>1000</v>
      </c>
      <c r="S234" s="2" t="s">
        <v>34</v>
      </c>
      <c r="T234" s="3">
        <v>1200000</v>
      </c>
      <c r="U234" s="3">
        <v>1320000</v>
      </c>
      <c r="V234" s="3">
        <v>1320000</v>
      </c>
    </row>
    <row r="235" spans="1:22" ht="15" customHeight="1" x14ac:dyDescent="0.25">
      <c r="A235" s="10">
        <v>404220</v>
      </c>
      <c r="B235" s="2" t="s">
        <v>359</v>
      </c>
      <c r="C235" s="2" t="s">
        <v>504</v>
      </c>
      <c r="D235" s="28" t="s">
        <v>369</v>
      </c>
      <c r="E235" s="28" t="str">
        <f>VLOOKUP(A235,'[1]Sheet1 (2)'!$A$2:$H$6200,8,0)</f>
        <v>Function:Finance and Administration:Core Function:Property Services</v>
      </c>
      <c r="F235" s="2" t="s">
        <v>516</v>
      </c>
      <c r="G235" s="2" t="s">
        <v>511</v>
      </c>
      <c r="H235" s="2" t="s">
        <v>517</v>
      </c>
      <c r="I235" s="2" t="s">
        <v>511</v>
      </c>
      <c r="J235" s="2" t="s">
        <v>292</v>
      </c>
      <c r="K235" s="2">
        <v>4120051000</v>
      </c>
      <c r="L235" s="2" t="s">
        <v>67</v>
      </c>
      <c r="M235" s="2" t="s">
        <v>168</v>
      </c>
      <c r="N235" s="2" t="s">
        <v>150</v>
      </c>
      <c r="O235" s="28" t="s">
        <v>68</v>
      </c>
      <c r="P235" s="2" t="s">
        <v>508</v>
      </c>
      <c r="Q235" s="2" t="s">
        <v>509</v>
      </c>
      <c r="R235" s="2">
        <v>1000</v>
      </c>
      <c r="S235" s="2" t="s">
        <v>34</v>
      </c>
      <c r="T235" s="3">
        <v>1500000</v>
      </c>
      <c r="U235" s="3">
        <v>1650000.0000000002</v>
      </c>
      <c r="V235" s="3">
        <v>1650000.0000000002</v>
      </c>
    </row>
    <row r="236" spans="1:22" ht="15" customHeight="1" x14ac:dyDescent="0.25">
      <c r="A236" s="10">
        <v>404221</v>
      </c>
      <c r="B236" s="2" t="s">
        <v>359</v>
      </c>
      <c r="C236" s="2" t="s">
        <v>518</v>
      </c>
      <c r="D236" s="28" t="s">
        <v>369</v>
      </c>
      <c r="E236" s="28" t="str">
        <f>VLOOKUP(A236,'[1]Sheet1 (2)'!$A$2:$H$6200,8,0)</f>
        <v>Function:Finance and Administration:Core Function:Property Services</v>
      </c>
      <c r="F236" s="2" t="s">
        <v>519</v>
      </c>
      <c r="G236" s="2" t="s">
        <v>290</v>
      </c>
      <c r="H236" s="2" t="s">
        <v>520</v>
      </c>
      <c r="I236" s="2" t="s">
        <v>290</v>
      </c>
      <c r="J236" s="2" t="s">
        <v>292</v>
      </c>
      <c r="K236" s="2">
        <v>4120051000</v>
      </c>
      <c r="L236" s="2" t="s">
        <v>67</v>
      </c>
      <c r="M236" s="2" t="s">
        <v>168</v>
      </c>
      <c r="N236" s="2" t="s">
        <v>150</v>
      </c>
      <c r="O236" s="28" t="s">
        <v>68</v>
      </c>
      <c r="P236" s="2" t="s">
        <v>32</v>
      </c>
      <c r="Q236" s="2" t="s">
        <v>33</v>
      </c>
      <c r="R236" s="2">
        <v>1000</v>
      </c>
      <c r="S236" s="2" t="s">
        <v>34</v>
      </c>
      <c r="T236" s="3">
        <v>270000</v>
      </c>
      <c r="U236" s="3">
        <v>297000</v>
      </c>
      <c r="V236" s="3">
        <v>297000</v>
      </c>
    </row>
    <row r="237" spans="1:22" ht="15" customHeight="1" x14ac:dyDescent="0.25">
      <c r="A237" s="10">
        <v>404222</v>
      </c>
      <c r="B237" s="2" t="s">
        <v>359</v>
      </c>
      <c r="C237" s="2" t="s">
        <v>521</v>
      </c>
      <c r="D237" s="28" t="s">
        <v>369</v>
      </c>
      <c r="E237" s="28" t="str">
        <f>VLOOKUP(A237,'[1]Sheet1 (2)'!$A$2:$H$6200,8,0)</f>
        <v>Function:Finance and Administration:Core Function:Property Services</v>
      </c>
      <c r="F237" s="2" t="s">
        <v>522</v>
      </c>
      <c r="G237" s="2" t="s">
        <v>290</v>
      </c>
      <c r="H237" s="2" t="s">
        <v>523</v>
      </c>
      <c r="I237" s="2" t="s">
        <v>290</v>
      </c>
      <c r="J237" s="2" t="s">
        <v>292</v>
      </c>
      <c r="K237" s="2">
        <v>4120051000</v>
      </c>
      <c r="L237" s="2" t="s">
        <v>67</v>
      </c>
      <c r="M237" s="2" t="s">
        <v>168</v>
      </c>
      <c r="N237" s="2" t="s">
        <v>150</v>
      </c>
      <c r="O237" s="28" t="s">
        <v>68</v>
      </c>
      <c r="P237" s="2" t="s">
        <v>32</v>
      </c>
      <c r="Q237" s="2" t="s">
        <v>33</v>
      </c>
      <c r="R237" s="2">
        <v>1000</v>
      </c>
      <c r="S237" s="2" t="s">
        <v>34</v>
      </c>
      <c r="T237" s="3">
        <v>300000</v>
      </c>
      <c r="U237" s="3">
        <v>330000</v>
      </c>
      <c r="V237" s="3">
        <v>330000</v>
      </c>
    </row>
    <row r="238" spans="1:22" ht="15" customHeight="1" x14ac:dyDescent="0.25">
      <c r="A238" s="10">
        <v>404223</v>
      </c>
      <c r="B238" s="2" t="s">
        <v>359</v>
      </c>
      <c r="C238" s="2" t="s">
        <v>524</v>
      </c>
      <c r="D238" s="28" t="s">
        <v>369</v>
      </c>
      <c r="E238" s="28" t="str">
        <f>VLOOKUP(A238,'[1]Sheet1 (2)'!$A$2:$H$6200,8,0)</f>
        <v>Function:Finance and Administration:Core Function:Property Services</v>
      </c>
      <c r="F238" s="2" t="s">
        <v>525</v>
      </c>
      <c r="G238" s="2" t="s">
        <v>290</v>
      </c>
      <c r="H238" s="2" t="s">
        <v>526</v>
      </c>
      <c r="I238" s="2" t="s">
        <v>290</v>
      </c>
      <c r="J238" s="2" t="s">
        <v>292</v>
      </c>
      <c r="K238" s="2">
        <v>4120051000</v>
      </c>
      <c r="L238" s="2" t="s">
        <v>67</v>
      </c>
      <c r="M238" s="2" t="s">
        <v>168</v>
      </c>
      <c r="N238" s="2" t="s">
        <v>150</v>
      </c>
      <c r="O238" s="28" t="s">
        <v>68</v>
      </c>
      <c r="P238" s="2" t="s">
        <v>32</v>
      </c>
      <c r="Q238" s="2" t="s">
        <v>33</v>
      </c>
      <c r="R238" s="2">
        <v>1000</v>
      </c>
      <c r="S238" s="2" t="s">
        <v>34</v>
      </c>
      <c r="T238" s="3">
        <v>234000</v>
      </c>
      <c r="U238" s="3">
        <v>257400.00000000003</v>
      </c>
      <c r="V238" s="3">
        <v>257400.00000000003</v>
      </c>
    </row>
    <row r="239" spans="1:22" ht="15" customHeight="1" x14ac:dyDescent="0.25">
      <c r="A239" s="10">
        <v>404224</v>
      </c>
      <c r="B239" s="2" t="s">
        <v>359</v>
      </c>
      <c r="C239" s="2" t="s">
        <v>527</v>
      </c>
      <c r="D239" s="28" t="s">
        <v>369</v>
      </c>
      <c r="E239" s="28" t="str">
        <f>VLOOKUP(A239,'[1]Sheet1 (2)'!$A$2:$H$6200,8,0)</f>
        <v>Function:Road Transport:Core Function:Public Transport</v>
      </c>
      <c r="F239" s="2" t="s">
        <v>528</v>
      </c>
      <c r="G239" s="2" t="s">
        <v>363</v>
      </c>
      <c r="H239" s="2" t="s">
        <v>529</v>
      </c>
      <c r="I239" s="2" t="s">
        <v>363</v>
      </c>
      <c r="J239" s="2" t="s">
        <v>530</v>
      </c>
      <c r="K239" s="2">
        <v>4120104000</v>
      </c>
      <c r="L239" s="2" t="s">
        <v>71</v>
      </c>
      <c r="M239" s="2" t="s">
        <v>176</v>
      </c>
      <c r="N239" s="2" t="s">
        <v>150</v>
      </c>
      <c r="O239" s="28" t="s">
        <v>68</v>
      </c>
      <c r="P239" s="2" t="s">
        <v>32</v>
      </c>
      <c r="Q239" s="2" t="s">
        <v>33</v>
      </c>
      <c r="R239" s="2">
        <v>1000</v>
      </c>
      <c r="S239" s="2" t="s">
        <v>34</v>
      </c>
      <c r="T239" s="3">
        <v>20000</v>
      </c>
      <c r="U239" s="3">
        <v>132000</v>
      </c>
      <c r="V239" s="3">
        <v>132000</v>
      </c>
    </row>
    <row r="240" spans="1:22" ht="15" customHeight="1" x14ac:dyDescent="0.25">
      <c r="A240" s="10">
        <v>404224</v>
      </c>
      <c r="B240" s="2" t="s">
        <v>359</v>
      </c>
      <c r="C240" s="2" t="s">
        <v>527</v>
      </c>
      <c r="D240" s="28" t="s">
        <v>369</v>
      </c>
      <c r="E240" s="28" t="str">
        <f>VLOOKUP(A240,'[1]Sheet1 (2)'!$A$2:$H$6200,8,0)</f>
        <v>Function:Road Transport:Core Function:Public Transport</v>
      </c>
      <c r="F240" s="2" t="s">
        <v>531</v>
      </c>
      <c r="G240" s="2" t="s">
        <v>290</v>
      </c>
      <c r="H240" s="2" t="s">
        <v>532</v>
      </c>
      <c r="I240" s="2" t="s">
        <v>290</v>
      </c>
      <c r="J240" s="2" t="s">
        <v>530</v>
      </c>
      <c r="K240" s="2">
        <v>4120051000</v>
      </c>
      <c r="L240" s="2" t="s">
        <v>67</v>
      </c>
      <c r="M240" s="2" t="s">
        <v>168</v>
      </c>
      <c r="N240" s="2" t="s">
        <v>150</v>
      </c>
      <c r="O240" s="28" t="s">
        <v>68</v>
      </c>
      <c r="P240" s="2" t="s">
        <v>32</v>
      </c>
      <c r="Q240" s="2" t="s">
        <v>33</v>
      </c>
      <c r="R240" s="2">
        <v>1000</v>
      </c>
      <c r="S240" s="2" t="s">
        <v>34</v>
      </c>
      <c r="T240" s="3">
        <v>200000</v>
      </c>
      <c r="U240" s="3">
        <v>310200</v>
      </c>
      <c r="V240" s="3">
        <v>310200</v>
      </c>
    </row>
    <row r="241" spans="1:22" ht="15" customHeight="1" x14ac:dyDescent="0.25">
      <c r="A241" s="10">
        <v>404224</v>
      </c>
      <c r="B241" s="2" t="s">
        <v>359</v>
      </c>
      <c r="C241" s="2" t="s">
        <v>527</v>
      </c>
      <c r="D241" s="28" t="s">
        <v>369</v>
      </c>
      <c r="E241" s="28" t="str">
        <f>VLOOKUP(A241,'[1]Sheet1 (2)'!$A$2:$H$6200,8,0)</f>
        <v>Function:Road Transport:Core Function:Public Transport</v>
      </c>
      <c r="F241" s="2" t="s">
        <v>533</v>
      </c>
      <c r="G241" s="2" t="s">
        <v>294</v>
      </c>
      <c r="H241" s="2" t="s">
        <v>534</v>
      </c>
      <c r="I241" s="2" t="s">
        <v>294</v>
      </c>
      <c r="J241" s="2" t="s">
        <v>530</v>
      </c>
      <c r="K241" s="2">
        <v>4100025000</v>
      </c>
      <c r="L241" s="2" t="s">
        <v>190</v>
      </c>
      <c r="M241" s="2" t="s">
        <v>191</v>
      </c>
      <c r="N241" s="2" t="s">
        <v>150</v>
      </c>
      <c r="O241" s="2"/>
      <c r="P241" s="2" t="s">
        <v>32</v>
      </c>
      <c r="Q241" s="2" t="s">
        <v>33</v>
      </c>
      <c r="R241" s="2">
        <v>1000</v>
      </c>
      <c r="S241" s="2" t="s">
        <v>34</v>
      </c>
      <c r="T241" s="3">
        <v>100000</v>
      </c>
      <c r="U241" s="3">
        <v>396000.00000000006</v>
      </c>
      <c r="V241" s="3">
        <v>396000.00000000006</v>
      </c>
    </row>
    <row r="242" spans="1:22" ht="15" customHeight="1" x14ac:dyDescent="0.25">
      <c r="A242" s="10">
        <v>404267</v>
      </c>
      <c r="B242" s="2" t="s">
        <v>359</v>
      </c>
      <c r="C242" s="2" t="s">
        <v>535</v>
      </c>
      <c r="D242" s="28" t="s">
        <v>369</v>
      </c>
      <c r="E242" s="28" t="str">
        <f>VLOOKUP(A242,'[1]Sheet1 (2)'!$A$2:$H$6200,8,0)</f>
        <v>Function:Housing:Core Function:Housing</v>
      </c>
      <c r="F242" s="2" t="s">
        <v>536</v>
      </c>
      <c r="G242" s="2" t="s">
        <v>363</v>
      </c>
      <c r="H242" s="2" t="s">
        <v>537</v>
      </c>
      <c r="I242" s="2" t="s">
        <v>363</v>
      </c>
      <c r="J242" s="2" t="s">
        <v>538</v>
      </c>
      <c r="K242" s="2">
        <v>4120104000</v>
      </c>
      <c r="L242" s="2" t="s">
        <v>71</v>
      </c>
      <c r="M242" s="2" t="s">
        <v>176</v>
      </c>
      <c r="N242" s="2" t="s">
        <v>150</v>
      </c>
      <c r="O242" s="28" t="s">
        <v>68</v>
      </c>
      <c r="P242" s="2" t="s">
        <v>32</v>
      </c>
      <c r="Q242" s="2" t="s">
        <v>33</v>
      </c>
      <c r="R242" s="2">
        <v>1000</v>
      </c>
      <c r="S242" s="2" t="s">
        <v>34</v>
      </c>
      <c r="T242" s="3">
        <v>264000</v>
      </c>
      <c r="U242" s="3">
        <v>290400</v>
      </c>
      <c r="V242" s="3">
        <v>290400</v>
      </c>
    </row>
    <row r="243" spans="1:22" ht="15" customHeight="1" x14ac:dyDescent="0.25">
      <c r="A243" s="10">
        <v>404267</v>
      </c>
      <c r="B243" s="2" t="s">
        <v>359</v>
      </c>
      <c r="C243" s="2" t="s">
        <v>535</v>
      </c>
      <c r="D243" s="28" t="s">
        <v>369</v>
      </c>
      <c r="E243" s="28" t="str">
        <f>VLOOKUP(A243,'[1]Sheet1 (2)'!$A$2:$H$6200,8,0)</f>
        <v>Function:Housing:Core Function:Housing</v>
      </c>
      <c r="F243" s="2" t="s">
        <v>539</v>
      </c>
      <c r="G243" s="2" t="s">
        <v>290</v>
      </c>
      <c r="H243" s="2" t="s">
        <v>540</v>
      </c>
      <c r="I243" s="2" t="s">
        <v>290</v>
      </c>
      <c r="J243" s="2" t="s">
        <v>538</v>
      </c>
      <c r="K243" s="2">
        <v>4120051000</v>
      </c>
      <c r="L243" s="2" t="s">
        <v>67</v>
      </c>
      <c r="M243" s="2" t="s">
        <v>168</v>
      </c>
      <c r="N243" s="2" t="s">
        <v>150</v>
      </c>
      <c r="O243" s="28" t="s">
        <v>68</v>
      </c>
      <c r="P243" s="2" t="s">
        <v>32</v>
      </c>
      <c r="Q243" s="2" t="s">
        <v>33</v>
      </c>
      <c r="R243" s="2">
        <v>1000</v>
      </c>
      <c r="S243" s="2" t="s">
        <v>34</v>
      </c>
      <c r="T243" s="3">
        <v>600000</v>
      </c>
      <c r="U243" s="3">
        <v>660000</v>
      </c>
      <c r="V243" s="3">
        <v>660000</v>
      </c>
    </row>
    <row r="244" spans="1:22" ht="15" customHeight="1" x14ac:dyDescent="0.25">
      <c r="A244" s="10">
        <v>404292</v>
      </c>
      <c r="B244" s="2" t="s">
        <v>359</v>
      </c>
      <c r="C244" s="2" t="s">
        <v>541</v>
      </c>
      <c r="D244" s="28" t="s">
        <v>542</v>
      </c>
      <c r="E244" s="28" t="str">
        <f>VLOOKUP(A244,'[1]Sheet1 (2)'!$A$2:$H$6200,8,0)</f>
        <v>Function:Public Safety:Non-core Function:Fire Fighting and Protection</v>
      </c>
      <c r="F244" s="2" t="s">
        <v>543</v>
      </c>
      <c r="G244" s="2" t="s">
        <v>290</v>
      </c>
      <c r="H244" s="2" t="s">
        <v>544</v>
      </c>
      <c r="I244" s="2" t="s">
        <v>290</v>
      </c>
      <c r="J244" s="2" t="s">
        <v>545</v>
      </c>
      <c r="K244" s="2">
        <v>4120051000</v>
      </c>
      <c r="L244" s="2" t="s">
        <v>67</v>
      </c>
      <c r="M244" s="2" t="s">
        <v>168</v>
      </c>
      <c r="N244" s="2" t="s">
        <v>150</v>
      </c>
      <c r="O244" s="28" t="s">
        <v>68</v>
      </c>
      <c r="P244" s="2" t="s">
        <v>32</v>
      </c>
      <c r="Q244" s="2" t="s">
        <v>33</v>
      </c>
      <c r="R244" s="2">
        <v>1000</v>
      </c>
      <c r="S244" s="2" t="s">
        <v>34</v>
      </c>
      <c r="T244" s="3">
        <v>450000</v>
      </c>
      <c r="U244" s="3">
        <v>450000</v>
      </c>
      <c r="V244" s="3">
        <v>475000</v>
      </c>
    </row>
    <row r="245" spans="1:22" ht="15" customHeight="1" x14ac:dyDescent="0.25">
      <c r="A245" s="10">
        <v>404292</v>
      </c>
      <c r="B245" s="2" t="s">
        <v>359</v>
      </c>
      <c r="C245" s="2" t="s">
        <v>541</v>
      </c>
      <c r="D245" s="28" t="s">
        <v>542</v>
      </c>
      <c r="E245" s="28" t="str">
        <f>VLOOKUP(A245,'[1]Sheet1 (2)'!$A$2:$H$6200,8,0)</f>
        <v>Function:Public Safety:Non-core Function:Fire Fighting and Protection</v>
      </c>
      <c r="F245" s="2" t="s">
        <v>546</v>
      </c>
      <c r="G245" s="2" t="s">
        <v>374</v>
      </c>
      <c r="H245" s="2" t="s">
        <v>547</v>
      </c>
      <c r="I245" s="2" t="s">
        <v>374</v>
      </c>
      <c r="J245" s="2" t="s">
        <v>545</v>
      </c>
      <c r="K245" s="2">
        <v>4120111000</v>
      </c>
      <c r="L245" s="2" t="s">
        <v>82</v>
      </c>
      <c r="M245" s="2" t="s">
        <v>176</v>
      </c>
      <c r="N245" s="2" t="s">
        <v>150</v>
      </c>
      <c r="O245" s="28" t="s">
        <v>68</v>
      </c>
      <c r="P245" s="2" t="s">
        <v>32</v>
      </c>
      <c r="Q245" s="2" t="s">
        <v>33</v>
      </c>
      <c r="R245" s="2">
        <v>1000</v>
      </c>
      <c r="S245" s="2" t="s">
        <v>34</v>
      </c>
      <c r="T245" s="3">
        <v>1000000</v>
      </c>
      <c r="U245" s="3">
        <v>1450000</v>
      </c>
      <c r="V245" s="3">
        <v>1550000</v>
      </c>
    </row>
    <row r="246" spans="1:22" ht="15" customHeight="1" x14ac:dyDescent="0.25">
      <c r="A246" s="10">
        <v>404293</v>
      </c>
      <c r="B246" s="2" t="s">
        <v>359</v>
      </c>
      <c r="C246" s="2" t="s">
        <v>548</v>
      </c>
      <c r="D246" s="28" t="s">
        <v>542</v>
      </c>
      <c r="E246" s="28" t="str">
        <f>VLOOKUP(A246,'[1]Sheet1 (2)'!$A$2:$H$6200,8,0)</f>
        <v>Function:Public Safety:Core Function:Civil Defence</v>
      </c>
      <c r="F246" s="2" t="s">
        <v>549</v>
      </c>
      <c r="G246" s="2" t="s">
        <v>363</v>
      </c>
      <c r="H246" s="2" t="s">
        <v>550</v>
      </c>
      <c r="I246" s="2" t="s">
        <v>363</v>
      </c>
      <c r="J246" s="2" t="s">
        <v>551</v>
      </c>
      <c r="K246" s="2" t="s">
        <v>552</v>
      </c>
      <c r="L246" s="2" t="s">
        <v>553</v>
      </c>
      <c r="M246" s="2" t="s">
        <v>176</v>
      </c>
      <c r="N246" s="2" t="s">
        <v>150</v>
      </c>
      <c r="O246" s="28" t="s">
        <v>68</v>
      </c>
      <c r="P246" s="2" t="s">
        <v>32</v>
      </c>
      <c r="Q246" s="2" t="s">
        <v>33</v>
      </c>
      <c r="R246" s="2">
        <v>1000</v>
      </c>
      <c r="S246" s="2" t="s">
        <v>34</v>
      </c>
      <c r="T246" s="3">
        <v>18000</v>
      </c>
      <c r="U246" s="3">
        <v>18500</v>
      </c>
      <c r="V246" s="3">
        <v>19000</v>
      </c>
    </row>
    <row r="247" spans="1:22" ht="15" customHeight="1" x14ac:dyDescent="0.25">
      <c r="A247" s="10">
        <v>404293</v>
      </c>
      <c r="B247" s="2" t="s">
        <v>359</v>
      </c>
      <c r="C247" s="2" t="s">
        <v>548</v>
      </c>
      <c r="D247" s="28" t="s">
        <v>542</v>
      </c>
      <c r="E247" s="28" t="str">
        <f>VLOOKUP(A247,'[1]Sheet1 (2)'!$A$2:$H$6200,8,0)</f>
        <v>Function:Public Safety:Core Function:Civil Defence</v>
      </c>
      <c r="F247" s="2" t="s">
        <v>554</v>
      </c>
      <c r="G247" s="2" t="s">
        <v>290</v>
      </c>
      <c r="H247" s="2" t="s">
        <v>555</v>
      </c>
      <c r="I247" s="2" t="s">
        <v>290</v>
      </c>
      <c r="J247" s="2" t="s">
        <v>551</v>
      </c>
      <c r="K247" s="2">
        <v>4120051000</v>
      </c>
      <c r="L247" s="2" t="s">
        <v>67</v>
      </c>
      <c r="M247" s="2" t="s">
        <v>168</v>
      </c>
      <c r="N247" s="2" t="s">
        <v>150</v>
      </c>
      <c r="O247" s="28" t="s">
        <v>68</v>
      </c>
      <c r="P247" s="2" t="s">
        <v>32</v>
      </c>
      <c r="Q247" s="2" t="s">
        <v>33</v>
      </c>
      <c r="R247" s="2">
        <v>1000</v>
      </c>
      <c r="S247" s="2" t="s">
        <v>34</v>
      </c>
      <c r="T247" s="3">
        <v>150000</v>
      </c>
      <c r="U247" s="3"/>
      <c r="V247" s="3"/>
    </row>
    <row r="248" spans="1:22" ht="15" customHeight="1" x14ac:dyDescent="0.25">
      <c r="A248" s="10">
        <v>404294</v>
      </c>
      <c r="B248" s="2" t="s">
        <v>359</v>
      </c>
      <c r="C248" s="2" t="s">
        <v>556</v>
      </c>
      <c r="D248" s="28" t="s">
        <v>542</v>
      </c>
      <c r="E248" s="28" t="str">
        <f>VLOOKUP(A248,'[1]Sheet1 (2)'!$A$2:$H$6200,8,0)</f>
        <v>Function:Public Safety:Non-core Function:Fire Fighting and Protection</v>
      </c>
      <c r="F248" s="2" t="s">
        <v>557</v>
      </c>
      <c r="G248" s="2" t="s">
        <v>290</v>
      </c>
      <c r="H248" s="2" t="s">
        <v>558</v>
      </c>
      <c r="I248" s="2" t="s">
        <v>290</v>
      </c>
      <c r="J248" s="2" t="s">
        <v>545</v>
      </c>
      <c r="K248" s="2">
        <v>4120051000</v>
      </c>
      <c r="L248" s="2" t="s">
        <v>67</v>
      </c>
      <c r="M248" s="2" t="s">
        <v>168</v>
      </c>
      <c r="N248" s="2" t="s">
        <v>150</v>
      </c>
      <c r="O248" s="28" t="s">
        <v>68</v>
      </c>
      <c r="P248" s="2" t="s">
        <v>32</v>
      </c>
      <c r="Q248" s="2" t="s">
        <v>33</v>
      </c>
      <c r="R248" s="2">
        <v>1000</v>
      </c>
      <c r="S248" s="2" t="s">
        <v>34</v>
      </c>
      <c r="T248" s="3">
        <v>85000</v>
      </c>
      <c r="U248" s="3">
        <v>90000</v>
      </c>
      <c r="V248" s="3">
        <v>95000</v>
      </c>
    </row>
    <row r="249" spans="1:22" ht="15" customHeight="1" x14ac:dyDescent="0.25">
      <c r="A249" s="10">
        <v>404296</v>
      </c>
      <c r="B249" s="2" t="s">
        <v>359</v>
      </c>
      <c r="C249" s="2" t="s">
        <v>559</v>
      </c>
      <c r="D249" s="28" t="s">
        <v>542</v>
      </c>
      <c r="E249" s="28" t="str">
        <f>VLOOKUP(A249,'[1]Sheet1 (2)'!$A$2:$H$6200,8,0)</f>
        <v>Function:Public Safety:Non-core Function:Fire Fighting and Protection</v>
      </c>
      <c r="F249" s="2" t="s">
        <v>560</v>
      </c>
      <c r="G249" s="2" t="s">
        <v>294</v>
      </c>
      <c r="H249" s="2" t="s">
        <v>561</v>
      </c>
      <c r="I249" s="2" t="s">
        <v>294</v>
      </c>
      <c r="J249" s="2" t="s">
        <v>545</v>
      </c>
      <c r="K249" s="2">
        <v>4120100000</v>
      </c>
      <c r="L249" s="2" t="s">
        <v>562</v>
      </c>
      <c r="M249" s="2" t="s">
        <v>176</v>
      </c>
      <c r="N249" s="2" t="s">
        <v>150</v>
      </c>
      <c r="O249" s="28" t="s">
        <v>68</v>
      </c>
      <c r="P249" s="2" t="s">
        <v>32</v>
      </c>
      <c r="Q249" s="2" t="s">
        <v>33</v>
      </c>
      <c r="R249" s="2">
        <v>1000</v>
      </c>
      <c r="S249" s="2" t="s">
        <v>34</v>
      </c>
      <c r="T249" s="3">
        <v>29000</v>
      </c>
      <c r="U249" s="3">
        <v>33000</v>
      </c>
      <c r="V249" s="3">
        <v>39000</v>
      </c>
    </row>
    <row r="250" spans="1:22" ht="15" customHeight="1" x14ac:dyDescent="0.25">
      <c r="A250" s="10">
        <v>404296</v>
      </c>
      <c r="B250" s="2" t="s">
        <v>359</v>
      </c>
      <c r="C250" s="2" t="s">
        <v>559</v>
      </c>
      <c r="D250" s="28" t="s">
        <v>542</v>
      </c>
      <c r="E250" s="28" t="str">
        <f>VLOOKUP(A250,'[1]Sheet1 (2)'!$A$2:$H$6200,8,0)</f>
        <v>Function:Public Safety:Non-core Function:Fire Fighting and Protection</v>
      </c>
      <c r="F250" s="2" t="s">
        <v>563</v>
      </c>
      <c r="G250" s="2" t="s">
        <v>363</v>
      </c>
      <c r="H250" s="2" t="s">
        <v>564</v>
      </c>
      <c r="I250" s="2" t="s">
        <v>363</v>
      </c>
      <c r="J250" s="2" t="s">
        <v>545</v>
      </c>
      <c r="K250" s="2">
        <v>4120100000</v>
      </c>
      <c r="L250" s="2" t="s">
        <v>562</v>
      </c>
      <c r="M250" s="2" t="s">
        <v>176</v>
      </c>
      <c r="N250" s="2" t="s">
        <v>150</v>
      </c>
      <c r="O250" s="28" t="s">
        <v>68</v>
      </c>
      <c r="P250" s="2" t="s">
        <v>32</v>
      </c>
      <c r="Q250" s="2" t="s">
        <v>33</v>
      </c>
      <c r="R250" s="2">
        <v>1000</v>
      </c>
      <c r="S250" s="2" t="s">
        <v>34</v>
      </c>
      <c r="T250" s="3">
        <v>30000</v>
      </c>
      <c r="U250" s="3">
        <v>35000</v>
      </c>
      <c r="V250" s="3">
        <v>40000</v>
      </c>
    </row>
    <row r="251" spans="1:22" ht="15" customHeight="1" x14ac:dyDescent="0.25">
      <c r="A251" s="10">
        <v>404296</v>
      </c>
      <c r="B251" s="2" t="s">
        <v>359</v>
      </c>
      <c r="C251" s="2" t="s">
        <v>559</v>
      </c>
      <c r="D251" s="28" t="s">
        <v>542</v>
      </c>
      <c r="E251" s="28" t="str">
        <f>VLOOKUP(A251,'[1]Sheet1 (2)'!$A$2:$H$6200,8,0)</f>
        <v>Function:Public Safety:Non-core Function:Fire Fighting and Protection</v>
      </c>
      <c r="F251" s="2" t="s">
        <v>563</v>
      </c>
      <c r="G251" s="2" t="s">
        <v>363</v>
      </c>
      <c r="H251" s="2" t="s">
        <v>564</v>
      </c>
      <c r="I251" s="2" t="s">
        <v>363</v>
      </c>
      <c r="J251" s="2" t="s">
        <v>545</v>
      </c>
      <c r="K251" s="2">
        <v>4120104000</v>
      </c>
      <c r="L251" s="2" t="s">
        <v>71</v>
      </c>
      <c r="M251" s="2" t="s">
        <v>176</v>
      </c>
      <c r="N251" s="2" t="s">
        <v>150</v>
      </c>
      <c r="O251" s="28" t="s">
        <v>68</v>
      </c>
      <c r="P251" s="2" t="s">
        <v>32</v>
      </c>
      <c r="Q251" s="2" t="s">
        <v>33</v>
      </c>
      <c r="R251" s="2">
        <v>1000</v>
      </c>
      <c r="S251" s="2" t="s">
        <v>34</v>
      </c>
      <c r="T251" s="3">
        <v>75000</v>
      </c>
      <c r="U251" s="3">
        <v>80000</v>
      </c>
      <c r="V251" s="3">
        <v>85000</v>
      </c>
    </row>
    <row r="252" spans="1:22" ht="15" customHeight="1" x14ac:dyDescent="0.25">
      <c r="A252" s="10">
        <v>404298</v>
      </c>
      <c r="B252" s="2" t="s">
        <v>359</v>
      </c>
      <c r="C252" s="2" t="s">
        <v>565</v>
      </c>
      <c r="D252" s="28" t="s">
        <v>542</v>
      </c>
      <c r="E252" s="28" t="str">
        <f>VLOOKUP(A252,'[1]Sheet1 (2)'!$A$2:$H$6200,8,0)</f>
        <v>Function:Public Safety:Non-core Function:Fire Fighting and Protection</v>
      </c>
      <c r="F252" s="2" t="s">
        <v>566</v>
      </c>
      <c r="G252" s="2" t="s">
        <v>174</v>
      </c>
      <c r="H252" s="2" t="s">
        <v>567</v>
      </c>
      <c r="I252" s="2" t="s">
        <v>174</v>
      </c>
      <c r="J252" s="2" t="s">
        <v>545</v>
      </c>
      <c r="K252" s="2">
        <v>4120104000</v>
      </c>
      <c r="L252" s="2" t="s">
        <v>71</v>
      </c>
      <c r="M252" s="2" t="s">
        <v>176</v>
      </c>
      <c r="N252" s="2" t="s">
        <v>150</v>
      </c>
      <c r="O252" s="28" t="s">
        <v>68</v>
      </c>
      <c r="P252" s="2" t="s">
        <v>151</v>
      </c>
      <c r="Q252" s="2" t="s">
        <v>152</v>
      </c>
      <c r="R252" s="2">
        <v>1000</v>
      </c>
      <c r="S252" s="2" t="s">
        <v>34</v>
      </c>
      <c r="T252" s="3">
        <v>25000</v>
      </c>
      <c r="U252" s="3"/>
      <c r="V252" s="3"/>
    </row>
    <row r="253" spans="1:22" ht="15" customHeight="1" x14ac:dyDescent="0.25">
      <c r="A253" s="10">
        <v>404300</v>
      </c>
      <c r="B253" s="2" t="s">
        <v>359</v>
      </c>
      <c r="C253" s="2" t="s">
        <v>568</v>
      </c>
      <c r="D253" s="28" t="s">
        <v>542</v>
      </c>
      <c r="E253" s="28" t="str">
        <f>VLOOKUP(A253,'[1]Sheet1 (2)'!$A$2:$H$6200,8,0)</f>
        <v>Function:Public Safety:Non-core Function:Fire Fighting and Protection</v>
      </c>
      <c r="F253" s="2" t="s">
        <v>569</v>
      </c>
      <c r="G253" s="2" t="s">
        <v>363</v>
      </c>
      <c r="H253" s="2" t="s">
        <v>570</v>
      </c>
      <c r="I253" s="2" t="s">
        <v>363</v>
      </c>
      <c r="J253" s="2" t="s">
        <v>545</v>
      </c>
      <c r="K253" s="2">
        <v>4120104000</v>
      </c>
      <c r="L253" s="2" t="s">
        <v>71</v>
      </c>
      <c r="M253" s="2" t="s">
        <v>176</v>
      </c>
      <c r="N253" s="2" t="s">
        <v>150</v>
      </c>
      <c r="O253" s="28" t="s">
        <v>68</v>
      </c>
      <c r="P253" s="2" t="s">
        <v>32</v>
      </c>
      <c r="Q253" s="2" t="s">
        <v>33</v>
      </c>
      <c r="R253" s="2">
        <v>1000</v>
      </c>
      <c r="S253" s="2" t="s">
        <v>34</v>
      </c>
      <c r="T253" s="3">
        <v>80000</v>
      </c>
      <c r="U253" s="3">
        <v>85000</v>
      </c>
      <c r="V253" s="3">
        <v>90000</v>
      </c>
    </row>
    <row r="254" spans="1:22" ht="15" customHeight="1" x14ac:dyDescent="0.25">
      <c r="A254" s="10">
        <v>404302</v>
      </c>
      <c r="B254" s="2" t="s">
        <v>359</v>
      </c>
      <c r="C254" s="2" t="s">
        <v>571</v>
      </c>
      <c r="D254" s="28" t="s">
        <v>542</v>
      </c>
      <c r="E254" s="28" t="str">
        <f>VLOOKUP(A254,'[1]Sheet1 (2)'!$A$2:$H$6200,8,0)</f>
        <v>Function:Public Safety:Non-core Function:Fire Fighting and Protection</v>
      </c>
      <c r="F254" s="2" t="s">
        <v>572</v>
      </c>
      <c r="G254" s="2" t="s">
        <v>294</v>
      </c>
      <c r="H254" s="2" t="s">
        <v>573</v>
      </c>
      <c r="I254" s="2" t="s">
        <v>294</v>
      </c>
      <c r="J254" s="2" t="s">
        <v>545</v>
      </c>
      <c r="K254" s="2">
        <v>4100026010</v>
      </c>
      <c r="L254" s="2" t="s">
        <v>395</v>
      </c>
      <c r="M254" s="2" t="s">
        <v>396</v>
      </c>
      <c r="N254" s="2" t="s">
        <v>150</v>
      </c>
      <c r="O254" s="2"/>
      <c r="P254" s="2" t="s">
        <v>32</v>
      </c>
      <c r="Q254" s="2" t="s">
        <v>33</v>
      </c>
      <c r="R254" s="2">
        <v>1000</v>
      </c>
      <c r="S254" s="2" t="s">
        <v>34</v>
      </c>
      <c r="T254" s="3">
        <v>6000</v>
      </c>
      <c r="U254" s="3">
        <v>7000</v>
      </c>
      <c r="V254" s="3">
        <v>8000</v>
      </c>
    </row>
    <row r="255" spans="1:22" ht="15" customHeight="1" x14ac:dyDescent="0.25">
      <c r="A255" s="10">
        <v>404302</v>
      </c>
      <c r="B255" s="2" t="s">
        <v>359</v>
      </c>
      <c r="C255" s="2" t="s">
        <v>571</v>
      </c>
      <c r="D255" s="28" t="s">
        <v>542</v>
      </c>
      <c r="E255" s="28" t="str">
        <f>VLOOKUP(A255,'[1]Sheet1 (2)'!$A$2:$H$6200,8,0)</f>
        <v>Function:Public Safety:Non-core Function:Fire Fighting and Protection</v>
      </c>
      <c r="F255" s="2" t="s">
        <v>574</v>
      </c>
      <c r="G255" s="2" t="s">
        <v>363</v>
      </c>
      <c r="H255" s="2" t="s">
        <v>575</v>
      </c>
      <c r="I255" s="2" t="s">
        <v>363</v>
      </c>
      <c r="J255" s="2" t="s">
        <v>545</v>
      </c>
      <c r="K255" s="2">
        <v>4120104000</v>
      </c>
      <c r="L255" s="2" t="s">
        <v>71</v>
      </c>
      <c r="M255" s="2" t="s">
        <v>176</v>
      </c>
      <c r="N255" s="2" t="s">
        <v>150</v>
      </c>
      <c r="O255" s="28" t="s">
        <v>68</v>
      </c>
      <c r="P255" s="2" t="s">
        <v>32</v>
      </c>
      <c r="Q255" s="2" t="s">
        <v>33</v>
      </c>
      <c r="R255" s="2">
        <v>1000</v>
      </c>
      <c r="S255" s="2" t="s">
        <v>34</v>
      </c>
      <c r="T255" s="3">
        <v>280000</v>
      </c>
      <c r="U255" s="3">
        <v>320000</v>
      </c>
      <c r="V255" s="3">
        <v>350000</v>
      </c>
    </row>
    <row r="256" spans="1:22" ht="15" customHeight="1" x14ac:dyDescent="0.25">
      <c r="A256" s="10">
        <v>404325</v>
      </c>
      <c r="B256" s="2" t="s">
        <v>359</v>
      </c>
      <c r="C256" s="2" t="s">
        <v>576</v>
      </c>
      <c r="D256" s="28" t="s">
        <v>542</v>
      </c>
      <c r="E256" s="28" t="str">
        <f>VLOOKUP(A256,'[1]Sheet1 (2)'!$A$2:$H$6200,8,0)</f>
        <v>Function:Road Transport:Core Function:Police Forces, Traffic and Street Parking Control</v>
      </c>
      <c r="F256" s="2" t="s">
        <v>577</v>
      </c>
      <c r="G256" s="2" t="s">
        <v>294</v>
      </c>
      <c r="H256" s="2" t="s">
        <v>578</v>
      </c>
      <c r="I256" s="2" t="s">
        <v>294</v>
      </c>
      <c r="J256" s="2" t="s">
        <v>579</v>
      </c>
      <c r="K256" s="2">
        <v>4100026010</v>
      </c>
      <c r="L256" s="2" t="s">
        <v>395</v>
      </c>
      <c r="M256" s="2" t="s">
        <v>396</v>
      </c>
      <c r="N256" s="2" t="s">
        <v>150</v>
      </c>
      <c r="O256" s="2"/>
      <c r="P256" s="2" t="s">
        <v>32</v>
      </c>
      <c r="Q256" s="2" t="s">
        <v>33</v>
      </c>
      <c r="R256" s="2">
        <v>1000</v>
      </c>
      <c r="S256" s="2" t="s">
        <v>34</v>
      </c>
      <c r="T256" s="3">
        <v>24000</v>
      </c>
      <c r="U256" s="3">
        <v>27000</v>
      </c>
      <c r="V256" s="3">
        <v>35000</v>
      </c>
    </row>
    <row r="257" spans="1:22" ht="15" customHeight="1" x14ac:dyDescent="0.25">
      <c r="A257" s="10">
        <v>404325</v>
      </c>
      <c r="B257" s="2" t="s">
        <v>359</v>
      </c>
      <c r="C257" s="2" t="s">
        <v>576</v>
      </c>
      <c r="D257" s="28" t="s">
        <v>542</v>
      </c>
      <c r="E257" s="28" t="str">
        <f>VLOOKUP(A257,'[1]Sheet1 (2)'!$A$2:$H$6200,8,0)</f>
        <v>Function:Road Transport:Core Function:Police Forces, Traffic and Street Parking Control</v>
      </c>
      <c r="F257" s="2" t="s">
        <v>373</v>
      </c>
      <c r="G257" s="2" t="s">
        <v>374</v>
      </c>
      <c r="H257" s="2" t="s">
        <v>580</v>
      </c>
      <c r="I257" s="2" t="s">
        <v>374</v>
      </c>
      <c r="J257" s="2" t="s">
        <v>579</v>
      </c>
      <c r="K257" s="2" t="s">
        <v>581</v>
      </c>
      <c r="L257" s="2" t="s">
        <v>582</v>
      </c>
      <c r="M257" s="2" t="s">
        <v>176</v>
      </c>
      <c r="N257" s="2" t="s">
        <v>150</v>
      </c>
      <c r="O257" s="28" t="s">
        <v>68</v>
      </c>
      <c r="P257" s="2" t="s">
        <v>32</v>
      </c>
      <c r="Q257" s="2" t="s">
        <v>33</v>
      </c>
      <c r="R257" s="2">
        <v>1000</v>
      </c>
      <c r="S257" s="2" t="s">
        <v>34</v>
      </c>
      <c r="T257" s="3">
        <v>24000</v>
      </c>
      <c r="U257" s="3">
        <v>30000</v>
      </c>
      <c r="V257" s="3">
        <v>45000</v>
      </c>
    </row>
    <row r="258" spans="1:22" ht="15" customHeight="1" x14ac:dyDescent="0.25">
      <c r="A258" s="10">
        <v>404325</v>
      </c>
      <c r="B258" s="2" t="s">
        <v>359</v>
      </c>
      <c r="C258" s="2" t="s">
        <v>576</v>
      </c>
      <c r="D258" s="28" t="s">
        <v>542</v>
      </c>
      <c r="E258" s="28" t="str">
        <f>VLOOKUP(A258,'[1]Sheet1 (2)'!$A$2:$H$6200,8,0)</f>
        <v>Function:Road Transport:Core Function:Police Forces, Traffic and Street Parking Control</v>
      </c>
      <c r="F258" s="2" t="s">
        <v>583</v>
      </c>
      <c r="G258" s="2" t="s">
        <v>363</v>
      </c>
      <c r="H258" s="2" t="s">
        <v>584</v>
      </c>
      <c r="I258" s="2" t="s">
        <v>363</v>
      </c>
      <c r="J258" s="2" t="s">
        <v>579</v>
      </c>
      <c r="K258" s="2">
        <v>4120104000</v>
      </c>
      <c r="L258" s="2" t="s">
        <v>71</v>
      </c>
      <c r="M258" s="2" t="s">
        <v>176</v>
      </c>
      <c r="N258" s="2" t="s">
        <v>150</v>
      </c>
      <c r="O258" s="28" t="s">
        <v>68</v>
      </c>
      <c r="P258" s="2" t="s">
        <v>32</v>
      </c>
      <c r="Q258" s="2" t="s">
        <v>33</v>
      </c>
      <c r="R258" s="2">
        <v>1000</v>
      </c>
      <c r="S258" s="2" t="s">
        <v>34</v>
      </c>
      <c r="T258" s="3">
        <v>60000</v>
      </c>
      <c r="U258" s="3">
        <v>70000</v>
      </c>
      <c r="V258" s="3">
        <v>80000</v>
      </c>
    </row>
    <row r="259" spans="1:22" ht="15" customHeight="1" x14ac:dyDescent="0.25">
      <c r="A259" s="10">
        <v>404325</v>
      </c>
      <c r="B259" s="2" t="s">
        <v>359</v>
      </c>
      <c r="C259" s="2" t="s">
        <v>576</v>
      </c>
      <c r="D259" s="28" t="s">
        <v>542</v>
      </c>
      <c r="E259" s="28" t="str">
        <f>VLOOKUP(A259,'[1]Sheet1 (2)'!$A$2:$H$6200,8,0)</f>
        <v>Function:Road Transport:Core Function:Police Forces, Traffic and Street Parking Control</v>
      </c>
      <c r="F259" s="2" t="s">
        <v>585</v>
      </c>
      <c r="G259" s="2" t="s">
        <v>290</v>
      </c>
      <c r="H259" s="2" t="s">
        <v>586</v>
      </c>
      <c r="I259" s="2" t="s">
        <v>290</v>
      </c>
      <c r="J259" s="2" t="s">
        <v>579</v>
      </c>
      <c r="K259" s="2">
        <v>4120051000</v>
      </c>
      <c r="L259" s="2" t="s">
        <v>67</v>
      </c>
      <c r="M259" s="2" t="s">
        <v>168</v>
      </c>
      <c r="N259" s="2" t="s">
        <v>150</v>
      </c>
      <c r="O259" s="28" t="s">
        <v>68</v>
      </c>
      <c r="P259" s="2" t="s">
        <v>32</v>
      </c>
      <c r="Q259" s="2" t="s">
        <v>33</v>
      </c>
      <c r="R259" s="2">
        <v>1000</v>
      </c>
      <c r="S259" s="2" t="s">
        <v>34</v>
      </c>
      <c r="T259" s="3">
        <v>1000000</v>
      </c>
      <c r="U259" s="3">
        <v>1000000</v>
      </c>
      <c r="V259" s="3">
        <v>500000</v>
      </c>
    </row>
    <row r="260" spans="1:22" ht="15" customHeight="1" x14ac:dyDescent="0.25">
      <c r="A260" s="10">
        <v>404327</v>
      </c>
      <c r="B260" s="2" t="s">
        <v>359</v>
      </c>
      <c r="C260" s="2" t="s">
        <v>587</v>
      </c>
      <c r="D260" s="28" t="s">
        <v>542</v>
      </c>
      <c r="E260" s="28" t="str">
        <f>VLOOKUP(A260,'[1]Sheet1 (2)'!$A$2:$H$6200,8,0)</f>
        <v>Function:Road Transport:Core Function:Police Forces, Traffic and Street Parking Control</v>
      </c>
      <c r="F260" s="2" t="s">
        <v>588</v>
      </c>
      <c r="G260" s="2" t="s">
        <v>363</v>
      </c>
      <c r="H260" s="2" t="s">
        <v>589</v>
      </c>
      <c r="I260" s="2" t="s">
        <v>363</v>
      </c>
      <c r="J260" s="2" t="s">
        <v>579</v>
      </c>
      <c r="K260" s="2">
        <v>4120104000</v>
      </c>
      <c r="L260" s="2" t="s">
        <v>71</v>
      </c>
      <c r="M260" s="2" t="s">
        <v>176</v>
      </c>
      <c r="N260" s="2" t="s">
        <v>150</v>
      </c>
      <c r="O260" s="28" t="s">
        <v>68</v>
      </c>
      <c r="P260" s="2" t="s">
        <v>32</v>
      </c>
      <c r="Q260" s="2" t="s">
        <v>33</v>
      </c>
      <c r="R260" s="2">
        <v>1000</v>
      </c>
      <c r="S260" s="2" t="s">
        <v>34</v>
      </c>
      <c r="T260" s="3">
        <v>6264</v>
      </c>
      <c r="U260" s="3">
        <v>8000</v>
      </c>
      <c r="V260" s="3">
        <v>8000</v>
      </c>
    </row>
    <row r="261" spans="1:22" ht="15" customHeight="1" x14ac:dyDescent="0.25">
      <c r="A261" s="10">
        <v>404327</v>
      </c>
      <c r="B261" s="2" t="s">
        <v>359</v>
      </c>
      <c r="C261" s="2" t="s">
        <v>587</v>
      </c>
      <c r="D261" s="28" t="s">
        <v>542</v>
      </c>
      <c r="E261" s="28" t="str">
        <f>VLOOKUP(A261,'[1]Sheet1 (2)'!$A$2:$H$6200,8,0)</f>
        <v>Function:Road Transport:Core Function:Police Forces, Traffic and Street Parking Control</v>
      </c>
      <c r="F261" s="2" t="s">
        <v>590</v>
      </c>
      <c r="G261" s="2" t="s">
        <v>290</v>
      </c>
      <c r="H261" s="2" t="s">
        <v>591</v>
      </c>
      <c r="I261" s="2" t="s">
        <v>290</v>
      </c>
      <c r="J261" s="2" t="s">
        <v>579</v>
      </c>
      <c r="K261" s="2">
        <v>4120051000</v>
      </c>
      <c r="L261" s="2" t="s">
        <v>67</v>
      </c>
      <c r="M261" s="2" t="s">
        <v>168</v>
      </c>
      <c r="N261" s="2" t="s">
        <v>150</v>
      </c>
      <c r="O261" s="28" t="s">
        <v>68</v>
      </c>
      <c r="P261" s="2" t="s">
        <v>32</v>
      </c>
      <c r="Q261" s="2" t="s">
        <v>33</v>
      </c>
      <c r="R261" s="2">
        <v>1000</v>
      </c>
      <c r="S261" s="2" t="s">
        <v>34</v>
      </c>
      <c r="T261" s="3">
        <v>12000</v>
      </c>
      <c r="U261" s="3">
        <v>15000</v>
      </c>
      <c r="V261" s="3">
        <v>18000</v>
      </c>
    </row>
    <row r="262" spans="1:22" ht="15" customHeight="1" x14ac:dyDescent="0.25">
      <c r="A262" s="10">
        <v>404327</v>
      </c>
      <c r="B262" s="2" t="s">
        <v>359</v>
      </c>
      <c r="C262" s="2" t="s">
        <v>587</v>
      </c>
      <c r="D262" s="28" t="s">
        <v>542</v>
      </c>
      <c r="E262" s="28" t="str">
        <f>VLOOKUP(A262,'[1]Sheet1 (2)'!$A$2:$H$6200,8,0)</f>
        <v>Function:Road Transport:Core Function:Police Forces, Traffic and Street Parking Control</v>
      </c>
      <c r="F262" s="2" t="s">
        <v>588</v>
      </c>
      <c r="G262" s="2" t="s">
        <v>363</v>
      </c>
      <c r="H262" s="2" t="s">
        <v>589</v>
      </c>
      <c r="I262" s="2" t="s">
        <v>363</v>
      </c>
      <c r="J262" s="2" t="s">
        <v>579</v>
      </c>
      <c r="K262" s="2">
        <v>4120103000</v>
      </c>
      <c r="L262" s="2" t="s">
        <v>553</v>
      </c>
      <c r="M262" s="2" t="s">
        <v>176</v>
      </c>
      <c r="N262" s="2" t="s">
        <v>150</v>
      </c>
      <c r="O262" s="28" t="s">
        <v>68</v>
      </c>
      <c r="P262" s="2" t="s">
        <v>32</v>
      </c>
      <c r="Q262" s="2" t="s">
        <v>33</v>
      </c>
      <c r="R262" s="2">
        <v>1000</v>
      </c>
      <c r="S262" s="2" t="s">
        <v>34</v>
      </c>
      <c r="T262" s="3">
        <v>19999.920000000002</v>
      </c>
      <c r="U262" s="3">
        <v>35000</v>
      </c>
      <c r="V262" s="3">
        <v>35000</v>
      </c>
    </row>
    <row r="263" spans="1:22" ht="15" customHeight="1" x14ac:dyDescent="0.25">
      <c r="A263" s="10">
        <v>404327</v>
      </c>
      <c r="B263" s="2" t="s">
        <v>359</v>
      </c>
      <c r="C263" s="2" t="s">
        <v>587</v>
      </c>
      <c r="D263" s="28" t="s">
        <v>542</v>
      </c>
      <c r="E263" s="28" t="str">
        <f>VLOOKUP(A263,'[1]Sheet1 (2)'!$A$2:$H$6200,8,0)</f>
        <v>Function:Road Transport:Core Function:Police Forces, Traffic and Street Parking Control</v>
      </c>
      <c r="F263" s="2" t="s">
        <v>592</v>
      </c>
      <c r="G263" s="2" t="s">
        <v>294</v>
      </c>
      <c r="H263" s="2" t="s">
        <v>593</v>
      </c>
      <c r="I263" s="2" t="s">
        <v>294</v>
      </c>
      <c r="J263" s="2" t="s">
        <v>579</v>
      </c>
      <c r="K263" s="2">
        <v>4100062010</v>
      </c>
      <c r="L263" s="2" t="s">
        <v>59</v>
      </c>
      <c r="M263" s="2" t="s">
        <v>594</v>
      </c>
      <c r="N263" s="2" t="s">
        <v>150</v>
      </c>
      <c r="O263" s="2"/>
      <c r="P263" s="2" t="s">
        <v>32</v>
      </c>
      <c r="Q263" s="2" t="s">
        <v>33</v>
      </c>
      <c r="R263" s="2">
        <v>1000</v>
      </c>
      <c r="S263" s="2" t="s">
        <v>34</v>
      </c>
      <c r="T263" s="3">
        <v>36000</v>
      </c>
      <c r="U263" s="3">
        <v>40000</v>
      </c>
      <c r="V263" s="3">
        <v>45000</v>
      </c>
    </row>
    <row r="264" spans="1:22" ht="15" customHeight="1" x14ac:dyDescent="0.25">
      <c r="A264" s="10">
        <v>404327</v>
      </c>
      <c r="B264" s="2" t="s">
        <v>359</v>
      </c>
      <c r="C264" s="2" t="s">
        <v>587</v>
      </c>
      <c r="D264" s="28" t="s">
        <v>542</v>
      </c>
      <c r="E264" s="28" t="str">
        <f>VLOOKUP(A264,'[1]Sheet1 (2)'!$A$2:$H$6200,8,0)</f>
        <v>Function:Road Transport:Core Function:Police Forces, Traffic and Street Parking Control</v>
      </c>
      <c r="F264" s="2" t="s">
        <v>595</v>
      </c>
      <c r="G264" s="2" t="s">
        <v>374</v>
      </c>
      <c r="H264" s="2" t="s">
        <v>596</v>
      </c>
      <c r="I264" s="2" t="s">
        <v>374</v>
      </c>
      <c r="J264" s="2" t="s">
        <v>579</v>
      </c>
      <c r="K264" s="2">
        <v>4120111000</v>
      </c>
      <c r="L264" s="2" t="s">
        <v>82</v>
      </c>
      <c r="M264" s="2" t="s">
        <v>176</v>
      </c>
      <c r="N264" s="2" t="s">
        <v>150</v>
      </c>
      <c r="O264" s="28" t="s">
        <v>68</v>
      </c>
      <c r="P264" s="2" t="s">
        <v>32</v>
      </c>
      <c r="Q264" s="2" t="s">
        <v>33</v>
      </c>
      <c r="R264" s="2">
        <v>1000</v>
      </c>
      <c r="S264" s="2" t="s">
        <v>34</v>
      </c>
      <c r="T264" s="3">
        <v>600000</v>
      </c>
      <c r="U264" s="3">
        <v>650000</v>
      </c>
      <c r="V264" s="3">
        <v>700000</v>
      </c>
    </row>
    <row r="265" spans="1:22" ht="15" customHeight="1" x14ac:dyDescent="0.25">
      <c r="A265" s="10">
        <v>404328</v>
      </c>
      <c r="B265" s="2" t="s">
        <v>359</v>
      </c>
      <c r="C265" s="2" t="s">
        <v>597</v>
      </c>
      <c r="D265" s="28" t="s">
        <v>542</v>
      </c>
      <c r="E265" s="28" t="str">
        <f>VLOOKUP(A265,'[1]Sheet1 (2)'!$A$2:$H$6200,8,0)</f>
        <v>Function:Finance and Administration:Core Function:Security Services</v>
      </c>
      <c r="F265" s="2" t="s">
        <v>598</v>
      </c>
      <c r="G265" s="2" t="s">
        <v>363</v>
      </c>
      <c r="H265" s="2" t="s">
        <v>599</v>
      </c>
      <c r="I265" s="2" t="s">
        <v>363</v>
      </c>
      <c r="J265" s="2" t="s">
        <v>600</v>
      </c>
      <c r="K265" s="2">
        <v>4120104000</v>
      </c>
      <c r="L265" s="2" t="s">
        <v>71</v>
      </c>
      <c r="M265" s="2" t="s">
        <v>176</v>
      </c>
      <c r="N265" s="2" t="s">
        <v>150</v>
      </c>
      <c r="O265" s="28" t="s">
        <v>68</v>
      </c>
      <c r="P265" s="2" t="s">
        <v>32</v>
      </c>
      <c r="Q265" s="2" t="s">
        <v>33</v>
      </c>
      <c r="R265" s="2">
        <v>1000</v>
      </c>
      <c r="S265" s="2" t="s">
        <v>34</v>
      </c>
      <c r="T265" s="3">
        <v>7200</v>
      </c>
      <c r="U265" s="3">
        <v>8500</v>
      </c>
      <c r="V265" s="3">
        <v>10000</v>
      </c>
    </row>
    <row r="266" spans="1:22" ht="15" customHeight="1" x14ac:dyDescent="0.25">
      <c r="A266" s="10">
        <v>404328</v>
      </c>
      <c r="B266" s="2" t="s">
        <v>359</v>
      </c>
      <c r="C266" s="2" t="s">
        <v>597</v>
      </c>
      <c r="D266" s="28" t="s">
        <v>542</v>
      </c>
      <c r="E266" s="28" t="str">
        <f>VLOOKUP(A266,'[1]Sheet1 (2)'!$A$2:$H$6200,8,0)</f>
        <v>Function:Finance and Administration:Core Function:Security Services</v>
      </c>
      <c r="F266" s="2" t="s">
        <v>601</v>
      </c>
      <c r="G266" s="2" t="s">
        <v>374</v>
      </c>
      <c r="H266" s="2" t="s">
        <v>602</v>
      </c>
      <c r="I266" s="2" t="s">
        <v>374</v>
      </c>
      <c r="J266" s="2" t="s">
        <v>600</v>
      </c>
      <c r="K266" s="2">
        <v>4120111000</v>
      </c>
      <c r="L266" s="2" t="s">
        <v>82</v>
      </c>
      <c r="M266" s="2" t="s">
        <v>176</v>
      </c>
      <c r="N266" s="2" t="s">
        <v>150</v>
      </c>
      <c r="O266" s="28" t="s">
        <v>68</v>
      </c>
      <c r="P266" s="2" t="s">
        <v>32</v>
      </c>
      <c r="Q266" s="2" t="s">
        <v>33</v>
      </c>
      <c r="R266" s="2">
        <v>1000</v>
      </c>
      <c r="S266" s="2" t="s">
        <v>34</v>
      </c>
      <c r="T266" s="3">
        <v>709999.92000000027</v>
      </c>
      <c r="U266" s="3">
        <v>900000</v>
      </c>
      <c r="V266" s="3">
        <v>1000000</v>
      </c>
    </row>
    <row r="267" spans="1:22" ht="15" customHeight="1" x14ac:dyDescent="0.25">
      <c r="A267" s="10">
        <v>404328</v>
      </c>
      <c r="B267" s="2" t="s">
        <v>359</v>
      </c>
      <c r="C267" s="2" t="s">
        <v>597</v>
      </c>
      <c r="D267" s="28" t="s">
        <v>542</v>
      </c>
      <c r="E267" s="28" t="str">
        <f>VLOOKUP(A267,'[1]Sheet1 (2)'!$A$2:$H$6200,8,0)</f>
        <v>Function:Finance and Administration:Core Function:Security Services</v>
      </c>
      <c r="F267" s="2" t="s">
        <v>603</v>
      </c>
      <c r="G267" s="2" t="s">
        <v>294</v>
      </c>
      <c r="H267" s="2" t="s">
        <v>604</v>
      </c>
      <c r="I267" s="2" t="s">
        <v>294</v>
      </c>
      <c r="J267" s="2" t="s">
        <v>600</v>
      </c>
      <c r="K267" s="2">
        <v>4100059000</v>
      </c>
      <c r="L267" s="2" t="s">
        <v>337</v>
      </c>
      <c r="M267" s="2" t="s">
        <v>185</v>
      </c>
      <c r="N267" s="2" t="s">
        <v>150</v>
      </c>
      <c r="O267" s="2"/>
      <c r="P267" s="2" t="s">
        <v>32</v>
      </c>
      <c r="Q267" s="2" t="s">
        <v>33</v>
      </c>
      <c r="R267" s="2">
        <v>1000</v>
      </c>
      <c r="S267" s="2" t="s">
        <v>34</v>
      </c>
      <c r="T267" s="3">
        <v>45000000</v>
      </c>
      <c r="U267" s="3">
        <v>45000000</v>
      </c>
      <c r="V267" s="3">
        <v>45000000</v>
      </c>
    </row>
    <row r="268" spans="1:22" ht="15" customHeight="1" x14ac:dyDescent="0.25">
      <c r="A268" s="10">
        <v>404357</v>
      </c>
      <c r="B268" s="2" t="s">
        <v>359</v>
      </c>
      <c r="C268" s="2" t="s">
        <v>605</v>
      </c>
      <c r="D268" s="28" t="s">
        <v>379</v>
      </c>
      <c r="E268" s="28" t="str">
        <f>VLOOKUP(A268,'[1]Sheet1 (2)'!$A$2:$H$6200,8,0)</f>
        <v>Function:Health:Non-core Function:Health Services</v>
      </c>
      <c r="F268" s="2" t="s">
        <v>606</v>
      </c>
      <c r="G268" s="2" t="s">
        <v>363</v>
      </c>
      <c r="H268" s="2" t="s">
        <v>607</v>
      </c>
      <c r="I268" s="2" t="s">
        <v>363</v>
      </c>
      <c r="J268" s="2" t="s">
        <v>608</v>
      </c>
      <c r="K268" s="2">
        <v>4120104000</v>
      </c>
      <c r="L268" s="2" t="s">
        <v>71</v>
      </c>
      <c r="M268" s="2" t="s">
        <v>176</v>
      </c>
      <c r="N268" s="2" t="s">
        <v>150</v>
      </c>
      <c r="O268" s="28" t="s">
        <v>68</v>
      </c>
      <c r="P268" s="2" t="s">
        <v>32</v>
      </c>
      <c r="Q268" s="2" t="s">
        <v>33</v>
      </c>
      <c r="R268" s="2">
        <v>1000</v>
      </c>
      <c r="S268" s="2" t="s">
        <v>34</v>
      </c>
      <c r="T268" s="3">
        <v>6800</v>
      </c>
      <c r="U268" s="3">
        <v>8160</v>
      </c>
      <c r="V268" s="3">
        <v>9792</v>
      </c>
    </row>
    <row r="269" spans="1:22" ht="15" customHeight="1" x14ac:dyDescent="0.25">
      <c r="A269" s="10">
        <v>404357</v>
      </c>
      <c r="B269" s="2" t="s">
        <v>359</v>
      </c>
      <c r="C269" s="2" t="s">
        <v>605</v>
      </c>
      <c r="D269" s="28" t="s">
        <v>379</v>
      </c>
      <c r="E269" s="28" t="str">
        <f>VLOOKUP(A269,'[1]Sheet1 (2)'!$A$2:$H$6200,8,0)</f>
        <v>Function:Health:Non-core Function:Health Services</v>
      </c>
      <c r="F269" s="2" t="s">
        <v>609</v>
      </c>
      <c r="G269" s="2" t="s">
        <v>294</v>
      </c>
      <c r="H269" s="2" t="s">
        <v>610</v>
      </c>
      <c r="I269" s="2" t="s">
        <v>294</v>
      </c>
      <c r="J269" s="2" t="s">
        <v>608</v>
      </c>
      <c r="K269" s="2">
        <v>4100061000</v>
      </c>
      <c r="L269" s="2" t="s">
        <v>611</v>
      </c>
      <c r="M269" s="2" t="s">
        <v>612</v>
      </c>
      <c r="N269" s="2" t="s">
        <v>150</v>
      </c>
      <c r="O269" s="2"/>
      <c r="P269" s="2" t="s">
        <v>32</v>
      </c>
      <c r="Q269" s="2" t="s">
        <v>33</v>
      </c>
      <c r="R269" s="2">
        <v>1000</v>
      </c>
      <c r="S269" s="2" t="s">
        <v>34</v>
      </c>
      <c r="T269" s="3">
        <v>9500</v>
      </c>
      <c r="U269" s="3">
        <v>11400</v>
      </c>
      <c r="V269" s="3">
        <v>13680</v>
      </c>
    </row>
    <row r="270" spans="1:22" ht="15" customHeight="1" x14ac:dyDescent="0.25">
      <c r="A270" s="10">
        <v>404359</v>
      </c>
      <c r="B270" s="2" t="s">
        <v>359</v>
      </c>
      <c r="C270" s="2" t="s">
        <v>613</v>
      </c>
      <c r="D270" s="28" t="s">
        <v>379</v>
      </c>
      <c r="E270" s="28" t="str">
        <f>VLOOKUP(A270,'[1]Sheet1 (2)'!$A$2:$H$6200,8,0)</f>
        <v>Function:Community and Social Services:Non-core Function:Aged Care</v>
      </c>
      <c r="F270" s="2" t="s">
        <v>614</v>
      </c>
      <c r="G270" s="2" t="s">
        <v>363</v>
      </c>
      <c r="H270" s="2" t="s">
        <v>615</v>
      </c>
      <c r="I270" s="2" t="s">
        <v>363</v>
      </c>
      <c r="J270" s="2" t="s">
        <v>616</v>
      </c>
      <c r="K270" s="2">
        <v>4120104000</v>
      </c>
      <c r="L270" s="2" t="s">
        <v>71</v>
      </c>
      <c r="M270" s="2" t="s">
        <v>176</v>
      </c>
      <c r="N270" s="2" t="s">
        <v>150</v>
      </c>
      <c r="O270" s="28" t="s">
        <v>68</v>
      </c>
      <c r="P270" s="2" t="s">
        <v>32</v>
      </c>
      <c r="Q270" s="2" t="s">
        <v>33</v>
      </c>
      <c r="R270" s="2">
        <v>1000</v>
      </c>
      <c r="S270" s="2" t="s">
        <v>34</v>
      </c>
      <c r="T270" s="3">
        <v>6000</v>
      </c>
      <c r="U270" s="3">
        <v>7200</v>
      </c>
      <c r="V270" s="3">
        <v>8640</v>
      </c>
    </row>
    <row r="271" spans="1:22" ht="15" customHeight="1" x14ac:dyDescent="0.25">
      <c r="A271" s="10">
        <v>404359</v>
      </c>
      <c r="B271" s="2" t="s">
        <v>359</v>
      </c>
      <c r="C271" s="2" t="s">
        <v>613</v>
      </c>
      <c r="D271" s="28" t="s">
        <v>379</v>
      </c>
      <c r="E271" s="28" t="str">
        <f>VLOOKUP(A271,'[1]Sheet1 (2)'!$A$2:$H$6200,8,0)</f>
        <v>Function:Community and Social Services:Non-core Function:Aged Care</v>
      </c>
      <c r="F271" s="2" t="s">
        <v>617</v>
      </c>
      <c r="G271" s="2" t="s">
        <v>290</v>
      </c>
      <c r="H271" s="2" t="s">
        <v>618</v>
      </c>
      <c r="I271" s="2" t="s">
        <v>290</v>
      </c>
      <c r="J271" s="2" t="s">
        <v>616</v>
      </c>
      <c r="K271" s="2">
        <v>4120051000</v>
      </c>
      <c r="L271" s="2" t="s">
        <v>67</v>
      </c>
      <c r="M271" s="2" t="s">
        <v>168</v>
      </c>
      <c r="N271" s="2" t="s">
        <v>150</v>
      </c>
      <c r="O271" s="28" t="s">
        <v>68</v>
      </c>
      <c r="P271" s="2" t="s">
        <v>32</v>
      </c>
      <c r="Q271" s="2" t="s">
        <v>33</v>
      </c>
      <c r="R271" s="2">
        <v>1000</v>
      </c>
      <c r="S271" s="2" t="s">
        <v>34</v>
      </c>
      <c r="T271" s="3">
        <v>10000</v>
      </c>
      <c r="U271" s="3">
        <v>12000</v>
      </c>
      <c r="V271" s="3">
        <v>14400</v>
      </c>
    </row>
    <row r="272" spans="1:22" ht="15" customHeight="1" x14ac:dyDescent="0.25">
      <c r="A272" s="10">
        <v>404390</v>
      </c>
      <c r="B272" s="2" t="s">
        <v>359</v>
      </c>
      <c r="C272" s="2" t="s">
        <v>619</v>
      </c>
      <c r="D272" s="28" t="s">
        <v>369</v>
      </c>
      <c r="E272" s="28" t="str">
        <f>VLOOKUP(A272,'[1]Sheet1 (2)'!$A$2:$H$6200,8,0)</f>
        <v>Function:Sport and Recreation:Non-core Function:Recreational Facilities</v>
      </c>
      <c r="F272" s="2" t="s">
        <v>620</v>
      </c>
      <c r="G272" s="2" t="s">
        <v>363</v>
      </c>
      <c r="H272" s="2" t="s">
        <v>621</v>
      </c>
      <c r="I272" s="2" t="s">
        <v>363</v>
      </c>
      <c r="J272" s="2" t="s">
        <v>622</v>
      </c>
      <c r="K272" s="2">
        <v>4120104000</v>
      </c>
      <c r="L272" s="2" t="s">
        <v>71</v>
      </c>
      <c r="M272" s="2" t="s">
        <v>176</v>
      </c>
      <c r="N272" s="2" t="s">
        <v>150</v>
      </c>
      <c r="O272" s="28" t="s">
        <v>68</v>
      </c>
      <c r="P272" s="2" t="s">
        <v>32</v>
      </c>
      <c r="Q272" s="2" t="s">
        <v>33</v>
      </c>
      <c r="R272" s="2">
        <v>1000</v>
      </c>
      <c r="S272" s="2" t="s">
        <v>34</v>
      </c>
      <c r="T272" s="3">
        <v>153000</v>
      </c>
      <c r="U272" s="3">
        <v>170000</v>
      </c>
      <c r="V272" s="3">
        <v>180000</v>
      </c>
    </row>
    <row r="273" spans="1:22" ht="15" customHeight="1" x14ac:dyDescent="0.25">
      <c r="A273" s="10">
        <v>404390</v>
      </c>
      <c r="B273" s="2" t="s">
        <v>359</v>
      </c>
      <c r="C273" s="2" t="s">
        <v>619</v>
      </c>
      <c r="D273" s="28" t="s">
        <v>369</v>
      </c>
      <c r="E273" s="28" t="str">
        <f>VLOOKUP(A273,'[1]Sheet1 (2)'!$A$2:$H$6200,8,0)</f>
        <v>Function:Sport and Recreation:Non-core Function:Recreational Facilities</v>
      </c>
      <c r="F273" s="2" t="s">
        <v>623</v>
      </c>
      <c r="G273" s="2" t="s">
        <v>374</v>
      </c>
      <c r="H273" s="2" t="s">
        <v>624</v>
      </c>
      <c r="I273" s="2" t="s">
        <v>374</v>
      </c>
      <c r="J273" s="2" t="s">
        <v>622</v>
      </c>
      <c r="K273" s="2">
        <v>4120111000</v>
      </c>
      <c r="L273" s="2" t="s">
        <v>82</v>
      </c>
      <c r="M273" s="2" t="s">
        <v>176</v>
      </c>
      <c r="N273" s="2" t="s">
        <v>150</v>
      </c>
      <c r="O273" s="28" t="s">
        <v>68</v>
      </c>
      <c r="P273" s="2" t="s">
        <v>32</v>
      </c>
      <c r="Q273" s="2" t="s">
        <v>33</v>
      </c>
      <c r="R273" s="2">
        <v>1000</v>
      </c>
      <c r="S273" s="2" t="s">
        <v>34</v>
      </c>
      <c r="T273" s="3">
        <v>210000</v>
      </c>
      <c r="U273" s="3">
        <v>240000</v>
      </c>
      <c r="V273" s="3">
        <v>260000</v>
      </c>
    </row>
    <row r="274" spans="1:22" ht="15" customHeight="1" x14ac:dyDescent="0.25">
      <c r="A274" s="10">
        <v>404390</v>
      </c>
      <c r="B274" s="2" t="s">
        <v>359</v>
      </c>
      <c r="C274" s="2" t="s">
        <v>619</v>
      </c>
      <c r="D274" s="28" t="s">
        <v>369</v>
      </c>
      <c r="E274" s="28" t="str">
        <f>VLOOKUP(A274,'[1]Sheet1 (2)'!$A$2:$H$6200,8,0)</f>
        <v>Function:Sport and Recreation:Non-core Function:Recreational Facilities</v>
      </c>
      <c r="F274" s="2" t="s">
        <v>625</v>
      </c>
      <c r="G274" s="2" t="s">
        <v>290</v>
      </c>
      <c r="H274" s="2" t="s">
        <v>626</v>
      </c>
      <c r="I274" s="2" t="s">
        <v>290</v>
      </c>
      <c r="J274" s="2" t="s">
        <v>622</v>
      </c>
      <c r="K274" s="2">
        <v>4120051000</v>
      </c>
      <c r="L274" s="2" t="s">
        <v>67</v>
      </c>
      <c r="M274" s="2" t="s">
        <v>168</v>
      </c>
      <c r="N274" s="2" t="s">
        <v>150</v>
      </c>
      <c r="O274" s="28" t="s">
        <v>68</v>
      </c>
      <c r="P274" s="2" t="s">
        <v>32</v>
      </c>
      <c r="Q274" s="2" t="s">
        <v>33</v>
      </c>
      <c r="R274" s="2">
        <v>1000</v>
      </c>
      <c r="S274" s="2" t="s">
        <v>34</v>
      </c>
      <c r="T274" s="3">
        <v>920000</v>
      </c>
      <c r="U274" s="3">
        <v>1000000</v>
      </c>
      <c r="V274" s="3">
        <v>500000</v>
      </c>
    </row>
    <row r="275" spans="1:22" ht="15" customHeight="1" x14ac:dyDescent="0.25">
      <c r="A275" s="10">
        <v>404392</v>
      </c>
      <c r="B275" s="2" t="s">
        <v>359</v>
      </c>
      <c r="C275" s="2" t="s">
        <v>627</v>
      </c>
      <c r="D275" s="28" t="s">
        <v>369</v>
      </c>
      <c r="E275" s="28" t="str">
        <f>VLOOKUP(A275,'[1]Sheet1 (2)'!$A$2:$H$6200,8,0)</f>
        <v>Function:Community and Social Services:Core Function:Cemeteries, Funeral Parlours and Crematoriums</v>
      </c>
      <c r="F275" s="2" t="s">
        <v>628</v>
      </c>
      <c r="G275" s="2" t="s">
        <v>294</v>
      </c>
      <c r="H275" s="2" t="s">
        <v>629</v>
      </c>
      <c r="I275" s="2" t="s">
        <v>294</v>
      </c>
      <c r="J275" s="2" t="s">
        <v>630</v>
      </c>
      <c r="K275" s="2">
        <v>4110052000</v>
      </c>
      <c r="L275" s="2" t="s">
        <v>631</v>
      </c>
      <c r="M275" s="2" t="s">
        <v>632</v>
      </c>
      <c r="N275" s="2" t="s">
        <v>150</v>
      </c>
      <c r="O275" s="2"/>
      <c r="P275" s="2" t="s">
        <v>32</v>
      </c>
      <c r="Q275" s="2" t="s">
        <v>33</v>
      </c>
      <c r="R275" s="2">
        <v>1000</v>
      </c>
      <c r="S275" s="2" t="s">
        <v>34</v>
      </c>
      <c r="T275" s="3">
        <v>100000</v>
      </c>
      <c r="U275" s="3">
        <v>105000</v>
      </c>
      <c r="V275" s="3">
        <v>110250</v>
      </c>
    </row>
    <row r="276" spans="1:22" ht="15" customHeight="1" x14ac:dyDescent="0.25">
      <c r="A276" s="10">
        <v>404392</v>
      </c>
      <c r="B276" s="2" t="s">
        <v>359</v>
      </c>
      <c r="C276" s="2" t="s">
        <v>627</v>
      </c>
      <c r="D276" s="28" t="s">
        <v>369</v>
      </c>
      <c r="E276" s="28" t="str">
        <f>VLOOKUP(A276,'[1]Sheet1 (2)'!$A$2:$H$6200,8,0)</f>
        <v>Function:Community and Social Services:Core Function:Cemeteries, Funeral Parlours and Crematoriums</v>
      </c>
      <c r="F276" s="2" t="s">
        <v>628</v>
      </c>
      <c r="G276" s="2" t="s">
        <v>294</v>
      </c>
      <c r="H276" s="2" t="s">
        <v>629</v>
      </c>
      <c r="I276" s="2" t="s">
        <v>294</v>
      </c>
      <c r="J276" s="2" t="s">
        <v>630</v>
      </c>
      <c r="K276" s="2">
        <v>4100004000</v>
      </c>
      <c r="L276" s="2" t="s">
        <v>633</v>
      </c>
      <c r="M276" s="2" t="s">
        <v>634</v>
      </c>
      <c r="N276" s="2" t="s">
        <v>150</v>
      </c>
      <c r="O276" s="2"/>
      <c r="P276" s="2" t="s">
        <v>32</v>
      </c>
      <c r="Q276" s="2" t="s">
        <v>33</v>
      </c>
      <c r="R276" s="2">
        <v>1000</v>
      </c>
      <c r="S276" s="2" t="s">
        <v>34</v>
      </c>
      <c r="T276" s="3">
        <v>540000</v>
      </c>
      <c r="U276" s="3">
        <v>567000</v>
      </c>
      <c r="V276" s="3">
        <v>595350</v>
      </c>
    </row>
    <row r="277" spans="1:22" ht="15" customHeight="1" x14ac:dyDescent="0.25">
      <c r="A277" s="10">
        <v>404398</v>
      </c>
      <c r="B277" s="2" t="s">
        <v>359</v>
      </c>
      <c r="C277" s="2" t="s">
        <v>635</v>
      </c>
      <c r="D277" s="28" t="s">
        <v>369</v>
      </c>
      <c r="E277" s="28" t="str">
        <f>VLOOKUP(A277,'[1]Sheet1 (2)'!$A$2:$H$6200,8,0)</f>
        <v>Function:Sport and Recreation:Core Function:Community Parks (including Nurseries)</v>
      </c>
      <c r="F277" s="2" t="s">
        <v>636</v>
      </c>
      <c r="G277" s="2" t="s">
        <v>290</v>
      </c>
      <c r="H277" s="2" t="s">
        <v>637</v>
      </c>
      <c r="I277" s="2" t="s">
        <v>290</v>
      </c>
      <c r="J277" s="2" t="s">
        <v>638</v>
      </c>
      <c r="K277" s="2">
        <v>4120051000</v>
      </c>
      <c r="L277" s="2" t="s">
        <v>67</v>
      </c>
      <c r="M277" s="2" t="s">
        <v>168</v>
      </c>
      <c r="N277" s="2" t="s">
        <v>150</v>
      </c>
      <c r="O277" s="28" t="s">
        <v>68</v>
      </c>
      <c r="P277" s="2" t="s">
        <v>32</v>
      </c>
      <c r="Q277" s="2" t="s">
        <v>33</v>
      </c>
      <c r="R277" s="2">
        <v>1000</v>
      </c>
      <c r="S277" s="2" t="s">
        <v>34</v>
      </c>
      <c r="T277" s="3">
        <v>200000</v>
      </c>
      <c r="U277" s="3">
        <v>280000</v>
      </c>
      <c r="V277" s="3">
        <v>280000</v>
      </c>
    </row>
    <row r="278" spans="1:22" ht="15" customHeight="1" x14ac:dyDescent="0.25">
      <c r="A278" s="10">
        <v>404400</v>
      </c>
      <c r="B278" s="2" t="s">
        <v>359</v>
      </c>
      <c r="C278" s="2" t="s">
        <v>639</v>
      </c>
      <c r="D278" s="28" t="s">
        <v>369</v>
      </c>
      <c r="E278" s="28" t="str">
        <f>VLOOKUP(A278,'[1]Sheet1 (2)'!$A$2:$H$6200,8,0)</f>
        <v>Function:Sport and Recreation:Non-core Function:Recreational Facilities</v>
      </c>
      <c r="F278" s="2" t="s">
        <v>640</v>
      </c>
      <c r="G278" s="2" t="s">
        <v>363</v>
      </c>
      <c r="H278" s="2" t="s">
        <v>641</v>
      </c>
      <c r="I278" s="2" t="s">
        <v>363</v>
      </c>
      <c r="J278" s="2" t="s">
        <v>622</v>
      </c>
      <c r="K278" s="2">
        <v>4120104000</v>
      </c>
      <c r="L278" s="2" t="s">
        <v>71</v>
      </c>
      <c r="M278" s="2" t="s">
        <v>176</v>
      </c>
      <c r="N278" s="2" t="s">
        <v>150</v>
      </c>
      <c r="O278" s="28" t="s">
        <v>68</v>
      </c>
      <c r="P278" s="2" t="s">
        <v>32</v>
      </c>
      <c r="Q278" s="2" t="s">
        <v>33</v>
      </c>
      <c r="R278" s="2">
        <v>1000</v>
      </c>
      <c r="S278" s="2" t="s">
        <v>34</v>
      </c>
      <c r="T278" s="3">
        <v>32034</v>
      </c>
      <c r="U278" s="52">
        <v>35237.4</v>
      </c>
      <c r="V278" s="52">
        <v>38761.14</v>
      </c>
    </row>
    <row r="279" spans="1:22" ht="15" customHeight="1" x14ac:dyDescent="0.25">
      <c r="A279" s="10">
        <v>404400</v>
      </c>
      <c r="B279" s="2" t="s">
        <v>359</v>
      </c>
      <c r="C279" s="2" t="s">
        <v>639</v>
      </c>
      <c r="D279" s="28" t="s">
        <v>369</v>
      </c>
      <c r="E279" s="28" t="str">
        <f>VLOOKUP(A279,'[1]Sheet1 (2)'!$A$2:$H$6200,8,0)</f>
        <v>Function:Sport and Recreation:Non-core Function:Recreational Facilities</v>
      </c>
      <c r="F279" s="2" t="s">
        <v>642</v>
      </c>
      <c r="G279" s="2" t="s">
        <v>294</v>
      </c>
      <c r="H279" s="2" t="s">
        <v>643</v>
      </c>
      <c r="I279" s="2" t="s">
        <v>294</v>
      </c>
      <c r="J279" s="2" t="s">
        <v>622</v>
      </c>
      <c r="K279" s="2">
        <v>4100001000</v>
      </c>
      <c r="L279" s="2" t="s">
        <v>644</v>
      </c>
      <c r="M279" s="2" t="s">
        <v>645</v>
      </c>
      <c r="N279" s="2" t="s">
        <v>150</v>
      </c>
      <c r="O279" s="2"/>
      <c r="P279" s="2" t="s">
        <v>32</v>
      </c>
      <c r="Q279" s="2" t="s">
        <v>33</v>
      </c>
      <c r="R279" s="2">
        <v>1000</v>
      </c>
      <c r="S279" s="2" t="s">
        <v>34</v>
      </c>
      <c r="T279" s="3">
        <v>87999.60000000002</v>
      </c>
      <c r="U279" s="3">
        <v>96800</v>
      </c>
      <c r="V279" s="3">
        <v>106480</v>
      </c>
    </row>
    <row r="280" spans="1:22" ht="15" customHeight="1" x14ac:dyDescent="0.25">
      <c r="A280" s="10">
        <v>404400</v>
      </c>
      <c r="B280" s="2" t="s">
        <v>359</v>
      </c>
      <c r="C280" s="2" t="s">
        <v>639</v>
      </c>
      <c r="D280" s="28" t="s">
        <v>369</v>
      </c>
      <c r="E280" s="28" t="str">
        <f>VLOOKUP(A280,'[1]Sheet1 (2)'!$A$2:$H$6200,8,0)</f>
        <v>Function:Sport and Recreation:Non-core Function:Recreational Facilities</v>
      </c>
      <c r="F280" s="2" t="s">
        <v>646</v>
      </c>
      <c r="G280" s="2" t="s">
        <v>374</v>
      </c>
      <c r="H280" s="2" t="s">
        <v>647</v>
      </c>
      <c r="I280" s="2" t="s">
        <v>374</v>
      </c>
      <c r="J280" s="2" t="s">
        <v>622</v>
      </c>
      <c r="K280" s="2">
        <v>4120111000</v>
      </c>
      <c r="L280" s="2" t="s">
        <v>82</v>
      </c>
      <c r="M280" s="2" t="s">
        <v>176</v>
      </c>
      <c r="N280" s="2" t="s">
        <v>150</v>
      </c>
      <c r="O280" s="28" t="s">
        <v>68</v>
      </c>
      <c r="P280" s="2" t="s">
        <v>32</v>
      </c>
      <c r="Q280" s="2" t="s">
        <v>33</v>
      </c>
      <c r="R280" s="2">
        <v>1000</v>
      </c>
      <c r="S280" s="2" t="s">
        <v>34</v>
      </c>
      <c r="T280" s="3">
        <v>99999.60000000002</v>
      </c>
      <c r="U280" s="52">
        <v>110000</v>
      </c>
      <c r="V280" s="52">
        <v>121000</v>
      </c>
    </row>
    <row r="281" spans="1:22" ht="15" customHeight="1" x14ac:dyDescent="0.25">
      <c r="A281" s="10">
        <v>404402</v>
      </c>
      <c r="B281" s="2" t="s">
        <v>359</v>
      </c>
      <c r="C281" s="2" t="s">
        <v>648</v>
      </c>
      <c r="D281" s="28" t="s">
        <v>369</v>
      </c>
      <c r="E281" s="28" t="str">
        <f>VLOOKUP(A281,'[1]Sheet1 (2)'!$A$2:$H$6200,8,0)</f>
        <v>Function:Sport and Recreation:Core Function:Community Parks (including Nurseries)</v>
      </c>
      <c r="F281" s="62" t="s">
        <v>649</v>
      </c>
      <c r="G281" s="62" t="s">
        <v>290</v>
      </c>
      <c r="H281" s="62" t="s">
        <v>650</v>
      </c>
      <c r="I281" s="62" t="s">
        <v>290</v>
      </c>
      <c r="J281" s="62" t="s">
        <v>638</v>
      </c>
      <c r="K281" s="62">
        <v>4120051000</v>
      </c>
      <c r="L281" s="62" t="s">
        <v>67</v>
      </c>
      <c r="M281" s="62" t="s">
        <v>168</v>
      </c>
      <c r="N281" s="62" t="s">
        <v>150</v>
      </c>
      <c r="O281" s="28" t="s">
        <v>68</v>
      </c>
      <c r="P281" s="2" t="s">
        <v>32</v>
      </c>
      <c r="Q281" s="62" t="s">
        <v>33</v>
      </c>
      <c r="R281" s="2">
        <v>1000</v>
      </c>
      <c r="S281" s="2" t="s">
        <v>34</v>
      </c>
      <c r="T281" s="3">
        <v>200000</v>
      </c>
      <c r="U281" s="3">
        <v>210000</v>
      </c>
      <c r="V281" s="3">
        <v>222000</v>
      </c>
    </row>
    <row r="282" spans="1:22" ht="15" customHeight="1" x14ac:dyDescent="0.25">
      <c r="A282" s="10">
        <v>404402</v>
      </c>
      <c r="B282" s="2" t="s">
        <v>359</v>
      </c>
      <c r="C282" s="2" t="s">
        <v>648</v>
      </c>
      <c r="D282" s="28" t="s">
        <v>369</v>
      </c>
      <c r="E282" s="28" t="str">
        <f>VLOOKUP(A282,'[1]Sheet1 (2)'!$A$2:$H$6200,8,0)</f>
        <v>Function:Sport and Recreation:Core Function:Community Parks (including Nurseries)</v>
      </c>
      <c r="F282" s="2" t="s">
        <v>651</v>
      </c>
      <c r="G282" s="2" t="s">
        <v>374</v>
      </c>
      <c r="H282" s="2" t="s">
        <v>652</v>
      </c>
      <c r="I282" s="2" t="s">
        <v>374</v>
      </c>
      <c r="J282" s="2" t="s">
        <v>638</v>
      </c>
      <c r="K282" s="2">
        <v>4120111000</v>
      </c>
      <c r="L282" s="2" t="s">
        <v>82</v>
      </c>
      <c r="M282" s="2" t="s">
        <v>176</v>
      </c>
      <c r="N282" s="2" t="s">
        <v>150</v>
      </c>
      <c r="O282" s="28" t="s">
        <v>68</v>
      </c>
      <c r="P282" s="2" t="s">
        <v>32</v>
      </c>
      <c r="Q282" s="2" t="s">
        <v>33</v>
      </c>
      <c r="R282" s="2">
        <v>1000</v>
      </c>
      <c r="S282" s="2" t="s">
        <v>34</v>
      </c>
      <c r="T282" s="3">
        <v>700000</v>
      </c>
      <c r="U282" s="3" t="s">
        <v>653</v>
      </c>
      <c r="V282" s="3" t="s">
        <v>654</v>
      </c>
    </row>
    <row r="283" spans="1:22" ht="15" customHeight="1" x14ac:dyDescent="0.25">
      <c r="A283" s="10">
        <v>404402</v>
      </c>
      <c r="B283" s="2" t="s">
        <v>359</v>
      </c>
      <c r="C283" s="2" t="s">
        <v>648</v>
      </c>
      <c r="D283" s="28" t="s">
        <v>369</v>
      </c>
      <c r="E283" s="28" t="str">
        <f>VLOOKUP(A283,'[1]Sheet1 (2)'!$A$2:$H$6200,8,0)</f>
        <v>Function:Sport and Recreation:Core Function:Community Parks (including Nurseries)</v>
      </c>
      <c r="F283" s="2" t="s">
        <v>655</v>
      </c>
      <c r="G283" s="2" t="s">
        <v>363</v>
      </c>
      <c r="H283" s="2" t="s">
        <v>656</v>
      </c>
      <c r="I283" s="2" t="s">
        <v>363</v>
      </c>
      <c r="J283" s="2" t="s">
        <v>638</v>
      </c>
      <c r="K283" s="2">
        <v>4120104000</v>
      </c>
      <c r="L283" s="2" t="s">
        <v>71</v>
      </c>
      <c r="M283" s="2" t="s">
        <v>176</v>
      </c>
      <c r="N283" s="2" t="s">
        <v>150</v>
      </c>
      <c r="O283" s="28" t="s">
        <v>68</v>
      </c>
      <c r="P283" s="2" t="s">
        <v>32</v>
      </c>
      <c r="Q283" s="2" t="s">
        <v>33</v>
      </c>
      <c r="R283" s="2">
        <v>1000</v>
      </c>
      <c r="S283" s="2" t="s">
        <v>34</v>
      </c>
      <c r="T283" s="3">
        <v>400000</v>
      </c>
      <c r="U283" s="3" t="s">
        <v>657</v>
      </c>
      <c r="V283" s="3" t="s">
        <v>658</v>
      </c>
    </row>
    <row r="284" spans="1:22" ht="15" customHeight="1" x14ac:dyDescent="0.25">
      <c r="A284" s="10">
        <v>404404</v>
      </c>
      <c r="B284" s="2" t="s">
        <v>359</v>
      </c>
      <c r="C284" s="2" t="s">
        <v>659</v>
      </c>
      <c r="D284" s="28" t="s">
        <v>369</v>
      </c>
      <c r="E284" s="28" t="str">
        <f>VLOOKUP(A284,'[1]Sheet1 (2)'!$A$2:$H$6200,8,0)</f>
        <v>Function:Sport and Recreation:Core Function:Community Parks (including Nurseries)</v>
      </c>
      <c r="F284" s="2" t="s">
        <v>660</v>
      </c>
      <c r="G284" s="2" t="s">
        <v>363</v>
      </c>
      <c r="H284" s="2" t="s">
        <v>661</v>
      </c>
      <c r="I284" s="2" t="s">
        <v>363</v>
      </c>
      <c r="J284" s="2" t="s">
        <v>638</v>
      </c>
      <c r="K284" s="2">
        <v>4120104000</v>
      </c>
      <c r="L284" s="2" t="s">
        <v>71</v>
      </c>
      <c r="M284" s="2" t="s">
        <v>176</v>
      </c>
      <c r="N284" s="2" t="s">
        <v>150</v>
      </c>
      <c r="O284" s="28" t="s">
        <v>68</v>
      </c>
      <c r="P284" s="2" t="s">
        <v>32</v>
      </c>
      <c r="Q284" s="2" t="s">
        <v>33</v>
      </c>
      <c r="R284" s="2">
        <v>1000</v>
      </c>
      <c r="S284" s="2" t="s">
        <v>34</v>
      </c>
      <c r="T284" s="3">
        <v>144000</v>
      </c>
      <c r="U284" s="3">
        <v>160000</v>
      </c>
      <c r="V284" s="3">
        <v>180000</v>
      </c>
    </row>
    <row r="285" spans="1:22" ht="15" customHeight="1" x14ac:dyDescent="0.25">
      <c r="A285" s="10">
        <v>404404</v>
      </c>
      <c r="B285" s="2" t="s">
        <v>359</v>
      </c>
      <c r="C285" s="2" t="s">
        <v>659</v>
      </c>
      <c r="D285" s="28" t="s">
        <v>369</v>
      </c>
      <c r="E285" s="28" t="str">
        <f>VLOOKUP(A285,'[1]Sheet1 (2)'!$A$2:$H$6200,8,0)</f>
        <v>Function:Sport and Recreation:Core Function:Community Parks (including Nurseries)</v>
      </c>
      <c r="F285" s="62" t="s">
        <v>662</v>
      </c>
      <c r="G285" s="62" t="s">
        <v>294</v>
      </c>
      <c r="H285" s="62" t="s">
        <v>663</v>
      </c>
      <c r="I285" s="62" t="s">
        <v>294</v>
      </c>
      <c r="J285" s="62" t="s">
        <v>638</v>
      </c>
      <c r="K285" s="62">
        <v>4100026010</v>
      </c>
      <c r="L285" s="62" t="s">
        <v>395</v>
      </c>
      <c r="M285" s="62" t="s">
        <v>396</v>
      </c>
      <c r="N285" s="62" t="s">
        <v>150</v>
      </c>
      <c r="O285" s="62"/>
      <c r="P285" s="2" t="s">
        <v>32</v>
      </c>
      <c r="Q285" s="62" t="s">
        <v>33</v>
      </c>
      <c r="R285" s="2">
        <v>1000</v>
      </c>
      <c r="S285" s="2" t="s">
        <v>34</v>
      </c>
      <c r="T285" s="3">
        <v>200004</v>
      </c>
      <c r="U285" s="3">
        <v>250000</v>
      </c>
      <c r="V285" s="3">
        <v>300000</v>
      </c>
    </row>
    <row r="286" spans="1:22" ht="15" customHeight="1" x14ac:dyDescent="0.25">
      <c r="A286" s="10">
        <v>404404</v>
      </c>
      <c r="B286" s="2" t="s">
        <v>359</v>
      </c>
      <c r="C286" s="2" t="s">
        <v>659</v>
      </c>
      <c r="D286" s="28" t="s">
        <v>369</v>
      </c>
      <c r="E286" s="28" t="str">
        <f>VLOOKUP(A286,'[1]Sheet1 (2)'!$A$2:$H$6200,8,0)</f>
        <v>Function:Sport and Recreation:Core Function:Community Parks (including Nurseries)</v>
      </c>
      <c r="F286" s="2" t="s">
        <v>664</v>
      </c>
      <c r="G286" s="2" t="s">
        <v>374</v>
      </c>
      <c r="H286" s="2" t="s">
        <v>665</v>
      </c>
      <c r="I286" s="2" t="s">
        <v>374</v>
      </c>
      <c r="J286" s="2" t="s">
        <v>638</v>
      </c>
      <c r="K286" s="2">
        <v>4120111000</v>
      </c>
      <c r="L286" s="2" t="s">
        <v>82</v>
      </c>
      <c r="M286" s="2" t="s">
        <v>176</v>
      </c>
      <c r="N286" s="2" t="s">
        <v>150</v>
      </c>
      <c r="O286" s="28" t="s">
        <v>68</v>
      </c>
      <c r="P286" s="2" t="s">
        <v>32</v>
      </c>
      <c r="Q286" s="2" t="s">
        <v>33</v>
      </c>
      <c r="R286" s="2">
        <v>1000</v>
      </c>
      <c r="S286" s="2" t="s">
        <v>34</v>
      </c>
      <c r="T286" s="3">
        <v>349992</v>
      </c>
      <c r="U286" s="3">
        <v>400000</v>
      </c>
      <c r="V286" s="3">
        <v>500000</v>
      </c>
    </row>
    <row r="287" spans="1:22" ht="15" customHeight="1" x14ac:dyDescent="0.25">
      <c r="A287" s="10">
        <v>404406</v>
      </c>
      <c r="B287" s="2" t="s">
        <v>359</v>
      </c>
      <c r="C287" s="2" t="s">
        <v>666</v>
      </c>
      <c r="D287" s="28" t="s">
        <v>369</v>
      </c>
      <c r="E287" s="28" t="str">
        <f>VLOOKUP(A287,'[1]Sheet1 (2)'!$A$2:$H$6200,8,0)</f>
        <v>Function:Sport and Recreation:Core Function:Community Parks (including Nurseries)</v>
      </c>
      <c r="F287" s="2" t="s">
        <v>667</v>
      </c>
      <c r="G287" s="2" t="s">
        <v>363</v>
      </c>
      <c r="H287" s="2" t="s">
        <v>668</v>
      </c>
      <c r="I287" s="2" t="s">
        <v>363</v>
      </c>
      <c r="J287" s="2" t="s">
        <v>638</v>
      </c>
      <c r="K287" s="2">
        <v>4120104000</v>
      </c>
      <c r="L287" s="2" t="s">
        <v>71</v>
      </c>
      <c r="M287" s="2" t="s">
        <v>176</v>
      </c>
      <c r="N287" s="2" t="s">
        <v>150</v>
      </c>
      <c r="O287" s="28" t="s">
        <v>68</v>
      </c>
      <c r="P287" s="2" t="s">
        <v>32</v>
      </c>
      <c r="Q287" s="2" t="s">
        <v>33</v>
      </c>
      <c r="R287" s="2">
        <v>1000</v>
      </c>
      <c r="S287" s="2" t="s">
        <v>34</v>
      </c>
      <c r="T287" s="3">
        <v>180000</v>
      </c>
      <c r="U287" s="3">
        <v>200000</v>
      </c>
      <c r="V287" s="3">
        <v>250000</v>
      </c>
    </row>
    <row r="288" spans="1:22" ht="15" customHeight="1" x14ac:dyDescent="0.25">
      <c r="A288" s="10">
        <v>404406</v>
      </c>
      <c r="B288" s="2" t="s">
        <v>359</v>
      </c>
      <c r="C288" s="2" t="s">
        <v>666</v>
      </c>
      <c r="D288" s="28" t="s">
        <v>369</v>
      </c>
      <c r="E288" s="28" t="str">
        <f>VLOOKUP(A288,'[1]Sheet1 (2)'!$A$2:$H$6200,8,0)</f>
        <v>Function:Sport and Recreation:Core Function:Community Parks (including Nurseries)</v>
      </c>
      <c r="F288" s="2" t="s">
        <v>669</v>
      </c>
      <c r="G288" s="2" t="s">
        <v>374</v>
      </c>
      <c r="H288" s="2" t="s">
        <v>670</v>
      </c>
      <c r="I288" s="2" t="s">
        <v>374</v>
      </c>
      <c r="J288" s="2" t="s">
        <v>638</v>
      </c>
      <c r="K288" s="2">
        <v>4120111000</v>
      </c>
      <c r="L288" s="2" t="s">
        <v>82</v>
      </c>
      <c r="M288" s="2" t="s">
        <v>176</v>
      </c>
      <c r="N288" s="2" t="s">
        <v>150</v>
      </c>
      <c r="O288" s="28" t="s">
        <v>68</v>
      </c>
      <c r="P288" s="2" t="s">
        <v>32</v>
      </c>
      <c r="Q288" s="2" t="s">
        <v>33</v>
      </c>
      <c r="R288" s="2">
        <v>1000</v>
      </c>
      <c r="S288" s="2" t="s">
        <v>34</v>
      </c>
      <c r="T288" s="3">
        <v>199200</v>
      </c>
      <c r="U288" s="3">
        <v>210000</v>
      </c>
      <c r="V288" s="3">
        <v>220000</v>
      </c>
    </row>
    <row r="289" spans="1:22" ht="15" customHeight="1" x14ac:dyDescent="0.25">
      <c r="A289" s="10">
        <v>404406</v>
      </c>
      <c r="B289" s="2" t="s">
        <v>359</v>
      </c>
      <c r="C289" s="2" t="s">
        <v>666</v>
      </c>
      <c r="D289" s="28" t="s">
        <v>369</v>
      </c>
      <c r="E289" s="28" t="str">
        <f>VLOOKUP(A289,'[1]Sheet1 (2)'!$A$2:$H$6200,8,0)</f>
        <v>Function:Sport and Recreation:Core Function:Community Parks (including Nurseries)</v>
      </c>
      <c r="F289" s="2" t="s">
        <v>671</v>
      </c>
      <c r="G289" s="2" t="s">
        <v>290</v>
      </c>
      <c r="H289" s="2" t="s">
        <v>672</v>
      </c>
      <c r="I289" s="2" t="s">
        <v>290</v>
      </c>
      <c r="J289" s="2" t="s">
        <v>638</v>
      </c>
      <c r="K289" s="2">
        <v>4120051000</v>
      </c>
      <c r="L289" s="2" t="s">
        <v>67</v>
      </c>
      <c r="M289" s="2" t="s">
        <v>168</v>
      </c>
      <c r="N289" s="2" t="s">
        <v>150</v>
      </c>
      <c r="O289" s="28" t="s">
        <v>68</v>
      </c>
      <c r="P289" s="2" t="s">
        <v>32</v>
      </c>
      <c r="Q289" s="2" t="s">
        <v>33</v>
      </c>
      <c r="R289" s="2">
        <v>1000</v>
      </c>
      <c r="S289" s="2" t="s">
        <v>34</v>
      </c>
      <c r="T289" s="3">
        <v>360000</v>
      </c>
      <c r="U289" s="3">
        <v>400000</v>
      </c>
      <c r="V289" s="3">
        <v>450000</v>
      </c>
    </row>
    <row r="290" spans="1:22" ht="15" customHeight="1" x14ac:dyDescent="0.25">
      <c r="A290" s="10">
        <v>404412</v>
      </c>
      <c r="B290" s="2" t="s">
        <v>359</v>
      </c>
      <c r="C290" s="2" t="s">
        <v>673</v>
      </c>
      <c r="D290" s="28" t="s">
        <v>369</v>
      </c>
      <c r="E290" s="28" t="str">
        <f>VLOOKUP(A290,'[1]Sheet1 (2)'!$A$2:$H$6200,8,0)</f>
        <v>Function:Sport and Recreation:Core Function:Community Parks (including Nurseries)</v>
      </c>
      <c r="F290" s="2" t="s">
        <v>674</v>
      </c>
      <c r="G290" s="2" t="s">
        <v>290</v>
      </c>
      <c r="H290" s="2" t="s">
        <v>675</v>
      </c>
      <c r="I290" s="2" t="s">
        <v>290</v>
      </c>
      <c r="J290" s="2" t="s">
        <v>638</v>
      </c>
      <c r="K290" s="2">
        <v>4120051000</v>
      </c>
      <c r="L290" s="2" t="s">
        <v>67</v>
      </c>
      <c r="M290" s="2" t="s">
        <v>168</v>
      </c>
      <c r="N290" s="2" t="s">
        <v>150</v>
      </c>
      <c r="O290" s="28" t="s">
        <v>68</v>
      </c>
      <c r="P290" s="2" t="s">
        <v>32</v>
      </c>
      <c r="Q290" s="2" t="s">
        <v>33</v>
      </c>
      <c r="R290" s="2">
        <v>1000</v>
      </c>
      <c r="S290" s="2" t="s">
        <v>34</v>
      </c>
      <c r="T290" s="3">
        <v>700000</v>
      </c>
      <c r="U290" s="3">
        <v>1000000</v>
      </c>
      <c r="V290" s="3">
        <v>1500000</v>
      </c>
    </row>
    <row r="291" spans="1:22" ht="15" customHeight="1" x14ac:dyDescent="0.25">
      <c r="A291" s="10">
        <v>404412</v>
      </c>
      <c r="B291" s="2" t="s">
        <v>359</v>
      </c>
      <c r="C291" s="2" t="s">
        <v>673</v>
      </c>
      <c r="D291" s="28" t="s">
        <v>369</v>
      </c>
      <c r="E291" s="28" t="str">
        <f>VLOOKUP(A291,'[1]Sheet1 (2)'!$A$2:$H$6200,8,0)</f>
        <v>Function:Sport and Recreation:Core Function:Community Parks (including Nurseries)</v>
      </c>
      <c r="F291" s="2" t="s">
        <v>676</v>
      </c>
      <c r="G291" s="2" t="s">
        <v>294</v>
      </c>
      <c r="H291" s="2" t="s">
        <v>677</v>
      </c>
      <c r="I291" s="2" t="s">
        <v>294</v>
      </c>
      <c r="J291" s="2" t="s">
        <v>638</v>
      </c>
      <c r="K291" s="2">
        <v>4120111000</v>
      </c>
      <c r="L291" s="2" t="s">
        <v>82</v>
      </c>
      <c r="M291" s="2" t="s">
        <v>176</v>
      </c>
      <c r="N291" s="2" t="s">
        <v>150</v>
      </c>
      <c r="O291" s="28" t="s">
        <v>68</v>
      </c>
      <c r="P291" s="2" t="s">
        <v>32</v>
      </c>
      <c r="Q291" s="2" t="s">
        <v>33</v>
      </c>
      <c r="R291" s="2">
        <v>1000</v>
      </c>
      <c r="S291" s="2" t="s">
        <v>34</v>
      </c>
      <c r="T291" s="3">
        <v>1000000</v>
      </c>
      <c r="U291" s="3">
        <v>2200000</v>
      </c>
      <c r="V291" s="3">
        <v>2500000</v>
      </c>
    </row>
    <row r="292" spans="1:22" ht="15" customHeight="1" x14ac:dyDescent="0.25">
      <c r="A292" s="10">
        <v>404412</v>
      </c>
      <c r="B292" s="2" t="s">
        <v>359</v>
      </c>
      <c r="C292" s="2" t="s">
        <v>673</v>
      </c>
      <c r="D292" s="28" t="s">
        <v>369</v>
      </c>
      <c r="E292" s="28" t="str">
        <f>VLOOKUP(A292,'[1]Sheet1 (2)'!$A$2:$H$6200,8,0)</f>
        <v>Function:Sport and Recreation:Core Function:Community Parks (including Nurseries)</v>
      </c>
      <c r="F292" s="2" t="s">
        <v>678</v>
      </c>
      <c r="G292" s="2" t="s">
        <v>374</v>
      </c>
      <c r="H292" s="2" t="s">
        <v>679</v>
      </c>
      <c r="I292" s="2" t="s">
        <v>374</v>
      </c>
      <c r="J292" s="2" t="s">
        <v>638</v>
      </c>
      <c r="K292" s="2">
        <v>4120111000</v>
      </c>
      <c r="L292" s="2" t="s">
        <v>82</v>
      </c>
      <c r="M292" s="2" t="s">
        <v>176</v>
      </c>
      <c r="N292" s="2" t="s">
        <v>150</v>
      </c>
      <c r="O292" s="28" t="s">
        <v>68</v>
      </c>
      <c r="P292" s="2" t="s">
        <v>32</v>
      </c>
      <c r="Q292" s="2" t="s">
        <v>33</v>
      </c>
      <c r="R292" s="2">
        <v>1000</v>
      </c>
      <c r="S292" s="2" t="s">
        <v>34</v>
      </c>
      <c r="T292" s="3">
        <v>0</v>
      </c>
      <c r="U292" s="3">
        <v>0</v>
      </c>
      <c r="V292" s="3">
        <v>0</v>
      </c>
    </row>
    <row r="293" spans="1:22" ht="15" customHeight="1" x14ac:dyDescent="0.25">
      <c r="A293" s="10">
        <v>404431</v>
      </c>
      <c r="B293" s="2" t="s">
        <v>359</v>
      </c>
      <c r="C293" s="2" t="s">
        <v>680</v>
      </c>
      <c r="D293" s="28" t="s">
        <v>369</v>
      </c>
      <c r="E293" s="28" t="str">
        <f>VLOOKUP(A293,'[1]Sheet1 (2)'!$A$2:$H$6200,8,0)</f>
        <v>Function:Sport and Recreation:Non-core Function:Recreational Facilities</v>
      </c>
      <c r="F293" s="2" t="s">
        <v>681</v>
      </c>
      <c r="G293" s="2" t="s">
        <v>294</v>
      </c>
      <c r="H293" s="2" t="s">
        <v>682</v>
      </c>
      <c r="I293" s="2" t="s">
        <v>294</v>
      </c>
      <c r="J293" s="2" t="s">
        <v>622</v>
      </c>
      <c r="K293" s="2">
        <v>4110057260</v>
      </c>
      <c r="L293" s="2" t="s">
        <v>683</v>
      </c>
      <c r="M293" s="2" t="s">
        <v>684</v>
      </c>
      <c r="N293" s="2" t="s">
        <v>150</v>
      </c>
      <c r="O293" s="2"/>
      <c r="P293" s="2" t="s">
        <v>32</v>
      </c>
      <c r="Q293" s="2" t="s">
        <v>33</v>
      </c>
      <c r="R293" s="2">
        <v>1000</v>
      </c>
      <c r="S293" s="2" t="s">
        <v>34</v>
      </c>
      <c r="T293" s="3">
        <v>30000</v>
      </c>
      <c r="U293" s="3">
        <v>40000</v>
      </c>
      <c r="V293" s="3">
        <v>50000</v>
      </c>
    </row>
    <row r="294" spans="1:22" ht="15" customHeight="1" x14ac:dyDescent="0.25">
      <c r="A294" s="10">
        <v>404431</v>
      </c>
      <c r="B294" s="2" t="s">
        <v>359</v>
      </c>
      <c r="C294" s="2" t="s">
        <v>680</v>
      </c>
      <c r="D294" s="28" t="s">
        <v>369</v>
      </c>
      <c r="E294" s="28" t="str">
        <f>VLOOKUP(A294,'[1]Sheet1 (2)'!$A$2:$H$6200,8,0)</f>
        <v>Function:Sport and Recreation:Non-core Function:Recreational Facilities</v>
      </c>
      <c r="F294" s="2" t="s">
        <v>685</v>
      </c>
      <c r="G294" s="2" t="s">
        <v>374</v>
      </c>
      <c r="H294" s="2" t="s">
        <v>686</v>
      </c>
      <c r="I294" s="2" t="s">
        <v>374</v>
      </c>
      <c r="J294" s="2" t="s">
        <v>622</v>
      </c>
      <c r="K294" s="2">
        <v>4120111000</v>
      </c>
      <c r="L294" s="2" t="s">
        <v>82</v>
      </c>
      <c r="M294" s="2" t="s">
        <v>176</v>
      </c>
      <c r="N294" s="2" t="s">
        <v>150</v>
      </c>
      <c r="O294" s="28" t="s">
        <v>68</v>
      </c>
      <c r="P294" s="2" t="s">
        <v>32</v>
      </c>
      <c r="Q294" s="2" t="s">
        <v>33</v>
      </c>
      <c r="R294" s="2">
        <v>1000</v>
      </c>
      <c r="S294" s="2" t="s">
        <v>34</v>
      </c>
      <c r="T294" s="3">
        <v>42000</v>
      </c>
      <c r="U294" s="3">
        <v>50000</v>
      </c>
      <c r="V294" s="3">
        <v>60000</v>
      </c>
    </row>
    <row r="295" spans="1:22" ht="15" customHeight="1" x14ac:dyDescent="0.25">
      <c r="A295" s="10">
        <v>404431</v>
      </c>
      <c r="B295" s="2" t="s">
        <v>359</v>
      </c>
      <c r="C295" s="2" t="s">
        <v>680</v>
      </c>
      <c r="D295" s="28" t="s">
        <v>369</v>
      </c>
      <c r="E295" s="28" t="str">
        <f>VLOOKUP(A295,'[1]Sheet1 (2)'!$A$2:$H$6200,8,0)</f>
        <v>Function:Sport and Recreation:Non-core Function:Recreational Facilities</v>
      </c>
      <c r="F295" s="2" t="s">
        <v>687</v>
      </c>
      <c r="G295" s="2" t="s">
        <v>290</v>
      </c>
      <c r="H295" s="2" t="s">
        <v>688</v>
      </c>
      <c r="I295" s="2" t="s">
        <v>290</v>
      </c>
      <c r="J295" s="2" t="s">
        <v>622</v>
      </c>
      <c r="K295" s="2">
        <v>4120051000</v>
      </c>
      <c r="L295" s="2" t="s">
        <v>67</v>
      </c>
      <c r="M295" s="2" t="s">
        <v>168</v>
      </c>
      <c r="N295" s="2" t="s">
        <v>150</v>
      </c>
      <c r="O295" s="28" t="s">
        <v>68</v>
      </c>
      <c r="P295" s="2" t="s">
        <v>32</v>
      </c>
      <c r="Q295" s="2" t="s">
        <v>33</v>
      </c>
      <c r="R295" s="2">
        <v>1000</v>
      </c>
      <c r="S295" s="2" t="s">
        <v>34</v>
      </c>
      <c r="T295" s="3">
        <v>250008</v>
      </c>
      <c r="U295" s="3">
        <v>260000</v>
      </c>
      <c r="V295" s="3">
        <v>280000</v>
      </c>
    </row>
    <row r="296" spans="1:22" ht="15" customHeight="1" x14ac:dyDescent="0.25">
      <c r="A296" s="10">
        <v>404432</v>
      </c>
      <c r="B296" s="2" t="s">
        <v>359</v>
      </c>
      <c r="C296" s="2" t="s">
        <v>689</v>
      </c>
      <c r="D296" s="28" t="s">
        <v>369</v>
      </c>
      <c r="E296" s="28" t="str">
        <f>VLOOKUP(A296,'[1]Sheet1 (2)'!$A$2:$H$6200,8,0)</f>
        <v>Function:Sport and Recreation:Non-core Function:Recreational Facilities</v>
      </c>
      <c r="F296" s="2" t="s">
        <v>690</v>
      </c>
      <c r="G296" s="2" t="s">
        <v>374</v>
      </c>
      <c r="H296" s="2" t="s">
        <v>691</v>
      </c>
      <c r="I296" s="2" t="s">
        <v>374</v>
      </c>
      <c r="J296" s="2" t="s">
        <v>622</v>
      </c>
      <c r="K296" s="2">
        <v>4120111000</v>
      </c>
      <c r="L296" s="2" t="s">
        <v>82</v>
      </c>
      <c r="M296" s="2" t="s">
        <v>176</v>
      </c>
      <c r="N296" s="2" t="s">
        <v>150</v>
      </c>
      <c r="O296" s="28" t="s">
        <v>68</v>
      </c>
      <c r="P296" s="2" t="s">
        <v>32</v>
      </c>
      <c r="Q296" s="2" t="s">
        <v>33</v>
      </c>
      <c r="R296" s="2">
        <v>1000</v>
      </c>
      <c r="S296" s="2" t="s">
        <v>34</v>
      </c>
      <c r="T296" s="3">
        <v>1000000</v>
      </c>
      <c r="U296" s="3">
        <v>0</v>
      </c>
      <c r="V296" s="3">
        <v>0</v>
      </c>
    </row>
    <row r="297" spans="1:22" ht="15" customHeight="1" x14ac:dyDescent="0.25">
      <c r="A297" s="10">
        <v>404440</v>
      </c>
      <c r="B297" s="2" t="s">
        <v>359</v>
      </c>
      <c r="C297" s="2" t="s">
        <v>692</v>
      </c>
      <c r="D297" s="28" t="s">
        <v>369</v>
      </c>
      <c r="E297" s="28" t="str">
        <f>VLOOKUP(A297,'[1]Sheet1 (2)'!$A$2:$H$6200,8,0)</f>
        <v>Function:Sport and Recreation:Non-core Function:Recreational Facilities</v>
      </c>
      <c r="F297" s="2" t="s">
        <v>693</v>
      </c>
      <c r="G297" s="2" t="s">
        <v>290</v>
      </c>
      <c r="H297" s="2" t="s">
        <v>694</v>
      </c>
      <c r="I297" s="2" t="s">
        <v>290</v>
      </c>
      <c r="J297" s="2" t="s">
        <v>622</v>
      </c>
      <c r="K297" s="2">
        <v>4120051000</v>
      </c>
      <c r="L297" s="2" t="s">
        <v>67</v>
      </c>
      <c r="M297" s="2" t="s">
        <v>168</v>
      </c>
      <c r="N297" s="2" t="s">
        <v>150</v>
      </c>
      <c r="O297" s="28" t="s">
        <v>68</v>
      </c>
      <c r="P297" s="2" t="s">
        <v>32</v>
      </c>
      <c r="Q297" s="2" t="s">
        <v>33</v>
      </c>
      <c r="R297" s="2">
        <v>1000</v>
      </c>
      <c r="S297" s="2" t="s">
        <v>34</v>
      </c>
      <c r="T297" s="3">
        <v>150000</v>
      </c>
      <c r="U297" s="3">
        <v>200000</v>
      </c>
      <c r="V297" s="3">
        <v>250000</v>
      </c>
    </row>
    <row r="298" spans="1:22" ht="15" customHeight="1" x14ac:dyDescent="0.25">
      <c r="A298" s="10">
        <v>404446</v>
      </c>
      <c r="B298" s="2" t="s">
        <v>359</v>
      </c>
      <c r="C298" s="2" t="s">
        <v>695</v>
      </c>
      <c r="D298" s="28" t="s">
        <v>369</v>
      </c>
      <c r="E298" s="28" t="str">
        <f>VLOOKUP(A298,'[1]Sheet1 (2)'!$A$2:$H$6200,8,0)</f>
        <v>Function:Sport and Recreation:Non-core Function:Recreational Facilities</v>
      </c>
      <c r="F298" s="2" t="s">
        <v>696</v>
      </c>
      <c r="G298" s="2" t="s">
        <v>290</v>
      </c>
      <c r="H298" s="2" t="s">
        <v>697</v>
      </c>
      <c r="I298" s="2" t="s">
        <v>290</v>
      </c>
      <c r="J298" s="2" t="s">
        <v>622</v>
      </c>
      <c r="K298" s="2">
        <v>4120051000</v>
      </c>
      <c r="L298" s="2" t="s">
        <v>67</v>
      </c>
      <c r="M298" s="2" t="s">
        <v>168</v>
      </c>
      <c r="N298" s="2" t="s">
        <v>150</v>
      </c>
      <c r="O298" s="28" t="s">
        <v>68</v>
      </c>
      <c r="P298" s="2" t="s">
        <v>32</v>
      </c>
      <c r="Q298" s="2" t="s">
        <v>33</v>
      </c>
      <c r="R298" s="2">
        <v>1000</v>
      </c>
      <c r="S298" s="2" t="s">
        <v>34</v>
      </c>
      <c r="T298" s="3">
        <v>400000</v>
      </c>
      <c r="U298" s="3">
        <v>2200000</v>
      </c>
      <c r="V298" s="3">
        <v>2500000</v>
      </c>
    </row>
    <row r="299" spans="1:22" ht="15" customHeight="1" x14ac:dyDescent="0.25">
      <c r="A299" s="10">
        <v>404447</v>
      </c>
      <c r="B299" s="2" t="s">
        <v>359</v>
      </c>
      <c r="C299" s="2" t="s">
        <v>698</v>
      </c>
      <c r="D299" s="28" t="s">
        <v>369</v>
      </c>
      <c r="E299" s="28" t="str">
        <f>VLOOKUP(A299,'[1]Sheet1 (2)'!$A$2:$H$6200,8,0)</f>
        <v>Function:Sport and Recreation:Non-core Function:Recreational Facilities</v>
      </c>
      <c r="F299" s="2" t="s">
        <v>699</v>
      </c>
      <c r="G299" s="2" t="s">
        <v>290</v>
      </c>
      <c r="H299" s="2" t="s">
        <v>700</v>
      </c>
      <c r="I299" s="2" t="s">
        <v>290</v>
      </c>
      <c r="J299" s="2" t="s">
        <v>622</v>
      </c>
      <c r="K299" s="2">
        <v>4120051000</v>
      </c>
      <c r="L299" s="2" t="s">
        <v>67</v>
      </c>
      <c r="M299" s="2" t="s">
        <v>168</v>
      </c>
      <c r="N299" s="2" t="s">
        <v>150</v>
      </c>
      <c r="O299" s="28" t="s">
        <v>68</v>
      </c>
      <c r="P299" s="2" t="s">
        <v>32</v>
      </c>
      <c r="Q299" s="2" t="s">
        <v>33</v>
      </c>
      <c r="R299" s="2">
        <v>1000</v>
      </c>
      <c r="S299" s="2" t="s">
        <v>34</v>
      </c>
      <c r="T299" s="3">
        <v>400000</v>
      </c>
      <c r="U299" s="3">
        <v>2200000</v>
      </c>
      <c r="V299" s="3">
        <v>2500000</v>
      </c>
    </row>
    <row r="300" spans="1:22" ht="15" customHeight="1" x14ac:dyDescent="0.25">
      <c r="A300" s="10">
        <v>404448</v>
      </c>
      <c r="B300" s="2" t="s">
        <v>359</v>
      </c>
      <c r="C300" s="2" t="s">
        <v>701</v>
      </c>
      <c r="D300" s="28" t="s">
        <v>369</v>
      </c>
      <c r="E300" s="28" t="str">
        <f>VLOOKUP(A300,'[1]Sheet1 (2)'!$A$2:$H$6200,8,0)</f>
        <v>Function:Sport and Recreation:Non-core Function:Recreational Facilities</v>
      </c>
      <c r="F300" s="2" t="s">
        <v>702</v>
      </c>
      <c r="G300" s="2" t="s">
        <v>290</v>
      </c>
      <c r="H300" s="2" t="s">
        <v>703</v>
      </c>
      <c r="I300" s="2" t="s">
        <v>290</v>
      </c>
      <c r="J300" s="2" t="s">
        <v>622</v>
      </c>
      <c r="K300" s="2">
        <v>4120051000</v>
      </c>
      <c r="L300" s="2" t="s">
        <v>67</v>
      </c>
      <c r="M300" s="2" t="s">
        <v>168</v>
      </c>
      <c r="N300" s="2" t="s">
        <v>150</v>
      </c>
      <c r="O300" s="28" t="s">
        <v>68</v>
      </c>
      <c r="P300" s="2" t="s">
        <v>32</v>
      </c>
      <c r="Q300" s="2" t="s">
        <v>33</v>
      </c>
      <c r="R300" s="2">
        <v>1000</v>
      </c>
      <c r="S300" s="2" t="s">
        <v>34</v>
      </c>
      <c r="T300" s="3">
        <v>700000</v>
      </c>
      <c r="U300" s="3">
        <v>900000</v>
      </c>
      <c r="V300" s="3">
        <v>1100000</v>
      </c>
    </row>
    <row r="301" spans="1:22" ht="15" customHeight="1" x14ac:dyDescent="0.25">
      <c r="A301" s="10">
        <v>404449</v>
      </c>
      <c r="B301" s="2" t="s">
        <v>359</v>
      </c>
      <c r="C301" s="2" t="s">
        <v>704</v>
      </c>
      <c r="D301" s="28" t="s">
        <v>369</v>
      </c>
      <c r="E301" s="28" t="str">
        <f>VLOOKUP(A301,'[1]Sheet1 (2)'!$A$2:$H$6200,8,0)</f>
        <v>Function:Sport and Recreation:Non-core Function:Recreational Facilities</v>
      </c>
      <c r="F301" s="2" t="s">
        <v>705</v>
      </c>
      <c r="G301" s="2" t="s">
        <v>290</v>
      </c>
      <c r="H301" s="2" t="s">
        <v>706</v>
      </c>
      <c r="I301" s="2" t="s">
        <v>290</v>
      </c>
      <c r="J301" s="2" t="s">
        <v>622</v>
      </c>
      <c r="K301" s="2">
        <v>4120051000</v>
      </c>
      <c r="L301" s="2" t="s">
        <v>67</v>
      </c>
      <c r="M301" s="2" t="s">
        <v>168</v>
      </c>
      <c r="N301" s="2" t="s">
        <v>150</v>
      </c>
      <c r="O301" s="28" t="s">
        <v>68</v>
      </c>
      <c r="P301" s="2" t="s">
        <v>32</v>
      </c>
      <c r="Q301" s="2" t="s">
        <v>33</v>
      </c>
      <c r="R301" s="2">
        <v>1000</v>
      </c>
      <c r="S301" s="2" t="s">
        <v>34</v>
      </c>
      <c r="T301" s="3">
        <v>200000</v>
      </c>
      <c r="U301" s="3">
        <v>900000</v>
      </c>
      <c r="V301" s="3">
        <v>1100000</v>
      </c>
    </row>
    <row r="302" spans="1:22" ht="15" customHeight="1" x14ac:dyDescent="0.25">
      <c r="A302" s="10">
        <v>404450</v>
      </c>
      <c r="B302" s="2" t="s">
        <v>359</v>
      </c>
      <c r="C302" s="2" t="s">
        <v>707</v>
      </c>
      <c r="D302" s="28" t="s">
        <v>369</v>
      </c>
      <c r="E302" s="28" t="str">
        <f>VLOOKUP(A302,'[1]Sheet1 (2)'!$A$2:$H$6200,8,0)</f>
        <v>Function:Sport and Recreation:Non-core Function:Recreational Facilities</v>
      </c>
      <c r="F302" s="2" t="s">
        <v>708</v>
      </c>
      <c r="G302" s="2" t="s">
        <v>290</v>
      </c>
      <c r="H302" s="2" t="s">
        <v>709</v>
      </c>
      <c r="I302" s="2" t="s">
        <v>290</v>
      </c>
      <c r="J302" s="2" t="s">
        <v>622</v>
      </c>
      <c r="K302" s="2">
        <v>4120051000</v>
      </c>
      <c r="L302" s="2" t="s">
        <v>67</v>
      </c>
      <c r="M302" s="2" t="s">
        <v>168</v>
      </c>
      <c r="N302" s="2" t="s">
        <v>150</v>
      </c>
      <c r="O302" s="28" t="s">
        <v>68</v>
      </c>
      <c r="P302" s="2" t="s">
        <v>32</v>
      </c>
      <c r="Q302" s="2" t="s">
        <v>33</v>
      </c>
      <c r="R302" s="2">
        <v>1000</v>
      </c>
      <c r="S302" s="2" t="s">
        <v>34</v>
      </c>
      <c r="T302" s="3">
        <v>200000</v>
      </c>
      <c r="U302" s="3">
        <v>900000</v>
      </c>
      <c r="V302" s="3">
        <v>1100000</v>
      </c>
    </row>
    <row r="303" spans="1:22" ht="15" customHeight="1" x14ac:dyDescent="0.25">
      <c r="A303" s="10">
        <v>404456</v>
      </c>
      <c r="B303" s="2" t="s">
        <v>359</v>
      </c>
      <c r="C303" s="2" t="s">
        <v>710</v>
      </c>
      <c r="D303" s="28" t="s">
        <v>369</v>
      </c>
      <c r="E303" s="28" t="str">
        <f>VLOOKUP(A303,'[1]Sheet1 (2)'!$A$2:$H$6200,8,0)</f>
        <v>Function:Sport and Recreation:Non-core Function:Recreational Facilities</v>
      </c>
      <c r="F303" s="2" t="s">
        <v>711</v>
      </c>
      <c r="G303" s="2" t="s">
        <v>363</v>
      </c>
      <c r="H303" s="2" t="s">
        <v>712</v>
      </c>
      <c r="I303" s="2" t="s">
        <v>363</v>
      </c>
      <c r="J303" s="2" t="s">
        <v>622</v>
      </c>
      <c r="K303" s="2">
        <v>4120104000</v>
      </c>
      <c r="L303" s="2" t="s">
        <v>71</v>
      </c>
      <c r="M303" s="2" t="s">
        <v>176</v>
      </c>
      <c r="N303" s="2" t="s">
        <v>150</v>
      </c>
      <c r="O303" s="28" t="s">
        <v>68</v>
      </c>
      <c r="P303" s="2" t="s">
        <v>32</v>
      </c>
      <c r="Q303" s="2" t="s">
        <v>33</v>
      </c>
      <c r="R303" s="2">
        <v>1000</v>
      </c>
      <c r="S303" s="2" t="s">
        <v>34</v>
      </c>
      <c r="T303" s="3">
        <v>200000</v>
      </c>
      <c r="U303" s="3">
        <v>225000</v>
      </c>
      <c r="V303" s="3">
        <v>250000</v>
      </c>
    </row>
    <row r="304" spans="1:22" ht="15" customHeight="1" x14ac:dyDescent="0.25">
      <c r="A304" s="10">
        <v>404456</v>
      </c>
      <c r="B304" s="2" t="s">
        <v>359</v>
      </c>
      <c r="C304" s="2" t="s">
        <v>710</v>
      </c>
      <c r="D304" s="28" t="s">
        <v>369</v>
      </c>
      <c r="E304" s="28" t="str">
        <f>VLOOKUP(A304,'[1]Sheet1 (2)'!$A$2:$H$6200,8,0)</f>
        <v>Function:Sport and Recreation:Non-core Function:Recreational Facilities</v>
      </c>
      <c r="F304" s="2" t="s">
        <v>713</v>
      </c>
      <c r="G304" s="2" t="s">
        <v>290</v>
      </c>
      <c r="H304" s="2" t="s">
        <v>714</v>
      </c>
      <c r="I304" s="2" t="s">
        <v>290</v>
      </c>
      <c r="J304" s="2" t="s">
        <v>622</v>
      </c>
      <c r="K304" s="2">
        <v>4120051000</v>
      </c>
      <c r="L304" s="2" t="s">
        <v>67</v>
      </c>
      <c r="M304" s="2" t="s">
        <v>168</v>
      </c>
      <c r="N304" s="2" t="s">
        <v>150</v>
      </c>
      <c r="O304" s="28" t="s">
        <v>68</v>
      </c>
      <c r="P304" s="2" t="s">
        <v>32</v>
      </c>
      <c r="Q304" s="2" t="s">
        <v>33</v>
      </c>
      <c r="R304" s="2">
        <v>1000</v>
      </c>
      <c r="S304" s="2" t="s">
        <v>34</v>
      </c>
      <c r="T304" s="3">
        <v>700000</v>
      </c>
      <c r="U304" s="3">
        <v>900000</v>
      </c>
      <c r="V304" s="3">
        <v>1100000</v>
      </c>
    </row>
    <row r="305" spans="1:22" ht="15" customHeight="1" x14ac:dyDescent="0.25">
      <c r="A305" s="10">
        <v>404457</v>
      </c>
      <c r="B305" s="2" t="s">
        <v>359</v>
      </c>
      <c r="C305" s="2" t="s">
        <v>715</v>
      </c>
      <c r="D305" s="28" t="s">
        <v>369</v>
      </c>
      <c r="E305" s="28" t="str">
        <f>VLOOKUP(A305,'[1]Sheet1 (2)'!$A$2:$H$6200,8,0)</f>
        <v>Function:Sport and Recreation:Non-core Function:Recreational Facilities</v>
      </c>
      <c r="F305" s="2" t="s">
        <v>716</v>
      </c>
      <c r="G305" s="2" t="s">
        <v>374</v>
      </c>
      <c r="H305" s="2" t="s">
        <v>717</v>
      </c>
      <c r="I305" s="2" t="s">
        <v>374</v>
      </c>
      <c r="J305" s="2" t="s">
        <v>622</v>
      </c>
      <c r="K305" s="2">
        <v>4120111000</v>
      </c>
      <c r="L305" s="2" t="s">
        <v>82</v>
      </c>
      <c r="M305" s="2" t="s">
        <v>176</v>
      </c>
      <c r="N305" s="2" t="s">
        <v>150</v>
      </c>
      <c r="O305" s="28" t="s">
        <v>68</v>
      </c>
      <c r="P305" s="2" t="s">
        <v>32</v>
      </c>
      <c r="Q305" s="2" t="s">
        <v>33</v>
      </c>
      <c r="R305" s="2">
        <v>1000</v>
      </c>
      <c r="S305" s="2" t="s">
        <v>34</v>
      </c>
      <c r="T305" s="3">
        <v>42000</v>
      </c>
      <c r="U305" s="3">
        <v>50000</v>
      </c>
      <c r="V305" s="3">
        <v>60000</v>
      </c>
    </row>
    <row r="306" spans="1:22" ht="15" customHeight="1" x14ac:dyDescent="0.25">
      <c r="A306" s="10">
        <v>404457</v>
      </c>
      <c r="B306" s="2" t="s">
        <v>359</v>
      </c>
      <c r="C306" s="2" t="s">
        <v>715</v>
      </c>
      <c r="D306" s="28" t="s">
        <v>369</v>
      </c>
      <c r="E306" s="28" t="str">
        <f>VLOOKUP(A306,'[1]Sheet1 (2)'!$A$2:$H$6200,8,0)</f>
        <v>Function:Sport and Recreation:Non-core Function:Recreational Facilities</v>
      </c>
      <c r="F306" s="2" t="s">
        <v>718</v>
      </c>
      <c r="G306" s="2" t="s">
        <v>363</v>
      </c>
      <c r="H306" s="2" t="s">
        <v>719</v>
      </c>
      <c r="I306" s="2" t="s">
        <v>363</v>
      </c>
      <c r="J306" s="2" t="s">
        <v>622</v>
      </c>
      <c r="K306" s="2">
        <v>4120104000</v>
      </c>
      <c r="L306" s="2" t="s">
        <v>71</v>
      </c>
      <c r="M306" s="2" t="s">
        <v>176</v>
      </c>
      <c r="N306" s="2" t="s">
        <v>150</v>
      </c>
      <c r="O306" s="28" t="s">
        <v>68</v>
      </c>
      <c r="P306" s="2" t="s">
        <v>32</v>
      </c>
      <c r="Q306" s="2" t="s">
        <v>33</v>
      </c>
      <c r="R306" s="2">
        <v>1000</v>
      </c>
      <c r="S306" s="2" t="s">
        <v>34</v>
      </c>
      <c r="T306" s="3">
        <v>44400</v>
      </c>
      <c r="U306" s="3">
        <v>50000</v>
      </c>
      <c r="V306" s="3">
        <v>60000</v>
      </c>
    </row>
    <row r="307" spans="1:22" ht="15" customHeight="1" x14ac:dyDescent="0.25">
      <c r="A307" s="10">
        <v>404459</v>
      </c>
      <c r="B307" s="2" t="s">
        <v>359</v>
      </c>
      <c r="C307" s="2" t="s">
        <v>720</v>
      </c>
      <c r="D307" s="28" t="s">
        <v>369</v>
      </c>
      <c r="E307" s="28" t="str">
        <f>VLOOKUP(A307,'[1]Sheet1 (2)'!$A$2:$H$6200,8,0)</f>
        <v>Function:Sport and Recreation:Non-core Function:Recreational Facilities</v>
      </c>
      <c r="F307" s="2" t="s">
        <v>721</v>
      </c>
      <c r="G307" s="2" t="s">
        <v>290</v>
      </c>
      <c r="H307" s="2" t="s">
        <v>722</v>
      </c>
      <c r="I307" s="2" t="s">
        <v>290</v>
      </c>
      <c r="J307" s="2" t="s">
        <v>622</v>
      </c>
      <c r="K307" s="2">
        <v>4120051000</v>
      </c>
      <c r="L307" s="2" t="s">
        <v>67</v>
      </c>
      <c r="M307" s="2" t="s">
        <v>168</v>
      </c>
      <c r="N307" s="2" t="s">
        <v>150</v>
      </c>
      <c r="O307" s="28" t="s">
        <v>68</v>
      </c>
      <c r="P307" s="2" t="s">
        <v>32</v>
      </c>
      <c r="Q307" s="2" t="s">
        <v>33</v>
      </c>
      <c r="R307" s="2">
        <v>1000</v>
      </c>
      <c r="S307" s="2" t="s">
        <v>34</v>
      </c>
      <c r="T307" s="3">
        <v>200000</v>
      </c>
      <c r="U307" s="3">
        <v>900000</v>
      </c>
      <c r="V307" s="3">
        <v>1100000</v>
      </c>
    </row>
    <row r="308" spans="1:22" ht="15" customHeight="1" x14ac:dyDescent="0.25">
      <c r="A308" s="10">
        <v>404460</v>
      </c>
      <c r="B308" s="2" t="s">
        <v>359</v>
      </c>
      <c r="C308" s="2" t="s">
        <v>723</v>
      </c>
      <c r="D308" s="28" t="s">
        <v>369</v>
      </c>
      <c r="E308" s="28" t="str">
        <f>VLOOKUP(A308,'[1]Sheet1 (2)'!$A$2:$H$6200,8,0)</f>
        <v>Function:Sport and Recreation:Non-core Function:Recreational Facilities</v>
      </c>
      <c r="F308" s="2" t="s">
        <v>724</v>
      </c>
      <c r="G308" s="2" t="s">
        <v>290</v>
      </c>
      <c r="H308" s="2" t="s">
        <v>725</v>
      </c>
      <c r="I308" s="2" t="s">
        <v>290</v>
      </c>
      <c r="J308" s="2" t="s">
        <v>622</v>
      </c>
      <c r="K308" s="2">
        <v>4120051000</v>
      </c>
      <c r="L308" s="2" t="s">
        <v>67</v>
      </c>
      <c r="M308" s="2" t="s">
        <v>168</v>
      </c>
      <c r="N308" s="2" t="s">
        <v>150</v>
      </c>
      <c r="O308" s="28" t="s">
        <v>68</v>
      </c>
      <c r="P308" s="2" t="s">
        <v>32</v>
      </c>
      <c r="Q308" s="2" t="s">
        <v>33</v>
      </c>
      <c r="R308" s="2">
        <v>1000</v>
      </c>
      <c r="S308" s="2" t="s">
        <v>34</v>
      </c>
      <c r="T308" s="3">
        <v>340340</v>
      </c>
      <c r="U308" s="3">
        <v>150000</v>
      </c>
      <c r="V308" s="3">
        <v>200000</v>
      </c>
    </row>
    <row r="309" spans="1:22" ht="15" customHeight="1" x14ac:dyDescent="0.25">
      <c r="A309" s="10">
        <v>404461</v>
      </c>
      <c r="B309" s="2" t="s">
        <v>359</v>
      </c>
      <c r="C309" s="2" t="s">
        <v>726</v>
      </c>
      <c r="D309" s="28" t="s">
        <v>369</v>
      </c>
      <c r="E309" s="28" t="str">
        <f>VLOOKUP(A309,'[1]Sheet1 (2)'!$A$2:$H$6200,8,0)</f>
        <v>Function:Sport and Recreation:Non-core Function:Recreational Facilities</v>
      </c>
      <c r="F309" s="2" t="s">
        <v>727</v>
      </c>
      <c r="G309" s="2" t="s">
        <v>290</v>
      </c>
      <c r="H309" s="2" t="s">
        <v>728</v>
      </c>
      <c r="I309" s="2" t="s">
        <v>290</v>
      </c>
      <c r="J309" s="2" t="s">
        <v>622</v>
      </c>
      <c r="K309" s="2">
        <v>4120051000</v>
      </c>
      <c r="L309" s="2" t="s">
        <v>67</v>
      </c>
      <c r="M309" s="2" t="s">
        <v>168</v>
      </c>
      <c r="N309" s="2" t="s">
        <v>150</v>
      </c>
      <c r="O309" s="28" t="s">
        <v>68</v>
      </c>
      <c r="P309" s="2" t="s">
        <v>32</v>
      </c>
      <c r="Q309" s="2" t="s">
        <v>33</v>
      </c>
      <c r="R309" s="2">
        <v>1000</v>
      </c>
      <c r="S309" s="2" t="s">
        <v>34</v>
      </c>
      <c r="T309" s="3">
        <v>200000</v>
      </c>
      <c r="U309" s="3">
        <v>900000</v>
      </c>
      <c r="V309" s="3">
        <v>1100000</v>
      </c>
    </row>
    <row r="310" spans="1:22" ht="15" customHeight="1" x14ac:dyDescent="0.25">
      <c r="A310" s="10">
        <v>404462</v>
      </c>
      <c r="B310" s="2" t="s">
        <v>359</v>
      </c>
      <c r="C310" s="2" t="s">
        <v>729</v>
      </c>
      <c r="D310" s="28" t="s">
        <v>369</v>
      </c>
      <c r="E310" s="28" t="str">
        <f>VLOOKUP(A310,'[1]Sheet1 (2)'!$A$2:$H$6200,8,0)</f>
        <v>Function:Sport and Recreation:Non-core Function:Recreational Facilities</v>
      </c>
      <c r="F310" s="2" t="s">
        <v>730</v>
      </c>
      <c r="G310" s="2" t="s">
        <v>363</v>
      </c>
      <c r="H310" s="2" t="s">
        <v>731</v>
      </c>
      <c r="I310" s="2" t="s">
        <v>363</v>
      </c>
      <c r="J310" s="2" t="s">
        <v>622</v>
      </c>
      <c r="K310" s="2">
        <v>4120104000</v>
      </c>
      <c r="L310" s="2" t="s">
        <v>71</v>
      </c>
      <c r="M310" s="2" t="s">
        <v>176</v>
      </c>
      <c r="N310" s="2" t="s">
        <v>150</v>
      </c>
      <c r="O310" s="28" t="s">
        <v>68</v>
      </c>
      <c r="P310" s="2" t="s">
        <v>32</v>
      </c>
      <c r="Q310" s="2" t="s">
        <v>33</v>
      </c>
      <c r="R310" s="2">
        <v>1000</v>
      </c>
      <c r="S310" s="2" t="s">
        <v>34</v>
      </c>
      <c r="T310" s="3">
        <v>400000</v>
      </c>
      <c r="U310" s="3">
        <v>2500000</v>
      </c>
      <c r="V310" s="3">
        <v>2600000</v>
      </c>
    </row>
    <row r="311" spans="1:22" ht="15" customHeight="1" x14ac:dyDescent="0.25">
      <c r="A311" s="10">
        <v>404463</v>
      </c>
      <c r="B311" s="2" t="s">
        <v>359</v>
      </c>
      <c r="C311" s="2" t="s">
        <v>732</v>
      </c>
      <c r="D311" s="28" t="s">
        <v>369</v>
      </c>
      <c r="E311" s="28" t="str">
        <f>VLOOKUP(A311,'[1]Sheet1 (2)'!$A$2:$H$6200,8,0)</f>
        <v>Function:Sport and Recreation:Non-core Function:Recreational Facilities</v>
      </c>
      <c r="F311" s="2" t="s">
        <v>733</v>
      </c>
      <c r="G311" s="2" t="s">
        <v>290</v>
      </c>
      <c r="H311" s="2" t="s">
        <v>734</v>
      </c>
      <c r="I311" s="2" t="s">
        <v>290</v>
      </c>
      <c r="J311" s="2" t="s">
        <v>622</v>
      </c>
      <c r="K311" s="2">
        <v>4120051000</v>
      </c>
      <c r="L311" s="2" t="s">
        <v>67</v>
      </c>
      <c r="M311" s="2" t="s">
        <v>168</v>
      </c>
      <c r="N311" s="2" t="s">
        <v>150</v>
      </c>
      <c r="O311" s="28" t="s">
        <v>68</v>
      </c>
      <c r="P311" s="2" t="s">
        <v>32</v>
      </c>
      <c r="Q311" s="2" t="s">
        <v>33</v>
      </c>
      <c r="R311" s="2">
        <v>1000</v>
      </c>
      <c r="S311" s="2" t="s">
        <v>34</v>
      </c>
      <c r="T311" s="3">
        <v>200000</v>
      </c>
      <c r="U311" s="3">
        <v>900000</v>
      </c>
      <c r="V311" s="3">
        <v>1100000</v>
      </c>
    </row>
    <row r="312" spans="1:22" ht="15" customHeight="1" x14ac:dyDescent="0.25">
      <c r="A312" s="10">
        <v>404463</v>
      </c>
      <c r="B312" s="2" t="s">
        <v>359</v>
      </c>
      <c r="C312" s="2" t="s">
        <v>732</v>
      </c>
      <c r="D312" s="28" t="s">
        <v>369</v>
      </c>
      <c r="E312" s="28" t="str">
        <f>VLOOKUP(A312,'[1]Sheet1 (2)'!$A$2:$H$6200,8,0)</f>
        <v>Function:Sport and Recreation:Non-core Function:Recreational Facilities</v>
      </c>
      <c r="F312" s="2" t="s">
        <v>735</v>
      </c>
      <c r="G312" s="2" t="s">
        <v>374</v>
      </c>
      <c r="H312" s="2" t="s">
        <v>736</v>
      </c>
      <c r="I312" s="2" t="s">
        <v>374</v>
      </c>
      <c r="J312" s="2" t="s">
        <v>622</v>
      </c>
      <c r="K312" s="2">
        <v>4120111000</v>
      </c>
      <c r="L312" s="2" t="s">
        <v>82</v>
      </c>
      <c r="M312" s="2" t="s">
        <v>176</v>
      </c>
      <c r="N312" s="2" t="s">
        <v>150</v>
      </c>
      <c r="O312" s="28" t="s">
        <v>68</v>
      </c>
      <c r="P312" s="2" t="s">
        <v>32</v>
      </c>
      <c r="Q312" s="2" t="s">
        <v>33</v>
      </c>
      <c r="R312" s="2">
        <v>1000</v>
      </c>
      <c r="S312" s="2" t="s">
        <v>34</v>
      </c>
      <c r="T312" s="3">
        <v>300000</v>
      </c>
      <c r="U312" s="3">
        <v>2000000</v>
      </c>
      <c r="V312" s="3">
        <v>2250000</v>
      </c>
    </row>
    <row r="313" spans="1:22" ht="15" customHeight="1" x14ac:dyDescent="0.25">
      <c r="A313" s="10">
        <v>404464</v>
      </c>
      <c r="B313" s="2" t="s">
        <v>359</v>
      </c>
      <c r="C313" s="2" t="s">
        <v>737</v>
      </c>
      <c r="D313" s="28" t="s">
        <v>369</v>
      </c>
      <c r="E313" s="28" t="str">
        <f>VLOOKUP(A313,'[1]Sheet1 (2)'!$A$2:$H$6200,8,0)</f>
        <v>Function:Sport and Recreation:Non-core Function:Recreational Facilities</v>
      </c>
      <c r="F313" s="2" t="s">
        <v>738</v>
      </c>
      <c r="G313" s="2" t="s">
        <v>290</v>
      </c>
      <c r="H313" s="2" t="s">
        <v>739</v>
      </c>
      <c r="I313" s="2" t="s">
        <v>290</v>
      </c>
      <c r="J313" s="2" t="s">
        <v>622</v>
      </c>
      <c r="K313" s="2">
        <v>4120051000</v>
      </c>
      <c r="L313" s="2" t="s">
        <v>67</v>
      </c>
      <c r="M313" s="2" t="s">
        <v>168</v>
      </c>
      <c r="N313" s="2" t="s">
        <v>150</v>
      </c>
      <c r="O313" s="28" t="s">
        <v>68</v>
      </c>
      <c r="P313" s="2" t="s">
        <v>32</v>
      </c>
      <c r="Q313" s="2" t="s">
        <v>33</v>
      </c>
      <c r="R313" s="2">
        <v>1000</v>
      </c>
      <c r="S313" s="2" t="s">
        <v>34</v>
      </c>
      <c r="T313" s="3">
        <v>200000</v>
      </c>
      <c r="U313" s="3">
        <v>900000</v>
      </c>
      <c r="V313" s="3">
        <v>1100000</v>
      </c>
    </row>
    <row r="314" spans="1:22" ht="15" customHeight="1" x14ac:dyDescent="0.25">
      <c r="A314" s="10">
        <v>404465</v>
      </c>
      <c r="B314" s="2" t="s">
        <v>359</v>
      </c>
      <c r="C314" s="2" t="s">
        <v>740</v>
      </c>
      <c r="D314" s="28" t="s">
        <v>369</v>
      </c>
      <c r="E314" s="28" t="str">
        <f>VLOOKUP(A314,'[1]Sheet1 (2)'!$A$2:$H$6200,8,0)</f>
        <v>Function:Sport and Recreation:Non-core Function:Recreational Facilities</v>
      </c>
      <c r="F314" s="2" t="s">
        <v>741</v>
      </c>
      <c r="G314" s="2" t="s">
        <v>374</v>
      </c>
      <c r="H314" s="2" t="s">
        <v>742</v>
      </c>
      <c r="I314" s="2" t="s">
        <v>374</v>
      </c>
      <c r="J314" s="2" t="s">
        <v>622</v>
      </c>
      <c r="K314" s="2">
        <v>4120111000</v>
      </c>
      <c r="L314" s="2" t="s">
        <v>82</v>
      </c>
      <c r="M314" s="2" t="s">
        <v>176</v>
      </c>
      <c r="N314" s="2" t="s">
        <v>150</v>
      </c>
      <c r="O314" s="28" t="s">
        <v>68</v>
      </c>
      <c r="P314" s="2" t="s">
        <v>32</v>
      </c>
      <c r="Q314" s="2" t="s">
        <v>33</v>
      </c>
      <c r="R314" s="2">
        <v>1000</v>
      </c>
      <c r="S314" s="2" t="s">
        <v>34</v>
      </c>
      <c r="T314" s="3">
        <v>377500</v>
      </c>
      <c r="U314" s="3">
        <v>40000</v>
      </c>
      <c r="V314" s="3">
        <v>50000</v>
      </c>
    </row>
    <row r="315" spans="1:22" ht="15" customHeight="1" x14ac:dyDescent="0.25">
      <c r="A315" s="10">
        <v>404466</v>
      </c>
      <c r="B315" s="2" t="s">
        <v>359</v>
      </c>
      <c r="C315" s="2" t="s">
        <v>743</v>
      </c>
      <c r="D315" s="28" t="s">
        <v>369</v>
      </c>
      <c r="E315" s="28" t="str">
        <f>VLOOKUP(A315,'[1]Sheet1 (2)'!$A$2:$H$6200,8,0)</f>
        <v>Function:Sport and Recreation:Non-core Function:Recreational Facilities</v>
      </c>
      <c r="F315" s="2" t="s">
        <v>744</v>
      </c>
      <c r="G315" s="2" t="s">
        <v>294</v>
      </c>
      <c r="H315" s="2" t="s">
        <v>745</v>
      </c>
      <c r="I315" s="2" t="s">
        <v>294</v>
      </c>
      <c r="J315" s="2" t="s">
        <v>622</v>
      </c>
      <c r="K315" s="2">
        <v>4120051000</v>
      </c>
      <c r="L315" s="2" t="s">
        <v>67</v>
      </c>
      <c r="M315" s="2" t="s">
        <v>168</v>
      </c>
      <c r="N315" s="2" t="s">
        <v>150</v>
      </c>
      <c r="O315" s="28" t="s">
        <v>68</v>
      </c>
      <c r="P315" s="2" t="s">
        <v>32</v>
      </c>
      <c r="Q315" s="2" t="s">
        <v>33</v>
      </c>
      <c r="R315" s="2">
        <v>1000</v>
      </c>
      <c r="S315" s="2" t="s">
        <v>34</v>
      </c>
      <c r="T315" s="3">
        <v>383000</v>
      </c>
      <c r="U315" s="3">
        <v>40000</v>
      </c>
      <c r="V315" s="3">
        <v>50000</v>
      </c>
    </row>
    <row r="316" spans="1:22" ht="15" customHeight="1" x14ac:dyDescent="0.25">
      <c r="A316" s="10">
        <v>404466</v>
      </c>
      <c r="B316" s="2" t="s">
        <v>359</v>
      </c>
      <c r="C316" s="2" t="s">
        <v>743</v>
      </c>
      <c r="D316" s="28" t="s">
        <v>369</v>
      </c>
      <c r="E316" s="28" t="str">
        <f>VLOOKUP(A316,'[1]Sheet1 (2)'!$A$2:$H$6200,8,0)</f>
        <v>Function:Sport and Recreation:Non-core Function:Recreational Facilities</v>
      </c>
      <c r="F316" s="2" t="s">
        <v>744</v>
      </c>
      <c r="G316" s="2" t="s">
        <v>294</v>
      </c>
      <c r="H316" s="2" t="s">
        <v>745</v>
      </c>
      <c r="I316" s="2" t="s">
        <v>294</v>
      </c>
      <c r="J316" s="2" t="s">
        <v>622</v>
      </c>
      <c r="K316" s="2">
        <v>4100026010</v>
      </c>
      <c r="L316" s="2" t="s">
        <v>395</v>
      </c>
      <c r="M316" s="2" t="s">
        <v>396</v>
      </c>
      <c r="N316" s="2" t="s">
        <v>150</v>
      </c>
      <c r="O316" s="2"/>
      <c r="P316" s="2" t="s">
        <v>32</v>
      </c>
      <c r="Q316" s="2" t="s">
        <v>33</v>
      </c>
      <c r="R316" s="2">
        <v>1000</v>
      </c>
      <c r="S316" s="2" t="s">
        <v>34</v>
      </c>
      <c r="T316" s="3">
        <v>533337</v>
      </c>
      <c r="U316" s="3">
        <v>250000</v>
      </c>
      <c r="V316" s="3">
        <v>260000</v>
      </c>
    </row>
    <row r="317" spans="1:22" ht="15" customHeight="1" x14ac:dyDescent="0.25">
      <c r="A317" s="10">
        <v>404466</v>
      </c>
      <c r="B317" s="2" t="s">
        <v>359</v>
      </c>
      <c r="C317" s="2" t="s">
        <v>743</v>
      </c>
      <c r="D317" s="28" t="s">
        <v>369</v>
      </c>
      <c r="E317" s="28" t="str">
        <f>VLOOKUP(A317,'[1]Sheet1 (2)'!$A$2:$H$6200,8,0)</f>
        <v>Function:Sport and Recreation:Non-core Function:Recreational Facilities</v>
      </c>
      <c r="F317" s="2" t="s">
        <v>746</v>
      </c>
      <c r="G317" s="2" t="s">
        <v>290</v>
      </c>
      <c r="H317" s="2" t="s">
        <v>747</v>
      </c>
      <c r="I317" s="2" t="s">
        <v>290</v>
      </c>
      <c r="J317" s="2" t="s">
        <v>622</v>
      </c>
      <c r="K317" s="2">
        <v>4120051000</v>
      </c>
      <c r="L317" s="2" t="s">
        <v>67</v>
      </c>
      <c r="M317" s="2" t="s">
        <v>168</v>
      </c>
      <c r="N317" s="2" t="s">
        <v>150</v>
      </c>
      <c r="O317" s="28" t="s">
        <v>68</v>
      </c>
      <c r="P317" s="2" t="s">
        <v>32</v>
      </c>
      <c r="Q317" s="2" t="s">
        <v>33</v>
      </c>
      <c r="R317" s="2">
        <v>1000</v>
      </c>
      <c r="S317" s="2" t="s">
        <v>34</v>
      </c>
      <c r="T317" s="3">
        <v>1083337</v>
      </c>
      <c r="U317" s="3">
        <v>100000</v>
      </c>
      <c r="V317" s="3">
        <v>120000</v>
      </c>
    </row>
    <row r="318" spans="1:22" ht="15" customHeight="1" x14ac:dyDescent="0.25">
      <c r="A318" s="10">
        <v>404467</v>
      </c>
      <c r="B318" s="2" t="s">
        <v>359</v>
      </c>
      <c r="C318" s="2" t="s">
        <v>748</v>
      </c>
      <c r="D318" s="28" t="s">
        <v>369</v>
      </c>
      <c r="E318" s="28" t="str">
        <f>VLOOKUP(A318,'[1]Sheet1 (2)'!$A$2:$H$6200,8,0)</f>
        <v>Function:Sport and Recreation:Non-core Function:Recreational Facilities</v>
      </c>
      <c r="F318" s="2" t="s">
        <v>749</v>
      </c>
      <c r="G318" s="2" t="s">
        <v>290</v>
      </c>
      <c r="H318" s="2" t="s">
        <v>750</v>
      </c>
      <c r="I318" s="2" t="s">
        <v>290</v>
      </c>
      <c r="J318" s="2" t="s">
        <v>622</v>
      </c>
      <c r="K318" s="2">
        <v>4120051000</v>
      </c>
      <c r="L318" s="2" t="s">
        <v>67</v>
      </c>
      <c r="M318" s="2" t="s">
        <v>168</v>
      </c>
      <c r="N318" s="2" t="s">
        <v>150</v>
      </c>
      <c r="O318" s="28" t="s">
        <v>68</v>
      </c>
      <c r="P318" s="2" t="s">
        <v>32</v>
      </c>
      <c r="Q318" s="2" t="s">
        <v>33</v>
      </c>
      <c r="R318" s="2">
        <v>1000</v>
      </c>
      <c r="S318" s="2" t="s">
        <v>34</v>
      </c>
      <c r="T318" s="3">
        <v>289587</v>
      </c>
      <c r="U318" s="3">
        <v>150000</v>
      </c>
      <c r="V318" s="3">
        <v>175000</v>
      </c>
    </row>
    <row r="319" spans="1:22" ht="15" customHeight="1" x14ac:dyDescent="0.25">
      <c r="A319" s="10">
        <v>404468</v>
      </c>
      <c r="B319" s="2" t="s">
        <v>359</v>
      </c>
      <c r="C319" s="2" t="s">
        <v>751</v>
      </c>
      <c r="D319" s="28" t="s">
        <v>369</v>
      </c>
      <c r="E319" s="28" t="str">
        <f>VLOOKUP(A319,'[1]Sheet1 (2)'!$A$2:$H$6200,8,0)</f>
        <v>Function:Sport and Recreation:Non-core Function:Recreational Facilities</v>
      </c>
      <c r="F319" s="2" t="s">
        <v>752</v>
      </c>
      <c r="G319" s="2" t="s">
        <v>294</v>
      </c>
      <c r="H319" s="2" t="s">
        <v>753</v>
      </c>
      <c r="I319" s="2" t="s">
        <v>294</v>
      </c>
      <c r="J319" s="2" t="s">
        <v>622</v>
      </c>
      <c r="K319" s="2">
        <v>4121000000</v>
      </c>
      <c r="L319" s="2" t="s">
        <v>754</v>
      </c>
      <c r="M319" s="2" t="s">
        <v>755</v>
      </c>
      <c r="N319" s="2" t="s">
        <v>150</v>
      </c>
      <c r="O319" s="2"/>
      <c r="P319" s="2" t="s">
        <v>32</v>
      </c>
      <c r="Q319" s="2" t="s">
        <v>33</v>
      </c>
      <c r="R319" s="2">
        <v>1000</v>
      </c>
      <c r="S319" s="2" t="s">
        <v>34</v>
      </c>
      <c r="T319" s="3">
        <v>372000</v>
      </c>
      <c r="U319" s="3">
        <v>30000</v>
      </c>
      <c r="V319" s="3">
        <v>40000</v>
      </c>
    </row>
    <row r="320" spans="1:22" ht="15" customHeight="1" x14ac:dyDescent="0.25">
      <c r="A320" s="10">
        <v>404469</v>
      </c>
      <c r="B320" s="2" t="s">
        <v>359</v>
      </c>
      <c r="C320" s="2" t="s">
        <v>756</v>
      </c>
      <c r="D320" s="28" t="s">
        <v>369</v>
      </c>
      <c r="E320" s="28" t="str">
        <f>VLOOKUP(A320,'[1]Sheet1 (2)'!$A$2:$H$6200,8,0)</f>
        <v>Function:Sport and Recreation:Non-core Function:Recreational Facilities</v>
      </c>
      <c r="F320" s="2" t="s">
        <v>757</v>
      </c>
      <c r="G320" s="2" t="s">
        <v>290</v>
      </c>
      <c r="H320" s="2" t="s">
        <v>758</v>
      </c>
      <c r="I320" s="2" t="s">
        <v>290</v>
      </c>
      <c r="J320" s="2" t="s">
        <v>622</v>
      </c>
      <c r="K320" s="2">
        <v>4120051000</v>
      </c>
      <c r="L320" s="2" t="s">
        <v>67</v>
      </c>
      <c r="M320" s="2" t="s">
        <v>168</v>
      </c>
      <c r="N320" s="2" t="s">
        <v>150</v>
      </c>
      <c r="O320" s="28" t="s">
        <v>68</v>
      </c>
      <c r="P320" s="2" t="s">
        <v>32</v>
      </c>
      <c r="Q320" s="2" t="s">
        <v>33</v>
      </c>
      <c r="R320" s="2">
        <v>1000</v>
      </c>
      <c r="S320" s="2" t="s">
        <v>34</v>
      </c>
      <c r="T320" s="3">
        <v>200000</v>
      </c>
      <c r="U320" s="3">
        <v>900000</v>
      </c>
      <c r="V320" s="3">
        <v>1100000</v>
      </c>
    </row>
    <row r="321" spans="1:22" ht="15" customHeight="1" x14ac:dyDescent="0.25">
      <c r="A321" s="10">
        <v>404472</v>
      </c>
      <c r="B321" s="2" t="s">
        <v>359</v>
      </c>
      <c r="C321" s="2" t="s">
        <v>759</v>
      </c>
      <c r="D321" s="28" t="s">
        <v>369</v>
      </c>
      <c r="E321" s="28" t="str">
        <f>VLOOKUP(A321,'[1]Sheet1 (2)'!$A$2:$H$6200,8,0)</f>
        <v>Function:Sport and Recreation:Non-core Function:Recreational Facilities</v>
      </c>
      <c r="F321" s="2" t="s">
        <v>760</v>
      </c>
      <c r="G321" s="2" t="s">
        <v>290</v>
      </c>
      <c r="H321" s="2" t="s">
        <v>761</v>
      </c>
      <c r="I321" s="2" t="s">
        <v>290</v>
      </c>
      <c r="J321" s="2" t="s">
        <v>622</v>
      </c>
      <c r="K321" s="2">
        <v>4120051000</v>
      </c>
      <c r="L321" s="2" t="s">
        <v>67</v>
      </c>
      <c r="M321" s="2" t="s">
        <v>168</v>
      </c>
      <c r="N321" s="2" t="s">
        <v>150</v>
      </c>
      <c r="O321" s="28" t="s">
        <v>68</v>
      </c>
      <c r="P321" s="2" t="s">
        <v>32</v>
      </c>
      <c r="Q321" s="2" t="s">
        <v>33</v>
      </c>
      <c r="R321" s="2">
        <v>1000</v>
      </c>
      <c r="S321" s="2" t="s">
        <v>34</v>
      </c>
      <c r="T321" s="3">
        <v>300000</v>
      </c>
      <c r="U321" s="3">
        <v>900000</v>
      </c>
      <c r="V321" s="3">
        <v>1100000</v>
      </c>
    </row>
    <row r="322" spans="1:22" ht="15" customHeight="1" x14ac:dyDescent="0.25">
      <c r="A322" s="10">
        <v>404474</v>
      </c>
      <c r="B322" s="2" t="s">
        <v>359</v>
      </c>
      <c r="C322" s="2" t="s">
        <v>762</v>
      </c>
      <c r="D322" s="28" t="s">
        <v>369</v>
      </c>
      <c r="E322" s="28" t="str">
        <f>VLOOKUP(A322,'[1]Sheet1 (2)'!$A$2:$H$6200,8,0)</f>
        <v>Function:Sport and Recreation:Non-core Function:Recreational Facilities</v>
      </c>
      <c r="F322" s="2" t="s">
        <v>763</v>
      </c>
      <c r="G322" s="2" t="s">
        <v>290</v>
      </c>
      <c r="H322" s="2" t="s">
        <v>764</v>
      </c>
      <c r="I322" s="2" t="s">
        <v>290</v>
      </c>
      <c r="J322" s="2" t="s">
        <v>622</v>
      </c>
      <c r="K322" s="2">
        <v>4120051000</v>
      </c>
      <c r="L322" s="2" t="s">
        <v>67</v>
      </c>
      <c r="M322" s="2" t="s">
        <v>168</v>
      </c>
      <c r="N322" s="2" t="s">
        <v>150</v>
      </c>
      <c r="O322" s="28" t="s">
        <v>68</v>
      </c>
      <c r="P322" s="2" t="s">
        <v>32</v>
      </c>
      <c r="Q322" s="2" t="s">
        <v>33</v>
      </c>
      <c r="R322" s="2">
        <v>1000</v>
      </c>
      <c r="S322" s="2" t="s">
        <v>34</v>
      </c>
      <c r="T322" s="3">
        <v>200000</v>
      </c>
      <c r="U322" s="3">
        <v>700000</v>
      </c>
      <c r="V322" s="3">
        <v>700000</v>
      </c>
    </row>
    <row r="323" spans="1:22" ht="15" customHeight="1" x14ac:dyDescent="0.25">
      <c r="A323" s="10">
        <v>404477</v>
      </c>
      <c r="B323" s="2" t="s">
        <v>359</v>
      </c>
      <c r="C323" s="2" t="s">
        <v>765</v>
      </c>
      <c r="D323" s="28" t="s">
        <v>369</v>
      </c>
      <c r="E323" s="28" t="str">
        <f>VLOOKUP(A323,'[1]Sheet1 (2)'!$A$2:$H$6200,8,0)</f>
        <v>Function:Sport and Recreation:Non-core Function:Recreational Facilities</v>
      </c>
      <c r="F323" s="2" t="s">
        <v>766</v>
      </c>
      <c r="G323" s="2" t="s">
        <v>374</v>
      </c>
      <c r="H323" s="2" t="s">
        <v>767</v>
      </c>
      <c r="I323" s="2" t="s">
        <v>374</v>
      </c>
      <c r="J323" s="2" t="s">
        <v>622</v>
      </c>
      <c r="K323" s="2">
        <v>4120111000</v>
      </c>
      <c r="L323" s="2" t="s">
        <v>82</v>
      </c>
      <c r="M323" s="2" t="s">
        <v>176</v>
      </c>
      <c r="N323" s="2" t="s">
        <v>150</v>
      </c>
      <c r="O323" s="28" t="s">
        <v>68</v>
      </c>
      <c r="P323" s="2" t="s">
        <v>32</v>
      </c>
      <c r="Q323" s="2" t="s">
        <v>33</v>
      </c>
      <c r="R323" s="2">
        <v>1000</v>
      </c>
      <c r="S323" s="2" t="s">
        <v>34</v>
      </c>
      <c r="T323" s="3">
        <v>1732545</v>
      </c>
      <c r="U323" s="3">
        <v>1200000</v>
      </c>
      <c r="V323" s="3">
        <v>1500000</v>
      </c>
    </row>
    <row r="324" spans="1:22" ht="15" customHeight="1" x14ac:dyDescent="0.25">
      <c r="A324" s="10">
        <v>404478</v>
      </c>
      <c r="B324" s="28" t="s">
        <v>359</v>
      </c>
      <c r="C324" s="28" t="s">
        <v>768</v>
      </c>
      <c r="D324" s="28" t="s">
        <v>369</v>
      </c>
      <c r="E324" s="28" t="str">
        <f>VLOOKUP(A324,'[1]Sheet1 (2)'!$A$2:$H$6200,8,0)</f>
        <v>Function:Community and Social Services:Core Function:Community Halls and Facilities</v>
      </c>
      <c r="F324" s="28" t="s">
        <v>769</v>
      </c>
      <c r="G324" s="28" t="s">
        <v>294</v>
      </c>
      <c r="K324" s="25">
        <v>4100026010</v>
      </c>
      <c r="L324" s="28" t="s">
        <v>395</v>
      </c>
      <c r="M324" s="28" t="s">
        <v>396</v>
      </c>
      <c r="N324" s="28" t="s">
        <v>150</v>
      </c>
      <c r="P324" s="2" t="s">
        <v>151</v>
      </c>
      <c r="Q324" s="28" t="s">
        <v>152</v>
      </c>
      <c r="R324" s="2">
        <v>1000</v>
      </c>
      <c r="S324" s="2" t="s">
        <v>34</v>
      </c>
      <c r="T324" s="52">
        <v>300000</v>
      </c>
      <c r="U324" s="52">
        <v>350000</v>
      </c>
      <c r="V324" s="52">
        <v>400000</v>
      </c>
    </row>
    <row r="325" spans="1:22" ht="15" customHeight="1" x14ac:dyDescent="0.25">
      <c r="A325" s="10">
        <v>404478</v>
      </c>
      <c r="B325" s="28" t="s">
        <v>359</v>
      </c>
      <c r="C325" s="28" t="s">
        <v>768</v>
      </c>
      <c r="D325" s="28" t="s">
        <v>369</v>
      </c>
      <c r="E325" s="28" t="str">
        <f>VLOOKUP(A325,'[1]Sheet1 (2)'!$A$2:$H$6200,8,0)</f>
        <v>Function:Community and Social Services:Core Function:Community Halls and Facilities</v>
      </c>
      <c r="F325" s="28" t="s">
        <v>770</v>
      </c>
      <c r="G325" s="28" t="s">
        <v>294</v>
      </c>
      <c r="K325" s="25">
        <v>4120051000</v>
      </c>
      <c r="L325" s="28" t="s">
        <v>67</v>
      </c>
      <c r="M325" s="28" t="s">
        <v>168</v>
      </c>
      <c r="N325" s="28" t="s">
        <v>150</v>
      </c>
      <c r="O325" s="28" t="s">
        <v>68</v>
      </c>
      <c r="P325" s="2" t="s">
        <v>151</v>
      </c>
      <c r="Q325" s="28" t="s">
        <v>152</v>
      </c>
      <c r="R325" s="2">
        <v>1000</v>
      </c>
      <c r="S325" s="2" t="s">
        <v>34</v>
      </c>
      <c r="T325" s="52">
        <v>360000</v>
      </c>
      <c r="U325" s="52">
        <v>380000</v>
      </c>
      <c r="V325" s="52">
        <v>400000</v>
      </c>
    </row>
    <row r="326" spans="1:22" ht="15" customHeight="1" x14ac:dyDescent="0.25">
      <c r="A326" s="10">
        <v>404478</v>
      </c>
      <c r="B326" s="28" t="s">
        <v>359</v>
      </c>
      <c r="C326" s="28" t="s">
        <v>768</v>
      </c>
      <c r="D326" s="28" t="s">
        <v>369</v>
      </c>
      <c r="E326" s="28" t="str">
        <f>VLOOKUP(A326,'[1]Sheet1 (2)'!$A$2:$H$6200,8,0)</f>
        <v>Function:Community and Social Services:Core Function:Community Halls and Facilities</v>
      </c>
      <c r="F326" s="28" t="s">
        <v>771</v>
      </c>
      <c r="G326" s="28" t="s">
        <v>294</v>
      </c>
      <c r="K326" s="25">
        <v>4120104000</v>
      </c>
      <c r="L326" s="28" t="s">
        <v>71</v>
      </c>
      <c r="M326" s="28" t="s">
        <v>176</v>
      </c>
      <c r="N326" s="28" t="s">
        <v>150</v>
      </c>
      <c r="O326" s="28" t="s">
        <v>68</v>
      </c>
      <c r="P326" s="2" t="s">
        <v>151</v>
      </c>
      <c r="Q326" s="28" t="s">
        <v>152</v>
      </c>
      <c r="R326" s="2">
        <v>1000</v>
      </c>
      <c r="S326" s="2" t="s">
        <v>34</v>
      </c>
      <c r="T326" s="52">
        <v>425004</v>
      </c>
      <c r="U326" s="52">
        <v>450000</v>
      </c>
      <c r="V326" s="52">
        <v>460000</v>
      </c>
    </row>
    <row r="327" spans="1:22" ht="15" customHeight="1" x14ac:dyDescent="0.25">
      <c r="A327" s="10">
        <v>404504</v>
      </c>
      <c r="B327" s="2" t="s">
        <v>359</v>
      </c>
      <c r="C327" s="2" t="s">
        <v>772</v>
      </c>
      <c r="D327" s="28" t="s">
        <v>369</v>
      </c>
      <c r="E327" s="28" t="str">
        <f>VLOOKUP(A327,'[1]Sheet1 (2)'!$A$2:$H$6200,8,0)</f>
        <v>Function:Community and Social Services:Core Function:Community Halls and Facilities</v>
      </c>
      <c r="F327" s="2" t="s">
        <v>773</v>
      </c>
      <c r="G327" s="2" t="s">
        <v>174</v>
      </c>
      <c r="H327" s="2" t="s">
        <v>774</v>
      </c>
      <c r="I327" s="2" t="s">
        <v>174</v>
      </c>
      <c r="J327" s="2" t="s">
        <v>372</v>
      </c>
      <c r="K327" s="2">
        <v>4120104000</v>
      </c>
      <c r="L327" s="2" t="s">
        <v>71</v>
      </c>
      <c r="M327" s="2" t="s">
        <v>176</v>
      </c>
      <c r="N327" s="2" t="s">
        <v>150</v>
      </c>
      <c r="O327" s="28" t="s">
        <v>68</v>
      </c>
      <c r="P327" s="2" t="s">
        <v>151</v>
      </c>
      <c r="Q327" s="2" t="s">
        <v>152</v>
      </c>
      <c r="R327" s="2">
        <v>1000</v>
      </c>
      <c r="S327" s="2" t="s">
        <v>34</v>
      </c>
      <c r="T327" s="3">
        <v>8000</v>
      </c>
      <c r="U327" s="3">
        <v>8500</v>
      </c>
      <c r="V327" s="3">
        <v>8925</v>
      </c>
    </row>
    <row r="328" spans="1:22" ht="15" customHeight="1" x14ac:dyDescent="0.25">
      <c r="A328" s="10">
        <v>404504</v>
      </c>
      <c r="B328" s="2" t="s">
        <v>359</v>
      </c>
      <c r="C328" s="2" t="s">
        <v>772</v>
      </c>
      <c r="D328" s="28" t="s">
        <v>369</v>
      </c>
      <c r="E328" s="28" t="str">
        <f>VLOOKUP(A328,'[1]Sheet1 (2)'!$A$2:$H$6200,8,0)</f>
        <v>Function:Community and Social Services:Core Function:Community Halls and Facilities</v>
      </c>
      <c r="F328" s="2" t="s">
        <v>775</v>
      </c>
      <c r="G328" s="2" t="s">
        <v>165</v>
      </c>
      <c r="H328" s="2" t="s">
        <v>776</v>
      </c>
      <c r="I328" s="2" t="s">
        <v>165</v>
      </c>
      <c r="J328" s="2" t="s">
        <v>372</v>
      </c>
      <c r="K328" s="2">
        <v>4120051000</v>
      </c>
      <c r="L328" s="2" t="s">
        <v>67</v>
      </c>
      <c r="M328" s="2" t="s">
        <v>168</v>
      </c>
      <c r="N328" s="2" t="s">
        <v>150</v>
      </c>
      <c r="O328" s="28" t="s">
        <v>68</v>
      </c>
      <c r="P328" s="2" t="s">
        <v>151</v>
      </c>
      <c r="Q328" s="2" t="s">
        <v>152</v>
      </c>
      <c r="R328" s="2">
        <v>1000</v>
      </c>
      <c r="S328" s="2" t="s">
        <v>34</v>
      </c>
      <c r="T328" s="3">
        <v>500000</v>
      </c>
      <c r="U328" s="3">
        <v>630000</v>
      </c>
      <c r="V328" s="3">
        <v>765000</v>
      </c>
    </row>
    <row r="329" spans="1:22" ht="15" customHeight="1" x14ac:dyDescent="0.25">
      <c r="A329" s="10">
        <v>404185</v>
      </c>
      <c r="B329" s="2" t="s">
        <v>359</v>
      </c>
      <c r="C329" s="2" t="s">
        <v>777</v>
      </c>
      <c r="D329" s="28" t="s">
        <v>458</v>
      </c>
      <c r="E329" s="28" t="str">
        <f>VLOOKUP(A329,'[1]Sheet1 (2)'!$A$2:$H$6200,8,0)</f>
        <v>Function:Waste Management:Core Function:Solid Waste Disposal (Landfill Sites)</v>
      </c>
      <c r="F329" s="2" t="s">
        <v>778</v>
      </c>
      <c r="G329" s="2" t="s">
        <v>779</v>
      </c>
      <c r="H329" s="2" t="s">
        <v>780</v>
      </c>
      <c r="I329" s="2" t="s">
        <v>779</v>
      </c>
      <c r="J329" s="2" t="s">
        <v>781</v>
      </c>
      <c r="K329" s="2">
        <v>4100054000</v>
      </c>
      <c r="L329" s="2" t="s">
        <v>782</v>
      </c>
      <c r="M329" s="2" t="s">
        <v>783</v>
      </c>
      <c r="N329" s="2" t="s">
        <v>150</v>
      </c>
      <c r="O329" s="2"/>
      <c r="P329" s="2" t="s">
        <v>784</v>
      </c>
      <c r="Q329" s="2" t="s">
        <v>785</v>
      </c>
      <c r="R329" s="2">
        <v>1000</v>
      </c>
      <c r="S329" s="2" t="s">
        <v>34</v>
      </c>
      <c r="T329" s="3">
        <v>9348.9600000000009</v>
      </c>
      <c r="U329" s="3">
        <v>10284</v>
      </c>
      <c r="V329" s="3">
        <v>11313</v>
      </c>
    </row>
    <row r="330" spans="1:22" ht="15" customHeight="1" x14ac:dyDescent="0.25">
      <c r="A330" s="10">
        <v>404185</v>
      </c>
      <c r="B330" s="2" t="s">
        <v>359</v>
      </c>
      <c r="C330" s="2" t="s">
        <v>777</v>
      </c>
      <c r="D330" s="28" t="s">
        <v>458</v>
      </c>
      <c r="E330" s="28" t="str">
        <f>VLOOKUP(A330,'[1]Sheet1 (2)'!$A$2:$H$6200,8,0)</f>
        <v>Function:Waste Management:Core Function:Solid Waste Disposal (Landfill Sites)</v>
      </c>
      <c r="F330" s="2" t="s">
        <v>778</v>
      </c>
      <c r="G330" s="2" t="s">
        <v>779</v>
      </c>
      <c r="H330" s="2" t="s">
        <v>780</v>
      </c>
      <c r="I330" s="2" t="s">
        <v>779</v>
      </c>
      <c r="J330" s="2" t="s">
        <v>781</v>
      </c>
      <c r="K330" s="2">
        <v>4100010000</v>
      </c>
      <c r="L330" s="2" t="s">
        <v>200</v>
      </c>
      <c r="M330" s="2" t="s">
        <v>201</v>
      </c>
      <c r="N330" s="2" t="s">
        <v>150</v>
      </c>
      <c r="O330" s="2"/>
      <c r="P330" s="2" t="s">
        <v>784</v>
      </c>
      <c r="Q330" s="2" t="s">
        <v>785</v>
      </c>
      <c r="R330" s="2">
        <v>1000</v>
      </c>
      <c r="S330" s="2" t="s">
        <v>34</v>
      </c>
      <c r="T330" s="3">
        <v>46741.920000000013</v>
      </c>
      <c r="U330" s="3">
        <v>51416</v>
      </c>
      <c r="V330" s="3">
        <v>56563</v>
      </c>
    </row>
    <row r="331" spans="1:22" ht="15" customHeight="1" x14ac:dyDescent="0.25">
      <c r="A331" s="10">
        <v>404185</v>
      </c>
      <c r="B331" s="2" t="s">
        <v>359</v>
      </c>
      <c r="C331" s="2" t="s">
        <v>777</v>
      </c>
      <c r="D331" s="28" t="s">
        <v>458</v>
      </c>
      <c r="E331" s="28" t="str">
        <f>VLOOKUP(A331,'[1]Sheet1 (2)'!$A$2:$H$6200,8,0)</f>
        <v>Function:Waste Management:Core Function:Solid Waste Disposal (Landfill Sites)</v>
      </c>
      <c r="F331" s="2" t="s">
        <v>778</v>
      </c>
      <c r="G331" s="2" t="s">
        <v>779</v>
      </c>
      <c r="H331" s="2" t="s">
        <v>780</v>
      </c>
      <c r="I331" s="2" t="s">
        <v>779</v>
      </c>
      <c r="J331" s="2" t="s">
        <v>781</v>
      </c>
      <c r="K331" s="2">
        <v>4110001000</v>
      </c>
      <c r="L331" s="2" t="s">
        <v>786</v>
      </c>
      <c r="M331" s="2" t="s">
        <v>787</v>
      </c>
      <c r="N331" s="2" t="s">
        <v>150</v>
      </c>
      <c r="O331" s="2"/>
      <c r="P331" s="2" t="s">
        <v>784</v>
      </c>
      <c r="Q331" s="2" t="s">
        <v>785</v>
      </c>
      <c r="R331" s="2">
        <v>1000</v>
      </c>
      <c r="S331" s="2" t="s">
        <v>34</v>
      </c>
      <c r="T331" s="3">
        <v>85056.48</v>
      </c>
      <c r="U331" s="3">
        <v>93563.5</v>
      </c>
      <c r="V331" s="3">
        <v>102922.5</v>
      </c>
    </row>
    <row r="332" spans="1:22" ht="15" customHeight="1" x14ac:dyDescent="0.25">
      <c r="A332" s="10">
        <v>404185</v>
      </c>
      <c r="B332" s="2" t="s">
        <v>359</v>
      </c>
      <c r="C332" s="2" t="s">
        <v>777</v>
      </c>
      <c r="D332" s="28" t="s">
        <v>458</v>
      </c>
      <c r="E332" s="28" t="str">
        <f>VLOOKUP(A332,'[1]Sheet1 (2)'!$A$2:$H$6200,8,0)</f>
        <v>Function:Waste Management:Core Function:Solid Waste Disposal (Landfill Sites)</v>
      </c>
      <c r="F332" s="2" t="s">
        <v>788</v>
      </c>
      <c r="G332" s="2" t="s">
        <v>789</v>
      </c>
      <c r="H332" s="2" t="s">
        <v>790</v>
      </c>
      <c r="I332" s="2" t="s">
        <v>789</v>
      </c>
      <c r="J332" s="2" t="s">
        <v>781</v>
      </c>
      <c r="K332" s="2">
        <v>4120104000</v>
      </c>
      <c r="L332" s="2" t="s">
        <v>71</v>
      </c>
      <c r="M332" s="2" t="s">
        <v>176</v>
      </c>
      <c r="N332" s="2" t="s">
        <v>150</v>
      </c>
      <c r="O332" s="28" t="s">
        <v>68</v>
      </c>
      <c r="P332" s="2" t="s">
        <v>784</v>
      </c>
      <c r="Q332" s="2" t="s">
        <v>785</v>
      </c>
      <c r="R332" s="2">
        <v>1000</v>
      </c>
      <c r="S332" s="2" t="s">
        <v>34</v>
      </c>
      <c r="T332" s="3">
        <v>405319.92000000016</v>
      </c>
      <c r="U332" s="3">
        <v>445852</v>
      </c>
      <c r="V332" s="3">
        <v>490435</v>
      </c>
    </row>
    <row r="333" spans="1:22" ht="15" customHeight="1" x14ac:dyDescent="0.25">
      <c r="A333" s="10">
        <v>404185</v>
      </c>
      <c r="B333" s="2" t="s">
        <v>359</v>
      </c>
      <c r="C333" s="2" t="s">
        <v>777</v>
      </c>
      <c r="D333" s="28" t="s">
        <v>458</v>
      </c>
      <c r="E333" s="28" t="str">
        <f>VLOOKUP(A333,'[1]Sheet1 (2)'!$A$2:$H$6200,8,0)</f>
        <v>Function:Waste Management:Core Function:Solid Waste Disposal (Landfill Sites)</v>
      </c>
      <c r="F333" s="2" t="s">
        <v>778</v>
      </c>
      <c r="G333" s="2" t="s">
        <v>779</v>
      </c>
      <c r="H333" s="2" t="s">
        <v>780</v>
      </c>
      <c r="I333" s="2" t="s">
        <v>779</v>
      </c>
      <c r="J333" s="2" t="s">
        <v>781</v>
      </c>
      <c r="K333" s="2">
        <v>4100059000</v>
      </c>
      <c r="L333" s="2" t="s">
        <v>337</v>
      </c>
      <c r="M333" s="2" t="s">
        <v>185</v>
      </c>
      <c r="N333" s="2" t="s">
        <v>150</v>
      </c>
      <c r="O333" s="2"/>
      <c r="P333" s="2" t="s">
        <v>784</v>
      </c>
      <c r="Q333" s="2" t="s">
        <v>785</v>
      </c>
      <c r="R333" s="2">
        <v>1000</v>
      </c>
      <c r="S333" s="2" t="s">
        <v>34</v>
      </c>
      <c r="T333" s="3">
        <v>467424</v>
      </c>
      <c r="U333" s="3">
        <v>514166</v>
      </c>
      <c r="V333" s="3">
        <v>565583</v>
      </c>
    </row>
    <row r="334" spans="1:22" ht="15" customHeight="1" x14ac:dyDescent="0.25">
      <c r="A334" s="10">
        <v>404185</v>
      </c>
      <c r="B334" s="2" t="s">
        <v>359</v>
      </c>
      <c r="C334" s="2" t="s">
        <v>777</v>
      </c>
      <c r="D334" s="28" t="s">
        <v>458</v>
      </c>
      <c r="E334" s="28" t="str">
        <f>VLOOKUP(A334,'[1]Sheet1 (2)'!$A$2:$H$6200,8,0)</f>
        <v>Function:Waste Management:Core Function:Solid Waste Disposal (Landfill Sites)</v>
      </c>
      <c r="F334" s="2" t="s">
        <v>791</v>
      </c>
      <c r="G334" s="2" t="s">
        <v>792</v>
      </c>
      <c r="H334" s="2" t="s">
        <v>793</v>
      </c>
      <c r="I334" s="2" t="s">
        <v>792</v>
      </c>
      <c r="J334" s="2" t="s">
        <v>781</v>
      </c>
      <c r="K334" s="2">
        <v>4120051000</v>
      </c>
      <c r="L334" s="2" t="s">
        <v>67</v>
      </c>
      <c r="M334" s="2" t="s">
        <v>168</v>
      </c>
      <c r="N334" s="2" t="s">
        <v>150</v>
      </c>
      <c r="O334" s="28" t="s">
        <v>68</v>
      </c>
      <c r="P334" s="2" t="s">
        <v>784</v>
      </c>
      <c r="Q334" s="2" t="s">
        <v>785</v>
      </c>
      <c r="R334" s="2">
        <v>1000</v>
      </c>
      <c r="S334" s="2" t="s">
        <v>34</v>
      </c>
      <c r="T334" s="3">
        <v>493629</v>
      </c>
      <c r="U334" s="3">
        <v>542992</v>
      </c>
      <c r="V334" s="3">
        <v>597291</v>
      </c>
    </row>
    <row r="335" spans="1:22" ht="15" customHeight="1" x14ac:dyDescent="0.25">
      <c r="A335" s="10">
        <v>404185</v>
      </c>
      <c r="B335" s="2" t="s">
        <v>359</v>
      </c>
      <c r="C335" s="2" t="s">
        <v>777</v>
      </c>
      <c r="D335" s="28" t="s">
        <v>458</v>
      </c>
      <c r="E335" s="28" t="str">
        <f>VLOOKUP(A335,'[1]Sheet1 (2)'!$A$2:$H$6200,8,0)</f>
        <v>Function:Waste Management:Core Function:Solid Waste Disposal (Landfill Sites)</v>
      </c>
      <c r="F335" s="2" t="s">
        <v>794</v>
      </c>
      <c r="G335" s="2" t="s">
        <v>795</v>
      </c>
      <c r="H335" s="2" t="s">
        <v>796</v>
      </c>
      <c r="I335" s="2" t="s">
        <v>795</v>
      </c>
      <c r="J335" s="2" t="s">
        <v>781</v>
      </c>
      <c r="K335" s="2">
        <v>4120111000</v>
      </c>
      <c r="L335" s="2" t="s">
        <v>82</v>
      </c>
      <c r="M335" s="2" t="s">
        <v>176</v>
      </c>
      <c r="N335" s="2" t="s">
        <v>150</v>
      </c>
      <c r="O335" s="28" t="s">
        <v>68</v>
      </c>
      <c r="P335" s="2" t="s">
        <v>784</v>
      </c>
      <c r="Q335" s="2" t="s">
        <v>785</v>
      </c>
      <c r="R335" s="2">
        <v>1000</v>
      </c>
      <c r="S335" s="2" t="s">
        <v>34</v>
      </c>
      <c r="T335" s="3">
        <v>3400000</v>
      </c>
      <c r="U335" s="3">
        <v>3400000</v>
      </c>
      <c r="V335" s="3">
        <v>3400000</v>
      </c>
    </row>
    <row r="336" spans="1:22" ht="15" customHeight="1" x14ac:dyDescent="0.25">
      <c r="A336" s="10">
        <v>604515</v>
      </c>
      <c r="B336" s="28" t="s">
        <v>45</v>
      </c>
      <c r="C336" s="28" t="s">
        <v>797</v>
      </c>
      <c r="D336" s="28" t="s">
        <v>798</v>
      </c>
      <c r="E336" s="28" t="str">
        <f>VLOOKUP(A336,'[1]Sheet1 (2)'!$A$2:$H$6200,8,0)</f>
        <v>Function:Other:Core Function:Licensing and Regulation</v>
      </c>
      <c r="F336" s="28" t="s">
        <v>799</v>
      </c>
      <c r="G336" s="28" t="s">
        <v>374</v>
      </c>
      <c r="H336" s="28" t="s">
        <v>800</v>
      </c>
      <c r="I336" s="28" t="s">
        <v>374</v>
      </c>
      <c r="J336" s="28" t="s">
        <v>801</v>
      </c>
      <c r="K336" s="25">
        <v>4120111000</v>
      </c>
      <c r="L336" s="28" t="s">
        <v>82</v>
      </c>
      <c r="M336" s="28" t="s">
        <v>176</v>
      </c>
      <c r="N336" s="28" t="s">
        <v>150</v>
      </c>
      <c r="O336" s="28" t="s">
        <v>68</v>
      </c>
      <c r="P336" s="28" t="s">
        <v>32</v>
      </c>
      <c r="Q336" s="28" t="s">
        <v>33</v>
      </c>
      <c r="R336" s="25">
        <v>1000</v>
      </c>
      <c r="S336" s="28" t="s">
        <v>34</v>
      </c>
      <c r="T336" s="52">
        <v>5000</v>
      </c>
      <c r="U336" s="52">
        <v>5300</v>
      </c>
      <c r="V336" s="52">
        <v>5618</v>
      </c>
    </row>
    <row r="337" spans="1:22" ht="15" customHeight="1" x14ac:dyDescent="0.25">
      <c r="A337" s="10">
        <v>604745</v>
      </c>
      <c r="B337" s="28" t="s">
        <v>45</v>
      </c>
      <c r="C337" s="28" t="s">
        <v>802</v>
      </c>
      <c r="D337" s="28" t="s">
        <v>47</v>
      </c>
      <c r="E337" s="28" t="str">
        <f>VLOOKUP(A337,'[1]Sheet1 (2)'!$A$2:$H$6200,8,0)</f>
        <v>Function:Other:Core Function:Markets</v>
      </c>
      <c r="F337" s="28" t="s">
        <v>803</v>
      </c>
      <c r="G337" s="28" t="s">
        <v>374</v>
      </c>
      <c r="H337" s="28" t="s">
        <v>804</v>
      </c>
      <c r="I337" s="28" t="s">
        <v>374</v>
      </c>
      <c r="J337" s="28" t="s">
        <v>805</v>
      </c>
      <c r="K337" s="25">
        <v>4120104000</v>
      </c>
      <c r="L337" s="28" t="s">
        <v>71</v>
      </c>
      <c r="M337" s="28" t="s">
        <v>176</v>
      </c>
      <c r="N337" s="28" t="s">
        <v>150</v>
      </c>
      <c r="O337" s="28" t="s">
        <v>68</v>
      </c>
      <c r="P337" s="28" t="s">
        <v>32</v>
      </c>
      <c r="Q337" s="28" t="s">
        <v>33</v>
      </c>
      <c r="R337" s="25">
        <v>1000</v>
      </c>
      <c r="S337" s="28" t="s">
        <v>34</v>
      </c>
      <c r="T337" s="52">
        <v>7012</v>
      </c>
      <c r="U337" s="52">
        <v>7432.72</v>
      </c>
      <c r="V337" s="52">
        <v>7878.6832000000004</v>
      </c>
    </row>
    <row r="338" spans="1:22" ht="15" customHeight="1" x14ac:dyDescent="0.25">
      <c r="A338" s="10">
        <v>604515</v>
      </c>
      <c r="B338" s="28" t="s">
        <v>45</v>
      </c>
      <c r="C338" s="28" t="s">
        <v>797</v>
      </c>
      <c r="D338" s="28" t="s">
        <v>798</v>
      </c>
      <c r="E338" s="28" t="str">
        <f>VLOOKUP(A338,'[1]Sheet1 (2)'!$A$2:$H$6200,8,0)</f>
        <v>Function:Other:Core Function:Licensing and Regulation</v>
      </c>
      <c r="F338" s="28" t="s">
        <v>806</v>
      </c>
      <c r="G338" s="28" t="s">
        <v>363</v>
      </c>
      <c r="H338" s="28" t="s">
        <v>807</v>
      </c>
      <c r="I338" s="28" t="s">
        <v>363</v>
      </c>
      <c r="J338" s="28" t="s">
        <v>801</v>
      </c>
      <c r="K338" s="25">
        <v>4120104000</v>
      </c>
      <c r="L338" s="28" t="s">
        <v>71</v>
      </c>
      <c r="M338" s="28" t="s">
        <v>176</v>
      </c>
      <c r="N338" s="28" t="s">
        <v>150</v>
      </c>
      <c r="O338" s="28" t="s">
        <v>68</v>
      </c>
      <c r="P338" s="28" t="s">
        <v>32</v>
      </c>
      <c r="Q338" s="28" t="s">
        <v>33</v>
      </c>
      <c r="R338" s="25">
        <v>1000</v>
      </c>
      <c r="S338" s="28" t="s">
        <v>34</v>
      </c>
      <c r="T338" s="52">
        <v>11686</v>
      </c>
      <c r="U338" s="52">
        <v>12387.16</v>
      </c>
      <c r="V338" s="52">
        <v>13130.3896</v>
      </c>
    </row>
    <row r="339" spans="1:22" ht="15" customHeight="1" x14ac:dyDescent="0.25">
      <c r="A339" s="10">
        <v>604515</v>
      </c>
      <c r="B339" s="28" t="s">
        <v>45</v>
      </c>
      <c r="C339" s="28" t="s">
        <v>797</v>
      </c>
      <c r="D339" s="28" t="s">
        <v>798</v>
      </c>
      <c r="E339" s="28" t="str">
        <f>VLOOKUP(A339,'[1]Sheet1 (2)'!$A$2:$H$6200,8,0)</f>
        <v>Function:Other:Core Function:Licensing and Regulation</v>
      </c>
      <c r="F339" s="28" t="s">
        <v>808</v>
      </c>
      <c r="G339" s="28" t="s">
        <v>294</v>
      </c>
      <c r="H339" s="28" t="s">
        <v>809</v>
      </c>
      <c r="I339" s="28" t="s">
        <v>294</v>
      </c>
      <c r="J339" s="28" t="s">
        <v>801</v>
      </c>
      <c r="K339" s="25">
        <v>4100025000</v>
      </c>
      <c r="L339" s="28" t="s">
        <v>190</v>
      </c>
      <c r="M339" s="28" t="s">
        <v>191</v>
      </c>
      <c r="N339" s="28" t="s">
        <v>150</v>
      </c>
      <c r="P339" s="28" t="s">
        <v>32</v>
      </c>
      <c r="Q339" s="28" t="s">
        <v>33</v>
      </c>
      <c r="R339" s="25">
        <v>1000</v>
      </c>
      <c r="S339" s="28" t="s">
        <v>34</v>
      </c>
      <c r="T339" s="52">
        <v>11918</v>
      </c>
      <c r="U339" s="52">
        <v>12633.08</v>
      </c>
      <c r="V339" s="52">
        <v>13391.0648</v>
      </c>
    </row>
    <row r="340" spans="1:22" ht="15" customHeight="1" x14ac:dyDescent="0.25">
      <c r="A340" s="10">
        <v>604844</v>
      </c>
      <c r="B340" s="28" t="s">
        <v>45</v>
      </c>
      <c r="C340" s="28" t="s">
        <v>810</v>
      </c>
      <c r="D340" s="28" t="s">
        <v>47</v>
      </c>
      <c r="E340" s="28" t="str">
        <f>VLOOKUP(A340,'[1]Sheet1 (2)'!$A$2:$H$6200,8,0)</f>
        <v>Function:Community and Social Services:Core Function:Museums and Art Galleries</v>
      </c>
      <c r="F340" s="28" t="s">
        <v>811</v>
      </c>
      <c r="G340" s="28" t="s">
        <v>363</v>
      </c>
      <c r="H340" s="28" t="s">
        <v>812</v>
      </c>
      <c r="I340" s="28" t="s">
        <v>363</v>
      </c>
      <c r="J340" s="28" t="s">
        <v>813</v>
      </c>
      <c r="K340" s="25">
        <v>4120111000</v>
      </c>
      <c r="L340" s="28" t="s">
        <v>82</v>
      </c>
      <c r="M340" s="28" t="s">
        <v>176</v>
      </c>
      <c r="N340" s="28" t="s">
        <v>150</v>
      </c>
      <c r="O340" s="28" t="s">
        <v>68</v>
      </c>
      <c r="P340" s="28" t="s">
        <v>32</v>
      </c>
      <c r="Q340" s="28" t="s">
        <v>33</v>
      </c>
      <c r="R340" s="25">
        <v>1000</v>
      </c>
      <c r="S340" s="28" t="s">
        <v>34</v>
      </c>
      <c r="T340" s="52">
        <v>14000</v>
      </c>
      <c r="U340" s="52">
        <v>14840</v>
      </c>
      <c r="V340" s="52">
        <v>15730.4</v>
      </c>
    </row>
    <row r="341" spans="1:22" ht="15" customHeight="1" x14ac:dyDescent="0.25">
      <c r="A341" s="10">
        <v>604511</v>
      </c>
      <c r="B341" s="28" t="s">
        <v>45</v>
      </c>
      <c r="C341" s="28" t="s">
        <v>814</v>
      </c>
      <c r="D341" s="28" t="s">
        <v>798</v>
      </c>
      <c r="E341" s="28" t="str">
        <f>VLOOKUP(A341,'[1]Sheet1 (2)'!$A$2:$H$6200,8,0)</f>
        <v>Function:Planning and Development:Core Function:Economic Development/Planning</v>
      </c>
      <c r="F341" s="28" t="s">
        <v>815</v>
      </c>
      <c r="G341" s="28" t="s">
        <v>294</v>
      </c>
      <c r="H341" s="28" t="s">
        <v>816</v>
      </c>
      <c r="I341" s="28" t="s">
        <v>294</v>
      </c>
      <c r="J341" s="28" t="s">
        <v>817</v>
      </c>
      <c r="K341" s="25">
        <v>4100013000</v>
      </c>
      <c r="L341" s="28" t="s">
        <v>246</v>
      </c>
      <c r="M341" s="28" t="s">
        <v>247</v>
      </c>
      <c r="N341" s="28" t="s">
        <v>150</v>
      </c>
      <c r="P341" s="28" t="s">
        <v>32</v>
      </c>
      <c r="Q341" s="28" t="s">
        <v>33</v>
      </c>
      <c r="R341" s="25">
        <v>1000</v>
      </c>
      <c r="S341" s="28" t="s">
        <v>34</v>
      </c>
      <c r="T341" s="52">
        <v>14184</v>
      </c>
      <c r="U341" s="52">
        <v>15036</v>
      </c>
      <c r="V341" s="52">
        <v>15938</v>
      </c>
    </row>
    <row r="342" spans="1:22" ht="15" customHeight="1" x14ac:dyDescent="0.25">
      <c r="A342" s="10">
        <v>604241</v>
      </c>
      <c r="B342" s="28" t="s">
        <v>45</v>
      </c>
      <c r="C342" s="28" t="s">
        <v>818</v>
      </c>
      <c r="D342" s="28" t="s">
        <v>798</v>
      </c>
      <c r="E342" s="28" t="str">
        <f>VLOOKUP(A342,'[1]Sheet1 (2)'!$A$2:$H$6200,8,0)</f>
        <v>Function:Planning and Development:Core Function:Economic Development/Planning</v>
      </c>
      <c r="F342" s="28" t="s">
        <v>819</v>
      </c>
      <c r="G342" s="28" t="s">
        <v>182</v>
      </c>
      <c r="H342" s="28" t="s">
        <v>820</v>
      </c>
      <c r="I342" s="28" t="s">
        <v>182</v>
      </c>
      <c r="J342" s="28" t="s">
        <v>817</v>
      </c>
      <c r="K342" s="25">
        <v>4500181000</v>
      </c>
      <c r="L342" s="28" t="s">
        <v>95</v>
      </c>
      <c r="M342" s="28" t="s">
        <v>821</v>
      </c>
      <c r="N342" s="28" t="s">
        <v>150</v>
      </c>
      <c r="P342" s="28" t="s">
        <v>151</v>
      </c>
      <c r="Q342" s="28" t="s">
        <v>152</v>
      </c>
      <c r="R342" s="25">
        <v>1000</v>
      </c>
      <c r="S342" s="28" t="s">
        <v>34</v>
      </c>
      <c r="T342" s="52">
        <v>16864</v>
      </c>
      <c r="U342" s="52">
        <v>17876</v>
      </c>
      <c r="V342" s="52">
        <v>20086</v>
      </c>
    </row>
    <row r="343" spans="1:22" ht="15" customHeight="1" x14ac:dyDescent="0.25">
      <c r="A343" s="10">
        <v>604517</v>
      </c>
      <c r="B343" s="28" t="s">
        <v>45</v>
      </c>
      <c r="C343" s="28" t="s">
        <v>822</v>
      </c>
      <c r="D343" s="28" t="s">
        <v>47</v>
      </c>
      <c r="E343" s="28" t="str">
        <f>VLOOKUP(A343,'[1]Sheet1 (2)'!$A$2:$H$6200,8,0)</f>
        <v>Function:Other:Core Function:Markets</v>
      </c>
      <c r="F343" s="28" t="s">
        <v>823</v>
      </c>
      <c r="G343" s="28" t="s">
        <v>290</v>
      </c>
      <c r="H343" s="28" t="s">
        <v>824</v>
      </c>
      <c r="I343" s="28" t="s">
        <v>290</v>
      </c>
      <c r="J343" s="28" t="s">
        <v>805</v>
      </c>
      <c r="K343" s="25">
        <v>4120051000</v>
      </c>
      <c r="L343" s="28" t="s">
        <v>67</v>
      </c>
      <c r="M343" s="28" t="s">
        <v>168</v>
      </c>
      <c r="N343" s="28" t="s">
        <v>150</v>
      </c>
      <c r="O343" s="28" t="s">
        <v>68</v>
      </c>
      <c r="P343" s="28" t="s">
        <v>32</v>
      </c>
      <c r="Q343" s="28" t="s">
        <v>33</v>
      </c>
      <c r="R343" s="25">
        <v>1000</v>
      </c>
      <c r="S343" s="28" t="s">
        <v>34</v>
      </c>
      <c r="T343" s="52">
        <v>18278</v>
      </c>
      <c r="U343" s="52">
        <v>20106</v>
      </c>
      <c r="V343" s="52">
        <v>22117</v>
      </c>
    </row>
    <row r="344" spans="1:22" ht="15" customHeight="1" x14ac:dyDescent="0.25">
      <c r="A344" s="10">
        <v>604844</v>
      </c>
      <c r="B344" s="28" t="s">
        <v>45</v>
      </c>
      <c r="C344" s="28" t="s">
        <v>810</v>
      </c>
      <c r="D344" s="28" t="s">
        <v>47</v>
      </c>
      <c r="E344" s="28" t="str">
        <f>VLOOKUP(A344,'[1]Sheet1 (2)'!$A$2:$H$6200,8,0)</f>
        <v>Function:Community and Social Services:Core Function:Museums and Art Galleries</v>
      </c>
      <c r="F344" s="28" t="s">
        <v>825</v>
      </c>
      <c r="G344" s="28" t="s">
        <v>826</v>
      </c>
      <c r="H344" s="28" t="s">
        <v>827</v>
      </c>
      <c r="I344" s="28" t="s">
        <v>826</v>
      </c>
      <c r="J344" s="28" t="s">
        <v>813</v>
      </c>
      <c r="K344" s="25">
        <v>4120005000</v>
      </c>
      <c r="L344" s="28" t="s">
        <v>828</v>
      </c>
      <c r="M344" s="28" t="s">
        <v>829</v>
      </c>
      <c r="N344" s="28" t="s">
        <v>150</v>
      </c>
      <c r="P344" s="28" t="s">
        <v>32</v>
      </c>
      <c r="Q344" s="28" t="s">
        <v>33</v>
      </c>
      <c r="R344" s="25">
        <v>1000</v>
      </c>
      <c r="S344" s="28" t="s">
        <v>34</v>
      </c>
      <c r="T344" s="52">
        <v>20000</v>
      </c>
      <c r="U344" s="52">
        <v>21200</v>
      </c>
      <c r="V344" s="52">
        <v>22472</v>
      </c>
    </row>
    <row r="345" spans="1:22" ht="15" customHeight="1" x14ac:dyDescent="0.25">
      <c r="A345" s="10">
        <v>604347</v>
      </c>
      <c r="B345" s="28" t="s">
        <v>45</v>
      </c>
      <c r="C345" s="28" t="s">
        <v>830</v>
      </c>
      <c r="D345" s="28" t="s">
        <v>831</v>
      </c>
      <c r="E345" s="28" t="str">
        <f>VLOOKUP(A345,'[1]Sheet1 (2)'!$A$2:$H$6200,8,0)</f>
        <v>Function:Environmental Protection:Non-core Function:Pollution Control</v>
      </c>
      <c r="F345" s="28" t="s">
        <v>832</v>
      </c>
      <c r="G345" s="28" t="s">
        <v>363</v>
      </c>
      <c r="H345" s="28" t="s">
        <v>833</v>
      </c>
      <c r="I345" s="28" t="s">
        <v>363</v>
      </c>
      <c r="J345" s="28" t="s">
        <v>834</v>
      </c>
      <c r="K345" s="25">
        <v>4120104000</v>
      </c>
      <c r="L345" s="28" t="s">
        <v>835</v>
      </c>
      <c r="M345" s="28" t="s">
        <v>176</v>
      </c>
      <c r="N345" s="28" t="s">
        <v>150</v>
      </c>
      <c r="O345" s="28" t="s">
        <v>68</v>
      </c>
      <c r="P345" s="28" t="s">
        <v>32</v>
      </c>
      <c r="Q345" s="28" t="s">
        <v>33</v>
      </c>
      <c r="R345" s="25">
        <v>1000</v>
      </c>
      <c r="S345" s="28" t="s">
        <v>34</v>
      </c>
      <c r="T345" s="52">
        <v>21400</v>
      </c>
      <c r="U345" s="52">
        <v>22900</v>
      </c>
      <c r="V345" s="52">
        <v>24274</v>
      </c>
    </row>
    <row r="346" spans="1:22" ht="15" customHeight="1" x14ac:dyDescent="0.25">
      <c r="A346" s="10">
        <v>604745</v>
      </c>
      <c r="B346" s="28" t="s">
        <v>45</v>
      </c>
      <c r="C346" s="28" t="s">
        <v>802</v>
      </c>
      <c r="D346" s="28" t="s">
        <v>47</v>
      </c>
      <c r="E346" s="28" t="str">
        <f>VLOOKUP(A346,'[1]Sheet1 (2)'!$A$2:$H$6200,8,0)</f>
        <v>Function:Other:Core Function:Markets</v>
      </c>
      <c r="F346" s="28" t="s">
        <v>803</v>
      </c>
      <c r="G346" s="28" t="s">
        <v>374</v>
      </c>
      <c r="H346" s="28" t="s">
        <v>804</v>
      </c>
      <c r="I346" s="28" t="s">
        <v>374</v>
      </c>
      <c r="J346" s="28" t="s">
        <v>805</v>
      </c>
      <c r="K346" s="25">
        <v>4120111000</v>
      </c>
      <c r="L346" s="28" t="s">
        <v>82</v>
      </c>
      <c r="M346" s="28" t="s">
        <v>176</v>
      </c>
      <c r="N346" s="28" t="s">
        <v>150</v>
      </c>
      <c r="O346" s="28" t="s">
        <v>68</v>
      </c>
      <c r="P346" s="28" t="s">
        <v>32</v>
      </c>
      <c r="Q346" s="28" t="s">
        <v>33</v>
      </c>
      <c r="R346" s="25">
        <v>1000</v>
      </c>
      <c r="S346" s="28" t="s">
        <v>34</v>
      </c>
      <c r="T346" s="52">
        <v>21585</v>
      </c>
      <c r="U346" s="52">
        <v>22880.1</v>
      </c>
      <c r="V346" s="52">
        <v>24252.905999999999</v>
      </c>
    </row>
    <row r="347" spans="1:22" ht="15" customHeight="1" x14ac:dyDescent="0.25">
      <c r="A347" s="10">
        <v>604347</v>
      </c>
      <c r="B347" s="28" t="s">
        <v>45</v>
      </c>
      <c r="C347" s="28" t="s">
        <v>830</v>
      </c>
      <c r="D347" s="28" t="s">
        <v>831</v>
      </c>
      <c r="E347" s="28" t="str">
        <f>VLOOKUP(A347,'[1]Sheet1 (2)'!$A$2:$H$6200,8,0)</f>
        <v>Function:Environmental Protection:Non-core Function:Pollution Control</v>
      </c>
      <c r="F347" s="28" t="s">
        <v>836</v>
      </c>
      <c r="G347" s="28" t="s">
        <v>294</v>
      </c>
      <c r="H347" s="28" t="s">
        <v>837</v>
      </c>
      <c r="I347" s="28" t="s">
        <v>294</v>
      </c>
      <c r="J347" s="28" t="s">
        <v>834</v>
      </c>
      <c r="K347" s="25">
        <v>4100013000</v>
      </c>
      <c r="L347" s="28" t="s">
        <v>246</v>
      </c>
      <c r="M347" s="28" t="s">
        <v>247</v>
      </c>
      <c r="N347" s="28" t="s">
        <v>150</v>
      </c>
      <c r="P347" s="28" t="s">
        <v>32</v>
      </c>
      <c r="Q347" s="28" t="s">
        <v>33</v>
      </c>
      <c r="R347" s="25">
        <v>1000</v>
      </c>
      <c r="S347" s="28" t="s">
        <v>34</v>
      </c>
      <c r="T347" s="52">
        <v>21836</v>
      </c>
      <c r="U347" s="52">
        <v>23365</v>
      </c>
      <c r="V347" s="52">
        <v>24766.9</v>
      </c>
    </row>
    <row r="348" spans="1:22" ht="15" customHeight="1" x14ac:dyDescent="0.25">
      <c r="A348" s="10">
        <v>604241</v>
      </c>
      <c r="B348" s="28" t="s">
        <v>45</v>
      </c>
      <c r="C348" s="28" t="s">
        <v>818</v>
      </c>
      <c r="D348" s="28" t="s">
        <v>798</v>
      </c>
      <c r="E348" s="28" t="str">
        <f>VLOOKUP(A348,'[1]Sheet1 (2)'!$A$2:$H$6200,8,0)</f>
        <v>Function:Planning and Development:Core Function:Economic Development/Planning</v>
      </c>
      <c r="F348" s="28" t="s">
        <v>819</v>
      </c>
      <c r="G348" s="28" t="s">
        <v>182</v>
      </c>
      <c r="H348" s="28" t="s">
        <v>820</v>
      </c>
      <c r="I348" s="28" t="s">
        <v>182</v>
      </c>
      <c r="J348" s="28" t="s">
        <v>817</v>
      </c>
      <c r="K348" s="25">
        <v>4500150000</v>
      </c>
      <c r="L348" s="28" t="s">
        <v>838</v>
      </c>
      <c r="M348" s="28" t="s">
        <v>839</v>
      </c>
      <c r="N348" s="28" t="s">
        <v>150</v>
      </c>
      <c r="P348" s="28" t="s">
        <v>151</v>
      </c>
      <c r="Q348" s="28" t="s">
        <v>152</v>
      </c>
      <c r="R348" s="25">
        <v>1000</v>
      </c>
      <c r="S348" s="28" t="s">
        <v>34</v>
      </c>
      <c r="T348" s="52">
        <v>27946</v>
      </c>
      <c r="U348" s="52">
        <v>29623</v>
      </c>
      <c r="V348" s="52">
        <v>31401</v>
      </c>
    </row>
    <row r="349" spans="1:22" ht="15" customHeight="1" x14ac:dyDescent="0.25">
      <c r="A349" s="10">
        <v>604844</v>
      </c>
      <c r="B349" s="28" t="s">
        <v>45</v>
      </c>
      <c r="C349" s="28" t="s">
        <v>810</v>
      </c>
      <c r="D349" s="28" t="s">
        <v>47</v>
      </c>
      <c r="E349" s="28" t="str">
        <f>VLOOKUP(A349,'[1]Sheet1 (2)'!$A$2:$H$6200,8,0)</f>
        <v>Function:Community and Social Services:Core Function:Museums and Art Galleries</v>
      </c>
      <c r="F349" s="28" t="s">
        <v>840</v>
      </c>
      <c r="G349" s="28" t="s">
        <v>384</v>
      </c>
      <c r="H349" s="28" t="s">
        <v>841</v>
      </c>
      <c r="I349" s="28" t="s">
        <v>384</v>
      </c>
      <c r="J349" s="28" t="s">
        <v>813</v>
      </c>
      <c r="K349" s="25">
        <v>4121011000</v>
      </c>
      <c r="L349" s="28" t="s">
        <v>262</v>
      </c>
      <c r="M349" s="28" t="s">
        <v>263</v>
      </c>
      <c r="N349" s="28" t="s">
        <v>150</v>
      </c>
      <c r="P349" s="28" t="s">
        <v>32</v>
      </c>
      <c r="Q349" s="28" t="s">
        <v>33</v>
      </c>
      <c r="R349" s="25">
        <v>1000</v>
      </c>
      <c r="S349" s="28" t="s">
        <v>34</v>
      </c>
      <c r="T349" s="52">
        <v>28270</v>
      </c>
      <c r="U349" s="52">
        <v>29966.2</v>
      </c>
      <c r="V349" s="52">
        <v>31764.172000000002</v>
      </c>
    </row>
    <row r="350" spans="1:22" ht="15" customHeight="1" x14ac:dyDescent="0.25">
      <c r="A350" s="10">
        <v>604480</v>
      </c>
      <c r="B350" s="28" t="s">
        <v>45</v>
      </c>
      <c r="C350" s="28" t="s">
        <v>842</v>
      </c>
      <c r="D350" s="28" t="s">
        <v>47</v>
      </c>
      <c r="E350" s="28" t="str">
        <f>VLOOKUP(A350,'[1]Sheet1 (2)'!$A$2:$H$6200,8,0)</f>
        <v>Function:Community and Social Services:Core Function:Museums and Art Galleries</v>
      </c>
      <c r="F350" s="28" t="s">
        <v>843</v>
      </c>
      <c r="G350" s="28" t="s">
        <v>374</v>
      </c>
      <c r="H350" s="28" t="s">
        <v>844</v>
      </c>
      <c r="I350" s="28" t="s">
        <v>374</v>
      </c>
      <c r="J350" s="28" t="s">
        <v>813</v>
      </c>
      <c r="K350" s="25">
        <v>4120111000</v>
      </c>
      <c r="L350" s="28" t="s">
        <v>82</v>
      </c>
      <c r="M350" s="28" t="s">
        <v>176</v>
      </c>
      <c r="N350" s="28" t="s">
        <v>150</v>
      </c>
      <c r="O350" s="28" t="s">
        <v>68</v>
      </c>
      <c r="P350" s="28" t="s">
        <v>32</v>
      </c>
      <c r="Q350" s="28" t="s">
        <v>33</v>
      </c>
      <c r="R350" s="25">
        <v>1000</v>
      </c>
      <c r="S350" s="28" t="s">
        <v>34</v>
      </c>
      <c r="T350" s="52">
        <v>36000</v>
      </c>
      <c r="U350" s="52">
        <v>39600</v>
      </c>
      <c r="V350" s="52">
        <v>43560</v>
      </c>
    </row>
    <row r="351" spans="1:22" ht="15" customHeight="1" x14ac:dyDescent="0.25">
      <c r="A351" s="10">
        <v>604844</v>
      </c>
      <c r="B351" s="28" t="s">
        <v>45</v>
      </c>
      <c r="C351" s="28" t="s">
        <v>810</v>
      </c>
      <c r="D351" s="28" t="s">
        <v>47</v>
      </c>
      <c r="E351" s="28" t="str">
        <f>VLOOKUP(A351,'[1]Sheet1 (2)'!$A$2:$H$6200,8,0)</f>
        <v>Function:Community and Social Services:Core Function:Museums and Art Galleries</v>
      </c>
      <c r="F351" s="28" t="s">
        <v>845</v>
      </c>
      <c r="G351" s="28" t="s">
        <v>374</v>
      </c>
      <c r="H351" s="28" t="s">
        <v>846</v>
      </c>
      <c r="I351" s="28" t="s">
        <v>374</v>
      </c>
      <c r="J351" s="28" t="s">
        <v>813</v>
      </c>
      <c r="K351" s="25">
        <v>4120111000</v>
      </c>
      <c r="L351" s="28" t="s">
        <v>82</v>
      </c>
      <c r="M351" s="28" t="s">
        <v>176</v>
      </c>
      <c r="N351" s="28" t="s">
        <v>150</v>
      </c>
      <c r="O351" s="28" t="s">
        <v>68</v>
      </c>
      <c r="P351" s="28" t="s">
        <v>32</v>
      </c>
      <c r="Q351" s="28" t="s">
        <v>33</v>
      </c>
      <c r="R351" s="25">
        <v>1000</v>
      </c>
      <c r="S351" s="28" t="s">
        <v>34</v>
      </c>
      <c r="T351" s="52">
        <v>36000</v>
      </c>
      <c r="U351" s="52">
        <v>38160</v>
      </c>
      <c r="V351" s="52">
        <v>40449.599999999999</v>
      </c>
    </row>
    <row r="352" spans="1:22" ht="15" customHeight="1" x14ac:dyDescent="0.25">
      <c r="A352" s="10">
        <v>604549</v>
      </c>
      <c r="B352" s="28" t="s">
        <v>45</v>
      </c>
      <c r="C352" s="28" t="s">
        <v>847</v>
      </c>
      <c r="D352" s="28" t="s">
        <v>831</v>
      </c>
      <c r="E352" s="28" t="str">
        <f>VLOOKUP(A352,'[1]Sheet1 (2)'!$A$2:$H$6200,8,0)</f>
        <v>Function:Planning and Development:Core Function:Town Planning, Building Regulations and Enforcement, and City Engineer</v>
      </c>
      <c r="F352" s="28" t="s">
        <v>848</v>
      </c>
      <c r="G352" s="28" t="s">
        <v>374</v>
      </c>
      <c r="H352" s="28" t="s">
        <v>849</v>
      </c>
      <c r="I352" s="28" t="s">
        <v>374</v>
      </c>
      <c r="J352" s="28" t="s">
        <v>850</v>
      </c>
      <c r="K352" s="25">
        <v>4120111000</v>
      </c>
      <c r="L352" s="28" t="s">
        <v>82</v>
      </c>
      <c r="M352" s="28" t="s">
        <v>176</v>
      </c>
      <c r="N352" s="28" t="s">
        <v>150</v>
      </c>
      <c r="O352" s="28" t="s">
        <v>68</v>
      </c>
      <c r="P352" s="28" t="s">
        <v>32</v>
      </c>
      <c r="Q352" s="28" t="s">
        <v>33</v>
      </c>
      <c r="R352" s="25">
        <v>1000</v>
      </c>
      <c r="S352" s="28" t="s">
        <v>34</v>
      </c>
      <c r="T352" s="52">
        <v>50000</v>
      </c>
      <c r="U352" s="52">
        <v>53000</v>
      </c>
      <c r="V352" s="52">
        <v>56180</v>
      </c>
    </row>
    <row r="353" spans="1:22" ht="15" customHeight="1" x14ac:dyDescent="0.25">
      <c r="A353" s="10">
        <v>604844</v>
      </c>
      <c r="B353" s="28" t="s">
        <v>45</v>
      </c>
      <c r="C353" s="28" t="s">
        <v>810</v>
      </c>
      <c r="D353" s="28" t="s">
        <v>47</v>
      </c>
      <c r="E353" s="28" t="str">
        <f>VLOOKUP(A353,'[1]Sheet1 (2)'!$A$2:$H$6200,8,0)</f>
        <v>Function:Community and Social Services:Core Function:Museums and Art Galleries</v>
      </c>
      <c r="F353" s="28" t="s">
        <v>851</v>
      </c>
      <c r="G353" s="28" t="s">
        <v>290</v>
      </c>
      <c r="H353" s="28" t="s">
        <v>852</v>
      </c>
      <c r="I353" s="28" t="s">
        <v>290</v>
      </c>
      <c r="J353" s="28" t="s">
        <v>813</v>
      </c>
      <c r="K353" s="25">
        <v>4120111000</v>
      </c>
      <c r="L353" s="28" t="s">
        <v>82</v>
      </c>
      <c r="M353" s="28" t="s">
        <v>176</v>
      </c>
      <c r="N353" s="28" t="s">
        <v>150</v>
      </c>
      <c r="O353" s="28" t="s">
        <v>68</v>
      </c>
      <c r="P353" s="28" t="s">
        <v>32</v>
      </c>
      <c r="Q353" s="28" t="s">
        <v>33</v>
      </c>
      <c r="R353" s="25">
        <v>1000</v>
      </c>
      <c r="S353" s="28" t="s">
        <v>34</v>
      </c>
      <c r="T353" s="52">
        <v>50000</v>
      </c>
      <c r="U353" s="52">
        <v>53000</v>
      </c>
      <c r="V353" s="52">
        <v>56180</v>
      </c>
    </row>
    <row r="354" spans="1:22" ht="15" customHeight="1" x14ac:dyDescent="0.25">
      <c r="A354" s="10">
        <v>604844</v>
      </c>
      <c r="B354" s="28" t="s">
        <v>45</v>
      </c>
      <c r="C354" s="28" t="s">
        <v>810</v>
      </c>
      <c r="D354" s="28" t="s">
        <v>47</v>
      </c>
      <c r="E354" s="28" t="str">
        <f>VLOOKUP(A354,'[1]Sheet1 (2)'!$A$2:$H$6200,8,0)</f>
        <v>Function:Community and Social Services:Core Function:Museums and Art Galleries</v>
      </c>
      <c r="F354" s="28" t="s">
        <v>853</v>
      </c>
      <c r="G354" s="28" t="s">
        <v>294</v>
      </c>
      <c r="H354" s="28" t="s">
        <v>854</v>
      </c>
      <c r="I354" s="28" t="s">
        <v>294</v>
      </c>
      <c r="J354" s="28" t="s">
        <v>813</v>
      </c>
      <c r="K354" s="25">
        <v>4110016020</v>
      </c>
      <c r="L354" s="28" t="s">
        <v>855</v>
      </c>
      <c r="M354" s="28" t="s">
        <v>856</v>
      </c>
      <c r="N354" s="28" t="s">
        <v>150</v>
      </c>
      <c r="P354" s="28" t="s">
        <v>32</v>
      </c>
      <c r="Q354" s="28" t="s">
        <v>33</v>
      </c>
      <c r="R354" s="25">
        <v>1000</v>
      </c>
      <c r="S354" s="28" t="s">
        <v>34</v>
      </c>
      <c r="T354" s="52">
        <v>67500</v>
      </c>
      <c r="U354" s="52">
        <v>71550</v>
      </c>
      <c r="V354" s="52">
        <v>75843</v>
      </c>
    </row>
    <row r="355" spans="1:22" ht="15" customHeight="1" x14ac:dyDescent="0.25">
      <c r="A355" s="10">
        <v>604844</v>
      </c>
      <c r="B355" s="28" t="s">
        <v>45</v>
      </c>
      <c r="C355" s="28" t="s">
        <v>810</v>
      </c>
      <c r="D355" s="28" t="s">
        <v>47</v>
      </c>
      <c r="E355" s="28" t="str">
        <f>VLOOKUP(A355,'[1]Sheet1 (2)'!$A$2:$H$6200,8,0)</f>
        <v>Function:Community and Social Services:Core Function:Museums and Art Galleries</v>
      </c>
      <c r="F355" s="28" t="s">
        <v>853</v>
      </c>
      <c r="G355" s="28" t="s">
        <v>294</v>
      </c>
      <c r="H355" s="28" t="s">
        <v>854</v>
      </c>
      <c r="I355" s="28" t="s">
        <v>294</v>
      </c>
      <c r="J355" s="28" t="s">
        <v>813</v>
      </c>
      <c r="K355" s="25">
        <v>4120502000</v>
      </c>
      <c r="L355" s="28" t="s">
        <v>857</v>
      </c>
      <c r="M355" s="28" t="s">
        <v>858</v>
      </c>
      <c r="N355" s="28" t="s">
        <v>150</v>
      </c>
      <c r="O355" s="28" t="s">
        <v>68</v>
      </c>
      <c r="P355" s="28" t="s">
        <v>32</v>
      </c>
      <c r="Q355" s="28" t="s">
        <v>33</v>
      </c>
      <c r="R355" s="25">
        <v>1000</v>
      </c>
      <c r="S355" s="28" t="s">
        <v>34</v>
      </c>
      <c r="T355" s="52">
        <v>70495</v>
      </c>
      <c r="U355" s="52">
        <v>74724.7</v>
      </c>
      <c r="V355" s="52">
        <v>79208.182000000001</v>
      </c>
    </row>
    <row r="356" spans="1:22" ht="15" customHeight="1" x14ac:dyDescent="0.25">
      <c r="A356" s="10">
        <v>604844</v>
      </c>
      <c r="B356" s="28" t="s">
        <v>45</v>
      </c>
      <c r="C356" s="28" t="s">
        <v>810</v>
      </c>
      <c r="D356" s="28" t="s">
        <v>47</v>
      </c>
      <c r="E356" s="28" t="str">
        <f>VLOOKUP(A356,'[1]Sheet1 (2)'!$A$2:$H$6200,8,0)</f>
        <v>Function:Community and Social Services:Core Function:Museums and Art Galleries</v>
      </c>
      <c r="F356" s="28" t="s">
        <v>853</v>
      </c>
      <c r="G356" s="28" t="s">
        <v>294</v>
      </c>
      <c r="H356" s="28" t="s">
        <v>854</v>
      </c>
      <c r="I356" s="28" t="s">
        <v>294</v>
      </c>
      <c r="J356" s="28" t="s">
        <v>813</v>
      </c>
      <c r="K356" s="25">
        <v>4100026010</v>
      </c>
      <c r="L356" s="28" t="s">
        <v>395</v>
      </c>
      <c r="M356" s="28" t="s">
        <v>396</v>
      </c>
      <c r="N356" s="28" t="s">
        <v>150</v>
      </c>
      <c r="P356" s="28" t="s">
        <v>32</v>
      </c>
      <c r="Q356" s="28" t="s">
        <v>33</v>
      </c>
      <c r="R356" s="25">
        <v>1000</v>
      </c>
      <c r="S356" s="28" t="s">
        <v>34</v>
      </c>
      <c r="T356" s="52">
        <v>79320</v>
      </c>
      <c r="U356" s="52">
        <v>84079.2</v>
      </c>
      <c r="V356" s="52">
        <v>89123.95199999999</v>
      </c>
    </row>
    <row r="357" spans="1:22" ht="15" customHeight="1" x14ac:dyDescent="0.25">
      <c r="A357" s="10">
        <v>604347</v>
      </c>
      <c r="B357" s="28" t="s">
        <v>45</v>
      </c>
      <c r="C357" s="28" t="s">
        <v>830</v>
      </c>
      <c r="D357" s="28" t="s">
        <v>831</v>
      </c>
      <c r="E357" s="28" t="str">
        <f>VLOOKUP(A357,'[1]Sheet1 (2)'!$A$2:$H$6200,8,0)</f>
        <v>Function:Environmental Protection:Non-core Function:Pollution Control</v>
      </c>
      <c r="F357" s="28" t="s">
        <v>859</v>
      </c>
      <c r="G357" s="28" t="s">
        <v>374</v>
      </c>
      <c r="H357" s="28" t="s">
        <v>860</v>
      </c>
      <c r="I357" s="28" t="s">
        <v>374</v>
      </c>
      <c r="J357" s="28" t="s">
        <v>834</v>
      </c>
      <c r="K357" s="25">
        <v>4120111000</v>
      </c>
      <c r="L357" s="28" t="s">
        <v>82</v>
      </c>
      <c r="M357" s="28" t="s">
        <v>176</v>
      </c>
      <c r="N357" s="28" t="s">
        <v>150</v>
      </c>
      <c r="O357" s="28" t="s">
        <v>68</v>
      </c>
      <c r="P357" s="28" t="s">
        <v>32</v>
      </c>
      <c r="Q357" s="28" t="s">
        <v>33</v>
      </c>
      <c r="R357" s="25">
        <v>1000</v>
      </c>
      <c r="S357" s="28" t="s">
        <v>34</v>
      </c>
      <c r="T357" s="52">
        <v>82250</v>
      </c>
      <c r="U357" s="52">
        <v>88010</v>
      </c>
      <c r="V357" s="52">
        <v>93290.6</v>
      </c>
    </row>
    <row r="358" spans="1:22" ht="15" customHeight="1" x14ac:dyDescent="0.25">
      <c r="A358" s="10">
        <v>604745</v>
      </c>
      <c r="B358" s="28" t="s">
        <v>45</v>
      </c>
      <c r="C358" s="28" t="s">
        <v>802</v>
      </c>
      <c r="D358" s="28" t="s">
        <v>47</v>
      </c>
      <c r="E358" s="28" t="str">
        <f>VLOOKUP(A358,'[1]Sheet1 (2)'!$A$2:$H$6200,8,0)</f>
        <v>Function:Other:Core Function:Markets</v>
      </c>
      <c r="F358" s="28" t="s">
        <v>861</v>
      </c>
      <c r="G358" s="28" t="s">
        <v>294</v>
      </c>
      <c r="H358" s="28" t="s">
        <v>862</v>
      </c>
      <c r="I358" s="28" t="s">
        <v>294</v>
      </c>
      <c r="J358" s="28" t="s">
        <v>805</v>
      </c>
      <c r="K358" s="25">
        <v>4100001000</v>
      </c>
      <c r="L358" s="28" t="s">
        <v>644</v>
      </c>
      <c r="M358" s="28" t="s">
        <v>645</v>
      </c>
      <c r="N358" s="28" t="s">
        <v>150</v>
      </c>
      <c r="P358" s="28" t="s">
        <v>32</v>
      </c>
      <c r="Q358" s="28" t="s">
        <v>33</v>
      </c>
      <c r="R358" s="25">
        <v>1000</v>
      </c>
      <c r="S358" s="28" t="s">
        <v>34</v>
      </c>
      <c r="T358" s="52">
        <v>100000</v>
      </c>
      <c r="U358" s="52">
        <v>106000</v>
      </c>
      <c r="V358" s="52">
        <v>112360</v>
      </c>
    </row>
    <row r="359" spans="1:22" ht="15" customHeight="1" x14ac:dyDescent="0.25">
      <c r="A359" s="10">
        <v>604285</v>
      </c>
      <c r="B359" s="28" t="s">
        <v>45</v>
      </c>
      <c r="C359" s="28" t="s">
        <v>863</v>
      </c>
      <c r="D359" s="28" t="s">
        <v>831</v>
      </c>
      <c r="E359" s="28" t="str">
        <f>VLOOKUP(A359,'[1]Sheet1 (2)'!$A$2:$H$6200,8,0)</f>
        <v>Function:Planning and Development:Core Function:Town Planning, Building Regulations and Enforcement, and City Engineer</v>
      </c>
      <c r="F359" s="28" t="s">
        <v>864</v>
      </c>
      <c r="G359" s="28" t="s">
        <v>294</v>
      </c>
      <c r="H359" s="28" t="s">
        <v>865</v>
      </c>
      <c r="I359" s="28" t="s">
        <v>294</v>
      </c>
      <c r="J359" s="28" t="s">
        <v>850</v>
      </c>
      <c r="K359" s="25">
        <v>4100025000</v>
      </c>
      <c r="L359" s="28" t="s">
        <v>190</v>
      </c>
      <c r="M359" s="28" t="s">
        <v>191</v>
      </c>
      <c r="N359" s="28" t="s">
        <v>150</v>
      </c>
      <c r="P359" s="28" t="s">
        <v>32</v>
      </c>
      <c r="Q359" s="28" t="s">
        <v>33</v>
      </c>
      <c r="R359" s="25">
        <v>1000</v>
      </c>
      <c r="S359" s="28" t="s">
        <v>34</v>
      </c>
      <c r="T359" s="52">
        <v>114950</v>
      </c>
      <c r="U359" s="52">
        <v>121847</v>
      </c>
      <c r="V359" s="52">
        <v>129157</v>
      </c>
    </row>
    <row r="360" spans="1:22" ht="15" customHeight="1" x14ac:dyDescent="0.25">
      <c r="A360" s="10">
        <v>604285</v>
      </c>
      <c r="B360" s="28" t="s">
        <v>45</v>
      </c>
      <c r="C360" s="28" t="s">
        <v>863</v>
      </c>
      <c r="D360" s="28" t="s">
        <v>831</v>
      </c>
      <c r="E360" s="28" t="str">
        <f>VLOOKUP(A360,'[1]Sheet1 (2)'!$A$2:$H$6200,8,0)</f>
        <v>Function:Planning and Development:Core Function:Town Planning, Building Regulations and Enforcement, and City Engineer</v>
      </c>
      <c r="F360" s="28" t="s">
        <v>864</v>
      </c>
      <c r="G360" s="28" t="s">
        <v>294</v>
      </c>
      <c r="H360" s="28" t="s">
        <v>865</v>
      </c>
      <c r="I360" s="28" t="s">
        <v>294</v>
      </c>
      <c r="J360" s="28" t="s">
        <v>850</v>
      </c>
      <c r="K360" s="25">
        <v>4100026000</v>
      </c>
      <c r="L360" s="28" t="s">
        <v>866</v>
      </c>
      <c r="M360" s="28" t="s">
        <v>867</v>
      </c>
      <c r="N360" s="28" t="s">
        <v>150</v>
      </c>
      <c r="P360" s="28" t="s">
        <v>32</v>
      </c>
      <c r="Q360" s="28" t="s">
        <v>33</v>
      </c>
      <c r="R360" s="25">
        <v>1000</v>
      </c>
      <c r="S360" s="28" t="s">
        <v>34</v>
      </c>
      <c r="T360" s="52">
        <v>125400</v>
      </c>
      <c r="U360" s="52">
        <v>132924</v>
      </c>
      <c r="V360" s="52">
        <v>140899</v>
      </c>
    </row>
    <row r="361" spans="1:22" ht="15" customHeight="1" x14ac:dyDescent="0.25">
      <c r="A361" s="10">
        <v>604115</v>
      </c>
      <c r="B361" s="28" t="s">
        <v>45</v>
      </c>
      <c r="C361" s="28" t="s">
        <v>868</v>
      </c>
      <c r="D361" s="28" t="s">
        <v>831</v>
      </c>
      <c r="E361" s="28" t="str">
        <f>VLOOKUP(A361,'[1]Sheet1 (2)'!$A$2:$H$6200,8,0)</f>
        <v>Function:Environmental Protection:Non-core Function:Nature Conservation</v>
      </c>
      <c r="F361" s="28" t="s">
        <v>869</v>
      </c>
      <c r="G361" s="28" t="s">
        <v>870</v>
      </c>
      <c r="H361" s="28" t="s">
        <v>871</v>
      </c>
      <c r="I361" s="28" t="s">
        <v>870</v>
      </c>
      <c r="J361" s="28" t="s">
        <v>872</v>
      </c>
      <c r="K361" s="25">
        <v>4120051000</v>
      </c>
      <c r="L361" s="28" t="s">
        <v>67</v>
      </c>
      <c r="M361" s="28" t="s">
        <v>168</v>
      </c>
      <c r="N361" s="28" t="s">
        <v>150</v>
      </c>
      <c r="O361" s="28" t="s">
        <v>68</v>
      </c>
      <c r="P361" s="28" t="s">
        <v>151</v>
      </c>
      <c r="Q361" s="28" t="s">
        <v>152</v>
      </c>
      <c r="R361" s="25">
        <v>1000</v>
      </c>
      <c r="S361" s="28" t="s">
        <v>34</v>
      </c>
      <c r="T361" s="52">
        <v>150000</v>
      </c>
      <c r="U361" s="52">
        <v>65000</v>
      </c>
      <c r="V361" s="52">
        <v>71500</v>
      </c>
    </row>
    <row r="362" spans="1:22" ht="15" customHeight="1" x14ac:dyDescent="0.25">
      <c r="A362" s="10">
        <v>604270</v>
      </c>
      <c r="B362" s="28" t="s">
        <v>45</v>
      </c>
      <c r="C362" s="28" t="s">
        <v>873</v>
      </c>
      <c r="D362" s="28" t="s">
        <v>874</v>
      </c>
      <c r="E362" s="28" t="str">
        <f>VLOOKUP(A362,'[1]Sheet1 (2)'!$A$2:$H$6200,8,0)</f>
        <v>Function:Housing:Core Function:Housing</v>
      </c>
      <c r="F362" s="28" t="s">
        <v>875</v>
      </c>
      <c r="G362" s="28" t="s">
        <v>876</v>
      </c>
      <c r="H362" s="28" t="s">
        <v>877</v>
      </c>
      <c r="I362" s="28" t="s">
        <v>876</v>
      </c>
      <c r="J362" s="28" t="s">
        <v>538</v>
      </c>
      <c r="K362" s="25">
        <v>4110054000</v>
      </c>
      <c r="L362" s="28" t="s">
        <v>63</v>
      </c>
      <c r="M362" s="28" t="s">
        <v>199</v>
      </c>
      <c r="N362" s="28" t="s">
        <v>150</v>
      </c>
      <c r="P362" s="28" t="s">
        <v>878</v>
      </c>
      <c r="Q362" s="28" t="s">
        <v>879</v>
      </c>
      <c r="R362" s="25">
        <v>1000</v>
      </c>
      <c r="S362" s="28" t="s">
        <v>34</v>
      </c>
      <c r="T362" s="52"/>
      <c r="U362" s="52"/>
      <c r="V362" s="52"/>
    </row>
    <row r="363" spans="1:22" ht="15" customHeight="1" x14ac:dyDescent="0.25">
      <c r="A363" s="10">
        <v>604347</v>
      </c>
      <c r="B363" s="28" t="s">
        <v>45</v>
      </c>
      <c r="C363" s="28" t="s">
        <v>830</v>
      </c>
      <c r="D363" s="28" t="s">
        <v>831</v>
      </c>
      <c r="E363" s="28" t="str">
        <f>VLOOKUP(A363,'[1]Sheet1 (2)'!$A$2:$H$6200,8,0)</f>
        <v>Function:Environmental Protection:Non-core Function:Pollution Control</v>
      </c>
      <c r="F363" s="28" t="s">
        <v>836</v>
      </c>
      <c r="G363" s="28" t="s">
        <v>294</v>
      </c>
      <c r="H363" s="28" t="s">
        <v>837</v>
      </c>
      <c r="I363" s="28" t="s">
        <v>294</v>
      </c>
      <c r="J363" s="28" t="s">
        <v>834</v>
      </c>
      <c r="K363" s="25">
        <v>4100018000</v>
      </c>
      <c r="L363" s="28" t="s">
        <v>880</v>
      </c>
      <c r="M363" s="28" t="s">
        <v>881</v>
      </c>
      <c r="N363" s="28" t="s">
        <v>150</v>
      </c>
      <c r="P363" s="28" t="s">
        <v>32</v>
      </c>
      <c r="Q363" s="28" t="s">
        <v>33</v>
      </c>
      <c r="R363" s="25">
        <v>1000</v>
      </c>
      <c r="S363" s="28" t="s">
        <v>34</v>
      </c>
      <c r="T363" s="52">
        <v>170848.13939999999</v>
      </c>
      <c r="U363" s="52">
        <v>182810</v>
      </c>
      <c r="V363" s="52">
        <v>193778.6</v>
      </c>
    </row>
    <row r="364" spans="1:22" ht="15" customHeight="1" x14ac:dyDescent="0.25">
      <c r="A364" s="10">
        <v>604265</v>
      </c>
      <c r="B364" s="28" t="s">
        <v>45</v>
      </c>
      <c r="C364" s="28" t="s">
        <v>882</v>
      </c>
      <c r="D364" s="28" t="s">
        <v>874</v>
      </c>
      <c r="E364" s="28" t="str">
        <f>VLOOKUP(A364,'[1]Sheet1 (2)'!$A$2:$H$6200,8,0)</f>
        <v>Function:Housing:Core Function:Housing</v>
      </c>
      <c r="F364" s="28" t="s">
        <v>883</v>
      </c>
      <c r="G364" s="28" t="s">
        <v>294</v>
      </c>
      <c r="H364" s="28" t="s">
        <v>884</v>
      </c>
      <c r="I364" s="28" t="s">
        <v>294</v>
      </c>
      <c r="J364" s="28" t="s">
        <v>538</v>
      </c>
      <c r="K364" s="25">
        <v>4100025000</v>
      </c>
      <c r="L364" s="28" t="s">
        <v>190</v>
      </c>
      <c r="M364" s="28" t="s">
        <v>191</v>
      </c>
      <c r="N364" s="28" t="s">
        <v>150</v>
      </c>
      <c r="P364" s="28" t="s">
        <v>32</v>
      </c>
      <c r="Q364" s="28" t="s">
        <v>33</v>
      </c>
      <c r="R364" s="25">
        <v>1000</v>
      </c>
      <c r="S364" s="28" t="s">
        <v>34</v>
      </c>
      <c r="T364" s="52">
        <v>194000</v>
      </c>
      <c r="U364" s="52">
        <v>194000</v>
      </c>
      <c r="V364" s="52">
        <v>194000</v>
      </c>
    </row>
    <row r="365" spans="1:22" ht="15" customHeight="1" x14ac:dyDescent="0.25">
      <c r="A365" s="10">
        <v>604517</v>
      </c>
      <c r="B365" s="28" t="s">
        <v>45</v>
      </c>
      <c r="C365" s="28" t="s">
        <v>822</v>
      </c>
      <c r="D365" s="28" t="s">
        <v>47</v>
      </c>
      <c r="E365" s="28" t="str">
        <f>VLOOKUP(A365,'[1]Sheet1 (2)'!$A$2:$H$6200,8,0)</f>
        <v>Function:Other:Core Function:Markets</v>
      </c>
      <c r="F365" s="28" t="s">
        <v>885</v>
      </c>
      <c r="G365" s="28" t="s">
        <v>294</v>
      </c>
      <c r="H365" s="28" t="s">
        <v>886</v>
      </c>
      <c r="I365" s="28" t="s">
        <v>294</v>
      </c>
      <c r="J365" s="28" t="s">
        <v>805</v>
      </c>
      <c r="K365" s="25">
        <v>4120051000</v>
      </c>
      <c r="L365" s="28" t="s">
        <v>67</v>
      </c>
      <c r="M365" s="28" t="s">
        <v>168</v>
      </c>
      <c r="N365" s="28" t="s">
        <v>150</v>
      </c>
      <c r="O365" s="28" t="s">
        <v>68</v>
      </c>
      <c r="P365" s="28" t="s">
        <v>32</v>
      </c>
      <c r="Q365" s="28" t="s">
        <v>33</v>
      </c>
      <c r="R365" s="25">
        <v>1000</v>
      </c>
      <c r="S365" s="28" t="s">
        <v>34</v>
      </c>
      <c r="T365" s="52">
        <v>200000</v>
      </c>
      <c r="U365" s="52">
        <v>220000</v>
      </c>
      <c r="V365" s="52">
        <v>242000</v>
      </c>
    </row>
    <row r="366" spans="1:22" ht="15" customHeight="1" x14ac:dyDescent="0.25">
      <c r="A366" s="10">
        <v>604735</v>
      </c>
      <c r="B366" s="28" t="s">
        <v>45</v>
      </c>
      <c r="C366" s="28" t="s">
        <v>887</v>
      </c>
      <c r="D366" s="28" t="s">
        <v>47</v>
      </c>
      <c r="E366" s="28" t="str">
        <f>VLOOKUP(A366,'[1]Sheet1 (2)'!$A$2:$H$6200,8,0)</f>
        <v>Function:Other:Core Function:Forestry</v>
      </c>
      <c r="F366" s="28" t="s">
        <v>888</v>
      </c>
      <c r="G366" s="28" t="s">
        <v>889</v>
      </c>
      <c r="H366" s="28" t="s">
        <v>890</v>
      </c>
      <c r="I366" s="28" t="s">
        <v>889</v>
      </c>
      <c r="J366" s="28" t="s">
        <v>891</v>
      </c>
      <c r="K366" s="25">
        <v>4120051000</v>
      </c>
      <c r="L366" s="28" t="s">
        <v>67</v>
      </c>
      <c r="M366" s="28" t="s">
        <v>168</v>
      </c>
      <c r="N366" s="28" t="s">
        <v>150</v>
      </c>
      <c r="O366" s="28" t="s">
        <v>68</v>
      </c>
      <c r="P366" s="28" t="s">
        <v>892</v>
      </c>
      <c r="Q366" s="28" t="s">
        <v>893</v>
      </c>
      <c r="R366" s="25">
        <v>1000</v>
      </c>
      <c r="S366" s="28" t="s">
        <v>34</v>
      </c>
      <c r="T366" s="52">
        <v>200000</v>
      </c>
      <c r="U366" s="52">
        <v>212000</v>
      </c>
      <c r="V366" s="52">
        <v>224720</v>
      </c>
    </row>
    <row r="367" spans="1:22" ht="15" customHeight="1" x14ac:dyDescent="0.25">
      <c r="A367" s="10">
        <v>604844</v>
      </c>
      <c r="B367" s="28" t="s">
        <v>45</v>
      </c>
      <c r="C367" s="28" t="s">
        <v>810</v>
      </c>
      <c r="D367" s="28" t="s">
        <v>47</v>
      </c>
      <c r="E367" s="28" t="str">
        <f>VLOOKUP(A367,'[1]Sheet1 (2)'!$A$2:$H$6200,8,0)</f>
        <v>Function:Community and Social Services:Core Function:Museums and Art Galleries</v>
      </c>
      <c r="F367" s="28" t="s">
        <v>894</v>
      </c>
      <c r="G367" s="28" t="s">
        <v>895</v>
      </c>
      <c r="H367" s="28" t="s">
        <v>896</v>
      </c>
      <c r="I367" s="28" t="s">
        <v>895</v>
      </c>
      <c r="J367" s="28" t="s">
        <v>813</v>
      </c>
      <c r="K367" s="25">
        <v>4120502000</v>
      </c>
      <c r="L367" s="28" t="s">
        <v>857</v>
      </c>
      <c r="M367" s="28" t="s">
        <v>858</v>
      </c>
      <c r="N367" s="28" t="s">
        <v>150</v>
      </c>
      <c r="O367" s="28" t="s">
        <v>68</v>
      </c>
      <c r="P367" s="28" t="s">
        <v>32</v>
      </c>
      <c r="Q367" s="28" t="s">
        <v>33</v>
      </c>
      <c r="R367" s="25">
        <v>1000</v>
      </c>
      <c r="S367" s="28" t="s">
        <v>34</v>
      </c>
      <c r="T367" s="52">
        <v>200000</v>
      </c>
      <c r="U367" s="52">
        <v>212000</v>
      </c>
      <c r="V367" s="52">
        <v>224720</v>
      </c>
    </row>
    <row r="368" spans="1:22" ht="15" customHeight="1" x14ac:dyDescent="0.25">
      <c r="A368" s="10">
        <v>604247</v>
      </c>
      <c r="B368" s="28" t="s">
        <v>45</v>
      </c>
      <c r="C368" s="28" t="s">
        <v>897</v>
      </c>
      <c r="D368" s="28" t="s">
        <v>798</v>
      </c>
      <c r="E368" s="28" t="str">
        <f>VLOOKUP(A368,'[1]Sheet1 (2)'!$A$2:$H$6200,8,0)</f>
        <v>Function:Planning and Development:Core Function:Economic Development/Planning</v>
      </c>
      <c r="F368" s="28" t="s">
        <v>898</v>
      </c>
      <c r="G368" s="28" t="s">
        <v>294</v>
      </c>
      <c r="H368" s="28" t="s">
        <v>899</v>
      </c>
      <c r="I368" s="28" t="s">
        <v>294</v>
      </c>
      <c r="J368" s="28" t="s">
        <v>817</v>
      </c>
      <c r="K368" s="25">
        <v>4100013000</v>
      </c>
      <c r="L368" s="28" t="s">
        <v>246</v>
      </c>
      <c r="M368" s="28" t="s">
        <v>247</v>
      </c>
      <c r="N368" s="28" t="s">
        <v>150</v>
      </c>
      <c r="P368" s="28" t="s">
        <v>32</v>
      </c>
      <c r="Q368" s="28" t="s">
        <v>33</v>
      </c>
      <c r="R368" s="25">
        <v>1000</v>
      </c>
      <c r="S368" s="28" t="s">
        <v>34</v>
      </c>
      <c r="T368" s="52">
        <v>250000</v>
      </c>
      <c r="U368" s="52">
        <v>268044</v>
      </c>
      <c r="V368" s="52">
        <v>284127</v>
      </c>
    </row>
    <row r="369" spans="1:22" ht="15" customHeight="1" x14ac:dyDescent="0.25">
      <c r="A369" s="10">
        <v>604270</v>
      </c>
      <c r="B369" s="28" t="s">
        <v>45</v>
      </c>
      <c r="C369" s="28" t="s">
        <v>873</v>
      </c>
      <c r="D369" s="28" t="s">
        <v>874</v>
      </c>
      <c r="E369" s="28" t="str">
        <f>VLOOKUP(A369,'[1]Sheet1 (2)'!$A$2:$H$6200,8,0)</f>
        <v>Function:Housing:Core Function:Housing</v>
      </c>
      <c r="F369" s="28" t="s">
        <v>875</v>
      </c>
      <c r="G369" s="28" t="s">
        <v>876</v>
      </c>
      <c r="H369" s="28" t="s">
        <v>877</v>
      </c>
      <c r="I369" s="28" t="s">
        <v>876</v>
      </c>
      <c r="J369" s="28" t="s">
        <v>538</v>
      </c>
      <c r="K369" s="25">
        <v>4120111000</v>
      </c>
      <c r="L369" s="28" t="s">
        <v>900</v>
      </c>
      <c r="M369" s="28" t="s">
        <v>176</v>
      </c>
      <c r="N369" s="28" t="s">
        <v>150</v>
      </c>
      <c r="O369" s="28" t="s">
        <v>68</v>
      </c>
      <c r="P369" s="28" t="s">
        <v>878</v>
      </c>
      <c r="Q369" s="28" t="s">
        <v>879</v>
      </c>
      <c r="R369" s="25">
        <v>1000</v>
      </c>
      <c r="S369" s="28" t="s">
        <v>34</v>
      </c>
      <c r="T369" s="52"/>
      <c r="U369" s="52"/>
      <c r="V369" s="52"/>
    </row>
    <row r="370" spans="1:22" ht="15" customHeight="1" x14ac:dyDescent="0.25">
      <c r="A370" s="10">
        <v>604546</v>
      </c>
      <c r="B370" s="28" t="s">
        <v>45</v>
      </c>
      <c r="C370" s="28" t="s">
        <v>901</v>
      </c>
      <c r="D370" s="28" t="s">
        <v>831</v>
      </c>
      <c r="E370" s="28" t="str">
        <f>VLOOKUP(A370,'[1]Sheet1 (2)'!$A$2:$H$6200,8,0)</f>
        <v>Function:Planning and Development:Core Function:Town Planning, Building Regulations and Enforcement, and City Engineer</v>
      </c>
      <c r="F370" s="28" t="s">
        <v>902</v>
      </c>
      <c r="G370" s="28" t="s">
        <v>294</v>
      </c>
      <c r="H370" s="28" t="s">
        <v>903</v>
      </c>
      <c r="I370" s="28" t="s">
        <v>294</v>
      </c>
      <c r="J370" s="28" t="s">
        <v>850</v>
      </c>
      <c r="K370" s="25">
        <v>4100025000</v>
      </c>
      <c r="L370" s="28" t="s">
        <v>190</v>
      </c>
      <c r="M370" s="28" t="s">
        <v>191</v>
      </c>
      <c r="N370" s="28" t="s">
        <v>150</v>
      </c>
      <c r="P370" s="28" t="s">
        <v>32</v>
      </c>
      <c r="Q370" s="28" t="s">
        <v>33</v>
      </c>
      <c r="R370" s="25">
        <v>1000</v>
      </c>
      <c r="S370" s="28" t="s">
        <v>34</v>
      </c>
      <c r="T370" s="52">
        <v>250000</v>
      </c>
      <c r="U370" s="52">
        <v>265000</v>
      </c>
      <c r="V370" s="52">
        <v>280900</v>
      </c>
    </row>
    <row r="371" spans="1:22" ht="15" customHeight="1" x14ac:dyDescent="0.25">
      <c r="A371" s="10">
        <v>604735</v>
      </c>
      <c r="B371" s="28" t="s">
        <v>45</v>
      </c>
      <c r="C371" s="28" t="s">
        <v>887</v>
      </c>
      <c r="D371" s="28" t="s">
        <v>47</v>
      </c>
      <c r="E371" s="28" t="str">
        <f>VLOOKUP(A371,'[1]Sheet1 (2)'!$A$2:$H$6200,8,0)</f>
        <v>Function:Other:Core Function:Forestry</v>
      </c>
      <c r="F371" s="28" t="s">
        <v>904</v>
      </c>
      <c r="G371" s="28" t="s">
        <v>905</v>
      </c>
      <c r="H371" s="28" t="s">
        <v>906</v>
      </c>
      <c r="I371" s="28" t="s">
        <v>905</v>
      </c>
      <c r="J371" s="28" t="s">
        <v>891</v>
      </c>
      <c r="K371" s="25">
        <v>4120104000</v>
      </c>
      <c r="L371" s="28" t="s">
        <v>71</v>
      </c>
      <c r="M371" s="28" t="s">
        <v>176</v>
      </c>
      <c r="N371" s="28" t="s">
        <v>150</v>
      </c>
      <c r="O371" s="28" t="s">
        <v>68</v>
      </c>
      <c r="P371" s="28" t="s">
        <v>892</v>
      </c>
      <c r="Q371" s="28" t="s">
        <v>893</v>
      </c>
      <c r="R371" s="25">
        <v>1000</v>
      </c>
      <c r="S371" s="28" t="s">
        <v>34</v>
      </c>
      <c r="T371" s="52">
        <v>250000</v>
      </c>
      <c r="U371" s="52">
        <v>265000</v>
      </c>
      <c r="V371" s="52">
        <v>280900</v>
      </c>
    </row>
    <row r="372" spans="1:22" ht="15" customHeight="1" x14ac:dyDescent="0.25">
      <c r="A372" s="10">
        <v>604735</v>
      </c>
      <c r="B372" s="28" t="s">
        <v>45</v>
      </c>
      <c r="C372" s="28" t="s">
        <v>887</v>
      </c>
      <c r="D372" s="28" t="s">
        <v>47</v>
      </c>
      <c r="E372" s="28" t="str">
        <f>VLOOKUP(A372,'[1]Sheet1 (2)'!$A$2:$H$6200,8,0)</f>
        <v>Function:Other:Core Function:Forestry</v>
      </c>
      <c r="F372" s="28" t="s">
        <v>907</v>
      </c>
      <c r="G372" s="28" t="s">
        <v>908</v>
      </c>
      <c r="H372" s="28" t="s">
        <v>909</v>
      </c>
      <c r="I372" s="28" t="s">
        <v>908</v>
      </c>
      <c r="J372" s="28" t="s">
        <v>891</v>
      </c>
      <c r="K372" s="25">
        <v>4120111000</v>
      </c>
      <c r="L372" s="28" t="s">
        <v>82</v>
      </c>
      <c r="M372" s="28" t="s">
        <v>176</v>
      </c>
      <c r="N372" s="28" t="s">
        <v>150</v>
      </c>
      <c r="O372" s="28" t="s">
        <v>68</v>
      </c>
      <c r="P372" s="28" t="s">
        <v>892</v>
      </c>
      <c r="Q372" s="28" t="s">
        <v>893</v>
      </c>
      <c r="R372" s="25">
        <v>1000</v>
      </c>
      <c r="S372" s="28" t="s">
        <v>34</v>
      </c>
      <c r="T372" s="52">
        <v>250000</v>
      </c>
      <c r="U372" s="52">
        <v>265000</v>
      </c>
      <c r="V372" s="52">
        <v>280900</v>
      </c>
    </row>
    <row r="373" spans="1:22" ht="15" customHeight="1" x14ac:dyDescent="0.25">
      <c r="A373" s="10">
        <v>604285</v>
      </c>
      <c r="B373" s="28" t="s">
        <v>45</v>
      </c>
      <c r="C373" s="28" t="s">
        <v>863</v>
      </c>
      <c r="D373" s="28" t="s">
        <v>831</v>
      </c>
      <c r="E373" s="28" t="str">
        <f>VLOOKUP(A373,'[1]Sheet1 (2)'!$A$2:$H$6200,8,0)</f>
        <v>Function:Planning and Development:Core Function:Town Planning, Building Regulations and Enforcement, and City Engineer</v>
      </c>
      <c r="F373" s="28" t="s">
        <v>910</v>
      </c>
      <c r="G373" s="28" t="s">
        <v>363</v>
      </c>
      <c r="H373" s="28" t="s">
        <v>911</v>
      </c>
      <c r="I373" s="28" t="s">
        <v>363</v>
      </c>
      <c r="J373" s="28" t="s">
        <v>850</v>
      </c>
      <c r="K373" s="25">
        <v>4120104000</v>
      </c>
      <c r="L373" s="28" t="s">
        <v>71</v>
      </c>
      <c r="M373" s="28" t="s">
        <v>176</v>
      </c>
      <c r="N373" s="28" t="s">
        <v>150</v>
      </c>
      <c r="O373" s="28" t="s">
        <v>68</v>
      </c>
      <c r="P373" s="28" t="s">
        <v>32</v>
      </c>
      <c r="Q373" s="28" t="s">
        <v>33</v>
      </c>
      <c r="R373" s="25">
        <v>1000</v>
      </c>
      <c r="S373" s="28" t="s">
        <v>34</v>
      </c>
      <c r="T373" s="52">
        <v>300000</v>
      </c>
      <c r="U373" s="52">
        <v>318000</v>
      </c>
      <c r="V373" s="52">
        <v>377080</v>
      </c>
    </row>
    <row r="374" spans="1:22" ht="15" customHeight="1" x14ac:dyDescent="0.25">
      <c r="A374" s="10">
        <v>604735</v>
      </c>
      <c r="B374" s="28" t="s">
        <v>45</v>
      </c>
      <c r="C374" s="28" t="s">
        <v>887</v>
      </c>
      <c r="D374" s="28" t="s">
        <v>47</v>
      </c>
      <c r="E374" s="28" t="str">
        <f>VLOOKUP(A374,'[1]Sheet1 (2)'!$A$2:$H$6200,8,0)</f>
        <v>Function:Other:Core Function:Forestry</v>
      </c>
      <c r="F374" s="28" t="s">
        <v>912</v>
      </c>
      <c r="G374" s="28" t="s">
        <v>913</v>
      </c>
      <c r="H374" s="28" t="s">
        <v>914</v>
      </c>
      <c r="I374" s="28" t="s">
        <v>913</v>
      </c>
      <c r="J374" s="28" t="s">
        <v>891</v>
      </c>
      <c r="K374" s="25">
        <v>4100059000</v>
      </c>
      <c r="L374" s="28" t="s">
        <v>337</v>
      </c>
      <c r="M374" s="28" t="s">
        <v>185</v>
      </c>
      <c r="N374" s="28" t="s">
        <v>150</v>
      </c>
      <c r="P374" s="28" t="s">
        <v>892</v>
      </c>
      <c r="Q374" s="28" t="s">
        <v>893</v>
      </c>
      <c r="R374" s="25">
        <v>1000</v>
      </c>
      <c r="S374" s="28" t="s">
        <v>34</v>
      </c>
      <c r="T374" s="52">
        <v>300000</v>
      </c>
      <c r="U374" s="52">
        <v>318000</v>
      </c>
      <c r="V374" s="52">
        <v>337080</v>
      </c>
    </row>
    <row r="375" spans="1:22" ht="15" customHeight="1" x14ac:dyDescent="0.25">
      <c r="A375" s="10">
        <v>604844</v>
      </c>
      <c r="B375" s="28" t="s">
        <v>45</v>
      </c>
      <c r="C375" s="28" t="s">
        <v>810</v>
      </c>
      <c r="D375" s="28" t="s">
        <v>47</v>
      </c>
      <c r="E375" s="28" t="str">
        <f>VLOOKUP(A375,'[1]Sheet1 (2)'!$A$2:$H$6200,8,0)</f>
        <v>Function:Community and Social Services:Core Function:Museums and Art Galleries</v>
      </c>
      <c r="F375" s="28" t="s">
        <v>851</v>
      </c>
      <c r="G375" s="28" t="s">
        <v>290</v>
      </c>
      <c r="H375" s="28" t="s">
        <v>852</v>
      </c>
      <c r="I375" s="28" t="s">
        <v>290</v>
      </c>
      <c r="J375" s="28" t="s">
        <v>813</v>
      </c>
      <c r="K375" s="25">
        <v>4120051000</v>
      </c>
      <c r="L375" s="28" t="s">
        <v>67</v>
      </c>
      <c r="M375" s="28" t="s">
        <v>168</v>
      </c>
      <c r="N375" s="28" t="s">
        <v>150</v>
      </c>
      <c r="O375" s="28" t="s">
        <v>68</v>
      </c>
      <c r="P375" s="28" t="s">
        <v>32</v>
      </c>
      <c r="Q375" s="28" t="s">
        <v>33</v>
      </c>
      <c r="R375" s="25">
        <v>1000</v>
      </c>
      <c r="S375" s="28" t="s">
        <v>34</v>
      </c>
      <c r="T375" s="52">
        <v>20000</v>
      </c>
      <c r="U375" s="52">
        <v>339200</v>
      </c>
      <c r="V375" s="52">
        <v>359552</v>
      </c>
    </row>
    <row r="376" spans="1:22" ht="15" customHeight="1" x14ac:dyDescent="0.25">
      <c r="A376" s="10">
        <v>604511</v>
      </c>
      <c r="B376" s="28" t="s">
        <v>45</v>
      </c>
      <c r="C376" s="28" t="s">
        <v>814</v>
      </c>
      <c r="D376" s="28" t="s">
        <v>798</v>
      </c>
      <c r="E376" s="28" t="str">
        <f>VLOOKUP(A376,'[1]Sheet1 (2)'!$A$2:$H$6200,8,0)</f>
        <v>Function:Planning and Development:Core Function:Economic Development/Planning</v>
      </c>
      <c r="F376" s="28" t="s">
        <v>815</v>
      </c>
      <c r="G376" s="28" t="s">
        <v>294</v>
      </c>
      <c r="H376" s="28" t="s">
        <v>816</v>
      </c>
      <c r="I376" s="28" t="s">
        <v>294</v>
      </c>
      <c r="J376" s="28" t="s">
        <v>817</v>
      </c>
      <c r="K376" s="25">
        <v>4100057000</v>
      </c>
      <c r="L376" s="28" t="s">
        <v>485</v>
      </c>
      <c r="M376" s="28" t="s">
        <v>486</v>
      </c>
      <c r="N376" s="28" t="s">
        <v>150</v>
      </c>
      <c r="P376" s="28" t="s">
        <v>32</v>
      </c>
      <c r="Q376" s="28" t="s">
        <v>33</v>
      </c>
      <c r="R376" s="25">
        <v>1000</v>
      </c>
      <c r="S376" s="28" t="s">
        <v>34</v>
      </c>
      <c r="T376" s="52">
        <v>362075</v>
      </c>
      <c r="U376" s="52">
        <v>383800</v>
      </c>
      <c r="V376" s="52">
        <v>406828</v>
      </c>
    </row>
    <row r="377" spans="1:22" ht="15" customHeight="1" x14ac:dyDescent="0.25">
      <c r="A377" s="10">
        <v>604745</v>
      </c>
      <c r="B377" s="28" t="s">
        <v>45</v>
      </c>
      <c r="C377" s="28" t="s">
        <v>802</v>
      </c>
      <c r="D377" s="28" t="s">
        <v>47</v>
      </c>
      <c r="E377" s="28" t="str">
        <f>VLOOKUP(A377,'[1]Sheet1 (2)'!$A$2:$H$6200,8,0)</f>
        <v>Function:Other:Core Function:Markets</v>
      </c>
      <c r="F377" s="28" t="s">
        <v>861</v>
      </c>
      <c r="G377" s="28" t="s">
        <v>294</v>
      </c>
      <c r="H377" s="28" t="s">
        <v>862</v>
      </c>
      <c r="I377" s="28" t="s">
        <v>294</v>
      </c>
      <c r="J377" s="28" t="s">
        <v>805</v>
      </c>
      <c r="K377" s="25">
        <v>4100025000</v>
      </c>
      <c r="L377" s="28" t="s">
        <v>190</v>
      </c>
      <c r="M377" s="28" t="s">
        <v>191</v>
      </c>
      <c r="N377" s="28" t="s">
        <v>150</v>
      </c>
      <c r="P377" s="28" t="s">
        <v>32</v>
      </c>
      <c r="Q377" s="28" t="s">
        <v>33</v>
      </c>
      <c r="R377" s="25">
        <v>1000</v>
      </c>
      <c r="S377" s="28" t="s">
        <v>34</v>
      </c>
      <c r="T377" s="52">
        <v>385000</v>
      </c>
      <c r="U377" s="52">
        <v>408100</v>
      </c>
      <c r="V377" s="52">
        <v>432586</v>
      </c>
    </row>
    <row r="378" spans="1:22" ht="15" customHeight="1" x14ac:dyDescent="0.25">
      <c r="A378" s="10">
        <v>604548</v>
      </c>
      <c r="B378" s="28" t="s">
        <v>45</v>
      </c>
      <c r="C378" s="28" t="s">
        <v>915</v>
      </c>
      <c r="D378" s="28" t="s">
        <v>831</v>
      </c>
      <c r="E378" s="28" t="str">
        <f>VLOOKUP(A378,'[1]Sheet1 (2)'!$A$2:$H$6200,8,0)</f>
        <v>Function:Planning and Development:Core Function:Town Planning, Building Regulations and Enforcement, and City Engineer</v>
      </c>
      <c r="F378" s="28" t="s">
        <v>916</v>
      </c>
      <c r="G378" s="28" t="s">
        <v>294</v>
      </c>
      <c r="H378" s="28" t="s">
        <v>917</v>
      </c>
      <c r="I378" s="28" t="s">
        <v>294</v>
      </c>
      <c r="J378" s="28" t="s">
        <v>850</v>
      </c>
      <c r="K378" s="25">
        <v>4110016020</v>
      </c>
      <c r="L378" s="28" t="s">
        <v>855</v>
      </c>
      <c r="M378" s="28" t="s">
        <v>856</v>
      </c>
      <c r="N378" s="28" t="s">
        <v>150</v>
      </c>
      <c r="P378" s="28" t="s">
        <v>32</v>
      </c>
      <c r="Q378" s="28" t="s">
        <v>33</v>
      </c>
      <c r="R378" s="25">
        <v>1000</v>
      </c>
      <c r="S378" s="28" t="s">
        <v>34</v>
      </c>
      <c r="T378" s="52">
        <v>400000</v>
      </c>
      <c r="U378" s="52">
        <v>424000</v>
      </c>
      <c r="V378" s="52">
        <v>449440</v>
      </c>
    </row>
    <row r="379" spans="1:22" ht="15" customHeight="1" x14ac:dyDescent="0.25">
      <c r="A379" s="10">
        <v>604844</v>
      </c>
      <c r="B379" s="28" t="s">
        <v>45</v>
      </c>
      <c r="C379" s="28" t="s">
        <v>810</v>
      </c>
      <c r="D379" s="28" t="s">
        <v>47</v>
      </c>
      <c r="E379" s="28" t="str">
        <f>VLOOKUP(A379,'[1]Sheet1 (2)'!$A$2:$H$6200,8,0)</f>
        <v>Function:Community and Social Services:Core Function:Museums and Art Galleries</v>
      </c>
      <c r="F379" s="28" t="s">
        <v>811</v>
      </c>
      <c r="G379" s="28" t="s">
        <v>363</v>
      </c>
      <c r="H379" s="28" t="s">
        <v>812</v>
      </c>
      <c r="I379" s="28" t="s">
        <v>363</v>
      </c>
      <c r="J379" s="28" t="s">
        <v>813</v>
      </c>
      <c r="K379" s="25">
        <v>4120104000</v>
      </c>
      <c r="L379" s="28" t="s">
        <v>71</v>
      </c>
      <c r="M379" s="28" t="s">
        <v>176</v>
      </c>
      <c r="N379" s="28" t="s">
        <v>150</v>
      </c>
      <c r="O379" s="28" t="s">
        <v>68</v>
      </c>
      <c r="P379" s="28" t="s">
        <v>32</v>
      </c>
      <c r="Q379" s="28" t="s">
        <v>33</v>
      </c>
      <c r="R379" s="25">
        <v>1000</v>
      </c>
      <c r="S379" s="28" t="s">
        <v>34</v>
      </c>
      <c r="T379" s="52">
        <v>418000</v>
      </c>
      <c r="U379" s="52">
        <v>443080</v>
      </c>
      <c r="V379" s="52">
        <v>469664.8</v>
      </c>
    </row>
    <row r="380" spans="1:22" ht="15" customHeight="1" x14ac:dyDescent="0.25">
      <c r="A380" s="10">
        <v>604270</v>
      </c>
      <c r="B380" s="28" t="s">
        <v>45</v>
      </c>
      <c r="C380" s="28" t="s">
        <v>873</v>
      </c>
      <c r="D380" s="28" t="s">
        <v>874</v>
      </c>
      <c r="E380" s="28" t="str">
        <f>VLOOKUP(A380,'[1]Sheet1 (2)'!$A$2:$H$6200,8,0)</f>
        <v>Function:Housing:Core Function:Housing</v>
      </c>
      <c r="F380" s="28" t="s">
        <v>875</v>
      </c>
      <c r="G380" s="28" t="s">
        <v>876</v>
      </c>
      <c r="H380" s="28" t="s">
        <v>877</v>
      </c>
      <c r="I380" s="28" t="s">
        <v>876</v>
      </c>
      <c r="J380" s="28" t="s">
        <v>538</v>
      </c>
      <c r="K380" s="25">
        <v>4120051000</v>
      </c>
      <c r="L380" s="28" t="s">
        <v>67</v>
      </c>
      <c r="M380" s="28" t="s">
        <v>168</v>
      </c>
      <c r="N380" s="28" t="s">
        <v>150</v>
      </c>
      <c r="O380" s="28" t="s">
        <v>68</v>
      </c>
      <c r="P380" s="28" t="s">
        <v>878</v>
      </c>
      <c r="Q380" s="28" t="s">
        <v>879</v>
      </c>
      <c r="R380" s="25">
        <v>1000</v>
      </c>
      <c r="S380" s="28" t="s">
        <v>34</v>
      </c>
      <c r="T380" s="52"/>
      <c r="U380" s="52"/>
      <c r="V380" s="52"/>
    </row>
    <row r="381" spans="1:22" ht="15" customHeight="1" x14ac:dyDescent="0.25">
      <c r="A381" s="10">
        <v>604735</v>
      </c>
      <c r="B381" s="28" t="s">
        <v>45</v>
      </c>
      <c r="C381" s="28" t="s">
        <v>887</v>
      </c>
      <c r="D381" s="28" t="s">
        <v>47</v>
      </c>
      <c r="E381" s="28" t="str">
        <f>VLOOKUP(A381,'[1]Sheet1 (2)'!$A$2:$H$6200,8,0)</f>
        <v>Function:Other:Core Function:Forestry</v>
      </c>
      <c r="F381" s="28" t="s">
        <v>918</v>
      </c>
      <c r="G381" s="28" t="s">
        <v>919</v>
      </c>
      <c r="H381" s="28" t="s">
        <v>920</v>
      </c>
      <c r="I381" s="28" t="s">
        <v>919</v>
      </c>
      <c r="J381" s="28" t="s">
        <v>891</v>
      </c>
      <c r="K381" s="25">
        <v>4110016000</v>
      </c>
      <c r="L381" s="28" t="s">
        <v>237</v>
      </c>
      <c r="M381" s="28" t="s">
        <v>238</v>
      </c>
      <c r="N381" s="28" t="s">
        <v>150</v>
      </c>
      <c r="P381" s="28" t="s">
        <v>892</v>
      </c>
      <c r="Q381" s="28" t="s">
        <v>893</v>
      </c>
      <c r="R381" s="25">
        <v>1000</v>
      </c>
      <c r="S381" s="28" t="s">
        <v>34</v>
      </c>
      <c r="T381" s="52">
        <v>500000</v>
      </c>
      <c r="U381" s="52">
        <v>530000</v>
      </c>
      <c r="V381" s="52">
        <v>561800</v>
      </c>
    </row>
    <row r="382" spans="1:22" ht="15" customHeight="1" x14ac:dyDescent="0.25">
      <c r="A382" s="10">
        <v>604745</v>
      </c>
      <c r="B382" s="28" t="s">
        <v>45</v>
      </c>
      <c r="C382" s="28" t="s">
        <v>802</v>
      </c>
      <c r="D382" s="28" t="s">
        <v>47</v>
      </c>
      <c r="E382" s="28" t="str">
        <f>VLOOKUP(A382,'[1]Sheet1 (2)'!$A$2:$H$6200,8,0)</f>
        <v>Function:Other:Core Function:Markets</v>
      </c>
      <c r="F382" s="28" t="s">
        <v>921</v>
      </c>
      <c r="G382" s="28" t="s">
        <v>363</v>
      </c>
      <c r="H382" s="28" t="s">
        <v>922</v>
      </c>
      <c r="I382" s="28" t="s">
        <v>363</v>
      </c>
      <c r="J382" s="28" t="s">
        <v>805</v>
      </c>
      <c r="K382" s="25">
        <v>4120104000</v>
      </c>
      <c r="L382" s="28" t="s">
        <v>71</v>
      </c>
      <c r="M382" s="28" t="s">
        <v>176</v>
      </c>
      <c r="N382" s="28" t="s">
        <v>150</v>
      </c>
      <c r="O382" s="28" t="s">
        <v>68</v>
      </c>
      <c r="P382" s="28" t="s">
        <v>32</v>
      </c>
      <c r="Q382" s="28" t="s">
        <v>33</v>
      </c>
      <c r="R382" s="25">
        <v>1000</v>
      </c>
      <c r="S382" s="28" t="s">
        <v>34</v>
      </c>
      <c r="T382" s="52">
        <v>535980</v>
      </c>
      <c r="U382" s="52">
        <v>568138.80000000005</v>
      </c>
      <c r="V382" s="52">
        <v>602227.12800000003</v>
      </c>
    </row>
    <row r="383" spans="1:22" ht="15" customHeight="1" x14ac:dyDescent="0.25">
      <c r="A383" s="10">
        <v>604511</v>
      </c>
      <c r="B383" s="28" t="s">
        <v>45</v>
      </c>
      <c r="C383" s="28" t="s">
        <v>814</v>
      </c>
      <c r="D383" s="28" t="s">
        <v>798</v>
      </c>
      <c r="E383" s="28" t="str">
        <f>VLOOKUP(A383,'[1]Sheet1 (2)'!$A$2:$H$6200,8,0)</f>
        <v>Function:Planning and Development:Core Function:Economic Development/Planning</v>
      </c>
      <c r="F383" s="28" t="s">
        <v>815</v>
      </c>
      <c r="G383" s="28" t="s">
        <v>294</v>
      </c>
      <c r="H383" s="28" t="s">
        <v>816</v>
      </c>
      <c r="I383" s="28" t="s">
        <v>294</v>
      </c>
      <c r="J383" s="28" t="s">
        <v>817</v>
      </c>
      <c r="K383" s="25">
        <v>4110016000</v>
      </c>
      <c r="L383" s="28" t="s">
        <v>237</v>
      </c>
      <c r="M383" s="28" t="s">
        <v>238</v>
      </c>
      <c r="N383" s="28" t="s">
        <v>150</v>
      </c>
      <c r="P383" s="28" t="s">
        <v>32</v>
      </c>
      <c r="Q383" s="28" t="s">
        <v>33</v>
      </c>
      <c r="R383" s="25">
        <v>1000</v>
      </c>
      <c r="S383" s="28" t="s">
        <v>34</v>
      </c>
      <c r="T383" s="52">
        <v>134692.25</v>
      </c>
      <c r="U383" s="52">
        <v>142773.75</v>
      </c>
      <c r="V383" s="52">
        <v>158390.25</v>
      </c>
    </row>
    <row r="384" spans="1:22" ht="15" customHeight="1" x14ac:dyDescent="0.25">
      <c r="A384" s="10">
        <v>604265</v>
      </c>
      <c r="B384" s="28" t="s">
        <v>45</v>
      </c>
      <c r="C384" s="28" t="s">
        <v>882</v>
      </c>
      <c r="D384" s="28" t="s">
        <v>874</v>
      </c>
      <c r="E384" s="28" t="str">
        <f>VLOOKUP(A384,'[1]Sheet1 (2)'!$A$2:$H$6200,8,0)</f>
        <v>Function:Housing:Core Function:Housing</v>
      </c>
      <c r="F384" s="28" t="s">
        <v>883</v>
      </c>
      <c r="G384" s="28" t="s">
        <v>294</v>
      </c>
      <c r="H384" s="28" t="s">
        <v>884</v>
      </c>
      <c r="I384" s="28" t="s">
        <v>294</v>
      </c>
      <c r="J384" s="28" t="s">
        <v>538</v>
      </c>
      <c r="K384" s="25">
        <v>4100026000</v>
      </c>
      <c r="L384" s="28" t="s">
        <v>866</v>
      </c>
      <c r="M384" s="28" t="s">
        <v>867</v>
      </c>
      <c r="N384" s="28" t="s">
        <v>150</v>
      </c>
      <c r="P384" s="28" t="s">
        <v>32</v>
      </c>
      <c r="Q384" s="28" t="s">
        <v>33</v>
      </c>
      <c r="R384" s="25">
        <v>1000</v>
      </c>
      <c r="S384" s="28" t="s">
        <v>34</v>
      </c>
      <c r="T384" s="52">
        <v>600000</v>
      </c>
      <c r="U384" s="52">
        <v>600000</v>
      </c>
      <c r="V384" s="52">
        <v>600000</v>
      </c>
    </row>
    <row r="385" spans="1:22" ht="15" customHeight="1" x14ac:dyDescent="0.25">
      <c r="A385" s="10">
        <v>604508</v>
      </c>
      <c r="B385" s="28" t="s">
        <v>45</v>
      </c>
      <c r="C385" s="28" t="s">
        <v>923</v>
      </c>
      <c r="D385" s="28" t="s">
        <v>47</v>
      </c>
      <c r="E385" s="28" t="str">
        <f>VLOOKUP(A385,'[1]Sheet1 (2)'!$A$2:$H$6200,8,0)</f>
        <v>Function:Other:Core Function:Air Transport</v>
      </c>
      <c r="F385" s="28" t="s">
        <v>924</v>
      </c>
      <c r="G385" s="28" t="s">
        <v>290</v>
      </c>
      <c r="H385" s="28" t="s">
        <v>925</v>
      </c>
      <c r="I385" s="28" t="s">
        <v>290</v>
      </c>
      <c r="J385" s="28" t="s">
        <v>926</v>
      </c>
      <c r="K385" s="25">
        <v>4120051000</v>
      </c>
      <c r="L385" s="28" t="s">
        <v>67</v>
      </c>
      <c r="M385" s="28" t="s">
        <v>168</v>
      </c>
      <c r="N385" s="28" t="s">
        <v>150</v>
      </c>
      <c r="O385" s="28" t="s">
        <v>68</v>
      </c>
      <c r="P385" s="28" t="s">
        <v>32</v>
      </c>
      <c r="Q385" s="28" t="s">
        <v>33</v>
      </c>
      <c r="R385" s="25">
        <v>1000</v>
      </c>
      <c r="S385" s="28" t="s">
        <v>34</v>
      </c>
      <c r="T385" s="52">
        <v>600000</v>
      </c>
      <c r="U385" s="52">
        <v>600000</v>
      </c>
      <c r="V385" s="52">
        <v>636000</v>
      </c>
    </row>
    <row r="386" spans="1:22" ht="15" customHeight="1" x14ac:dyDescent="0.25">
      <c r="A386" s="10">
        <v>604508</v>
      </c>
      <c r="B386" s="28" t="s">
        <v>45</v>
      </c>
      <c r="C386" s="28" t="s">
        <v>923</v>
      </c>
      <c r="D386" s="28" t="s">
        <v>47</v>
      </c>
      <c r="E386" s="28" t="str">
        <f>VLOOKUP(A386,'[1]Sheet1 (2)'!$A$2:$H$6200,8,0)</f>
        <v>Function:Other:Core Function:Air Transport</v>
      </c>
      <c r="F386" s="28" t="s">
        <v>927</v>
      </c>
      <c r="G386" s="28" t="s">
        <v>294</v>
      </c>
      <c r="H386" s="28" t="s">
        <v>928</v>
      </c>
      <c r="I386" s="28" t="s">
        <v>294</v>
      </c>
      <c r="J386" s="28" t="s">
        <v>926</v>
      </c>
      <c r="K386" s="25">
        <v>4100025000</v>
      </c>
      <c r="L386" s="28" t="s">
        <v>190</v>
      </c>
      <c r="M386" s="28" t="s">
        <v>185</v>
      </c>
      <c r="N386" s="28" t="s">
        <v>150</v>
      </c>
      <c r="P386" s="28" t="s">
        <v>32</v>
      </c>
      <c r="Q386" s="28" t="s">
        <v>33</v>
      </c>
      <c r="R386" s="25">
        <v>1000</v>
      </c>
      <c r="S386" s="28" t="s">
        <v>34</v>
      </c>
      <c r="T386" s="52">
        <v>600000</v>
      </c>
      <c r="U386" s="52">
        <v>600000</v>
      </c>
      <c r="V386" s="52">
        <v>636000</v>
      </c>
    </row>
    <row r="387" spans="1:22" ht="15" customHeight="1" x14ac:dyDescent="0.25">
      <c r="A387" s="10">
        <v>604560</v>
      </c>
      <c r="B387" s="28" t="s">
        <v>45</v>
      </c>
      <c r="C387" s="28" t="s">
        <v>929</v>
      </c>
      <c r="D387" s="28" t="s">
        <v>874</v>
      </c>
      <c r="E387" s="28" t="str">
        <f>VLOOKUP(A387,'[1]Sheet1 (2)'!$A$2:$H$6200,8,0)</f>
        <v>Function:Housing:Core Function:Housing</v>
      </c>
      <c r="F387" s="28" t="s">
        <v>930</v>
      </c>
      <c r="G387" s="28" t="s">
        <v>294</v>
      </c>
      <c r="H387" s="28" t="s">
        <v>931</v>
      </c>
      <c r="I387" s="28" t="s">
        <v>294</v>
      </c>
      <c r="J387" s="28" t="s">
        <v>538</v>
      </c>
      <c r="K387" s="25">
        <v>4110054000</v>
      </c>
      <c r="L387" s="28" t="s">
        <v>63</v>
      </c>
      <c r="M387" s="28" t="s">
        <v>199</v>
      </c>
      <c r="N387" s="28" t="s">
        <v>150</v>
      </c>
      <c r="P387" s="28" t="s">
        <v>32</v>
      </c>
      <c r="Q387" s="28" t="s">
        <v>33</v>
      </c>
      <c r="R387" s="25">
        <v>1000</v>
      </c>
      <c r="S387" s="28" t="s">
        <v>34</v>
      </c>
      <c r="T387" s="52">
        <v>300000</v>
      </c>
      <c r="U387" s="52">
        <v>318000</v>
      </c>
      <c r="V387" s="52">
        <v>337080</v>
      </c>
    </row>
    <row r="388" spans="1:22" ht="15" customHeight="1" x14ac:dyDescent="0.25">
      <c r="A388" s="10">
        <v>602097</v>
      </c>
      <c r="B388" s="28" t="s">
        <v>45</v>
      </c>
      <c r="C388" s="28" t="s">
        <v>932</v>
      </c>
      <c r="D388" s="28" t="s">
        <v>933</v>
      </c>
      <c r="E388" s="28" t="str">
        <f>VLOOKUP(A388,'[1]Sheet1 (2)'!$A$2:$H$6200,8,0)</f>
        <v>Function:Planning and Development:Core Function:Economic Development/Planning</v>
      </c>
      <c r="F388" s="28" t="s">
        <v>934</v>
      </c>
      <c r="G388" s="28" t="s">
        <v>294</v>
      </c>
      <c r="H388" s="28" t="s">
        <v>935</v>
      </c>
      <c r="I388" s="28" t="s">
        <v>294</v>
      </c>
      <c r="J388" s="28" t="s">
        <v>817</v>
      </c>
      <c r="K388" s="25">
        <v>4110016000</v>
      </c>
      <c r="L388" s="28" t="s">
        <v>237</v>
      </c>
      <c r="M388" s="28" t="s">
        <v>238</v>
      </c>
      <c r="N388" s="28" t="s">
        <v>150</v>
      </c>
      <c r="P388" s="28" t="s">
        <v>32</v>
      </c>
      <c r="Q388" s="28" t="s">
        <v>33</v>
      </c>
      <c r="R388" s="25">
        <v>1000</v>
      </c>
      <c r="S388" s="28" t="s">
        <v>34</v>
      </c>
      <c r="T388" s="52">
        <v>303826</v>
      </c>
      <c r="U388" s="52">
        <v>303826</v>
      </c>
      <c r="V388" s="52">
        <v>303826</v>
      </c>
    </row>
    <row r="389" spans="1:22" ht="15" customHeight="1" x14ac:dyDescent="0.25">
      <c r="A389" s="10">
        <v>604745</v>
      </c>
      <c r="B389" s="28" t="s">
        <v>45</v>
      </c>
      <c r="C389" s="28" t="s">
        <v>802</v>
      </c>
      <c r="D389" s="28" t="s">
        <v>47</v>
      </c>
      <c r="E389" s="28" t="str">
        <f>VLOOKUP(A389,'[1]Sheet1 (2)'!$A$2:$H$6200,8,0)</f>
        <v>Function:Other:Core Function:Markets</v>
      </c>
      <c r="F389" s="28" t="s">
        <v>861</v>
      </c>
      <c r="G389" s="28" t="s">
        <v>294</v>
      </c>
      <c r="H389" s="28" t="s">
        <v>862</v>
      </c>
      <c r="I389" s="28" t="s">
        <v>294</v>
      </c>
      <c r="J389" s="28" t="s">
        <v>805</v>
      </c>
      <c r="K389" s="25">
        <v>4120104000</v>
      </c>
      <c r="L389" s="28" t="s">
        <v>71</v>
      </c>
      <c r="M389" s="28" t="s">
        <v>176</v>
      </c>
      <c r="N389" s="28" t="s">
        <v>150</v>
      </c>
      <c r="O389" s="28" t="s">
        <v>68</v>
      </c>
      <c r="P389" s="28" t="s">
        <v>32</v>
      </c>
      <c r="Q389" s="28" t="s">
        <v>33</v>
      </c>
      <c r="R389" s="25">
        <v>1000</v>
      </c>
      <c r="S389" s="28" t="s">
        <v>34</v>
      </c>
      <c r="T389" s="52">
        <v>700000</v>
      </c>
      <c r="U389" s="52">
        <v>742000</v>
      </c>
      <c r="V389" s="52">
        <v>786520</v>
      </c>
    </row>
    <row r="390" spans="1:22" ht="15" customHeight="1" x14ac:dyDescent="0.25">
      <c r="A390" s="10">
        <v>604241</v>
      </c>
      <c r="B390" s="28" t="s">
        <v>45</v>
      </c>
      <c r="C390" s="28" t="s">
        <v>818</v>
      </c>
      <c r="D390" s="28" t="s">
        <v>798</v>
      </c>
      <c r="E390" s="28" t="str">
        <f>VLOOKUP(A390,'[1]Sheet1 (2)'!$A$2:$H$6200,8,0)</f>
        <v>Function:Planning and Development:Core Function:Economic Development/Planning</v>
      </c>
      <c r="F390" s="28" t="s">
        <v>819</v>
      </c>
      <c r="G390" s="28" t="s">
        <v>182</v>
      </c>
      <c r="H390" s="28" t="s">
        <v>899</v>
      </c>
      <c r="I390" s="28" t="s">
        <v>182</v>
      </c>
      <c r="J390" s="28" t="s">
        <v>817</v>
      </c>
      <c r="K390" s="25">
        <v>4110016000</v>
      </c>
      <c r="L390" s="28" t="s">
        <v>237</v>
      </c>
      <c r="M390" s="28" t="s">
        <v>238</v>
      </c>
      <c r="N390" s="28" t="s">
        <v>150</v>
      </c>
      <c r="P390" s="28" t="s">
        <v>151</v>
      </c>
      <c r="Q390" s="28" t="s">
        <v>152</v>
      </c>
      <c r="R390" s="25">
        <v>1000</v>
      </c>
      <c r="S390" s="28" t="s">
        <v>34</v>
      </c>
      <c r="T390" s="52">
        <v>371000</v>
      </c>
      <c r="U390" s="52">
        <v>393260</v>
      </c>
      <c r="V390" s="52">
        <v>416855.6</v>
      </c>
    </row>
    <row r="391" spans="1:22" ht="15" customHeight="1" x14ac:dyDescent="0.25">
      <c r="A391" s="10">
        <v>604285</v>
      </c>
      <c r="B391" s="28" t="s">
        <v>45</v>
      </c>
      <c r="C391" s="28" t="s">
        <v>863</v>
      </c>
      <c r="D391" s="28" t="s">
        <v>831</v>
      </c>
      <c r="E391" s="28" t="str">
        <f>VLOOKUP(A391,'[1]Sheet1 (2)'!$A$2:$H$6200,8,0)</f>
        <v>Function:Planning and Development:Core Function:Town Planning, Building Regulations and Enforcement, and City Engineer</v>
      </c>
      <c r="F391" s="28" t="s">
        <v>864</v>
      </c>
      <c r="G391" s="28" t="s">
        <v>294</v>
      </c>
      <c r="H391" s="28" t="s">
        <v>865</v>
      </c>
      <c r="I391" s="28" t="s">
        <v>294</v>
      </c>
      <c r="J391" s="28" t="s">
        <v>850</v>
      </c>
      <c r="K391" s="25">
        <v>4100014000</v>
      </c>
      <c r="L391" s="28" t="s">
        <v>936</v>
      </c>
      <c r="M391" s="28" t="s">
        <v>937</v>
      </c>
      <c r="N391" s="28" t="s">
        <v>150</v>
      </c>
      <c r="P391" s="28" t="s">
        <v>32</v>
      </c>
      <c r="Q391" s="28" t="s">
        <v>33</v>
      </c>
      <c r="R391" s="25">
        <v>1000</v>
      </c>
      <c r="S391" s="28" t="s">
        <v>34</v>
      </c>
      <c r="T391" s="52">
        <v>949628</v>
      </c>
      <c r="U391" s="52">
        <v>1006605</v>
      </c>
      <c r="V391" s="52">
        <v>1067001</v>
      </c>
    </row>
    <row r="392" spans="1:22" ht="15" customHeight="1" x14ac:dyDescent="0.25">
      <c r="A392" s="10">
        <v>604347</v>
      </c>
      <c r="B392" s="28" t="s">
        <v>45</v>
      </c>
      <c r="C392" s="28" t="s">
        <v>830</v>
      </c>
      <c r="D392" s="28" t="s">
        <v>831</v>
      </c>
      <c r="E392" s="28" t="str">
        <f>VLOOKUP(A392,'[1]Sheet1 (2)'!$A$2:$H$6200,8,0)</f>
        <v>Function:Environmental Protection:Non-core Function:Pollution Control</v>
      </c>
      <c r="F392" s="28" t="s">
        <v>836</v>
      </c>
      <c r="G392" s="28" t="s">
        <v>294</v>
      </c>
      <c r="H392" s="28" t="s">
        <v>837</v>
      </c>
      <c r="I392" s="28" t="s">
        <v>294</v>
      </c>
      <c r="J392" s="28" t="s">
        <v>834</v>
      </c>
      <c r="K392" s="25">
        <v>4110001000</v>
      </c>
      <c r="L392" s="28" t="s">
        <v>786</v>
      </c>
      <c r="M392" s="28" t="s">
        <v>787</v>
      </c>
      <c r="N392" s="28" t="s">
        <v>150</v>
      </c>
      <c r="P392" s="28" t="s">
        <v>32</v>
      </c>
      <c r="Q392" s="28" t="s">
        <v>33</v>
      </c>
      <c r="R392" s="25">
        <v>1000</v>
      </c>
      <c r="S392" s="28" t="s">
        <v>34</v>
      </c>
      <c r="T392" s="52">
        <v>478745.0197</v>
      </c>
      <c r="U392" s="52">
        <v>512257.5</v>
      </c>
      <c r="V392" s="52">
        <v>542992.94999999995</v>
      </c>
    </row>
    <row r="393" spans="1:22" ht="15" customHeight="1" x14ac:dyDescent="0.25">
      <c r="A393" s="10">
        <v>604564</v>
      </c>
      <c r="B393" s="28" t="s">
        <v>45</v>
      </c>
      <c r="C393" s="28" t="s">
        <v>938</v>
      </c>
      <c r="D393" s="28" t="s">
        <v>874</v>
      </c>
      <c r="E393" s="28" t="str">
        <f>VLOOKUP(A393,'[1]Sheet1 (2)'!$A$2:$H$6200,8,0)</f>
        <v>Function:Housing:Core Function:Housing</v>
      </c>
      <c r="F393" s="28" t="s">
        <v>939</v>
      </c>
      <c r="G393" s="28" t="s">
        <v>294</v>
      </c>
      <c r="H393" s="28" t="s">
        <v>940</v>
      </c>
      <c r="I393" s="28" t="s">
        <v>294</v>
      </c>
      <c r="J393" s="28" t="s">
        <v>538</v>
      </c>
      <c r="K393" s="25">
        <v>4100013000</v>
      </c>
      <c r="L393" s="28" t="s">
        <v>246</v>
      </c>
      <c r="M393" s="28" t="s">
        <v>247</v>
      </c>
      <c r="N393" s="28" t="s">
        <v>150</v>
      </c>
      <c r="P393" s="28" t="s">
        <v>32</v>
      </c>
      <c r="Q393" s="28" t="s">
        <v>33</v>
      </c>
      <c r="R393" s="25">
        <v>1000</v>
      </c>
      <c r="S393" s="28" t="s">
        <v>453</v>
      </c>
      <c r="T393" s="52">
        <v>1000000</v>
      </c>
      <c r="U393" s="52">
        <v>1060000</v>
      </c>
      <c r="V393" s="52">
        <v>1123600</v>
      </c>
    </row>
    <row r="394" spans="1:22" ht="15" customHeight="1" x14ac:dyDescent="0.25">
      <c r="A394" s="10">
        <v>604564</v>
      </c>
      <c r="B394" s="28" t="s">
        <v>45</v>
      </c>
      <c r="C394" s="28" t="s">
        <v>938</v>
      </c>
      <c r="D394" s="28" t="s">
        <v>874</v>
      </c>
      <c r="E394" s="28" t="str">
        <f>VLOOKUP(A394,'[1]Sheet1 (2)'!$A$2:$H$6200,8,0)</f>
        <v>Function:Housing:Core Function:Housing</v>
      </c>
      <c r="F394" s="28" t="s">
        <v>941</v>
      </c>
      <c r="G394" s="28" t="s">
        <v>942</v>
      </c>
      <c r="H394" s="28" t="s">
        <v>940</v>
      </c>
      <c r="I394" s="28" t="s">
        <v>294</v>
      </c>
      <c r="J394" s="28" t="s">
        <v>538</v>
      </c>
      <c r="K394" s="25">
        <v>4100013000</v>
      </c>
      <c r="L394" s="28" t="s">
        <v>246</v>
      </c>
      <c r="M394" s="28" t="s">
        <v>247</v>
      </c>
      <c r="N394" s="28" t="s">
        <v>150</v>
      </c>
      <c r="R394" s="25">
        <v>1000</v>
      </c>
      <c r="S394" s="28" t="s">
        <v>34</v>
      </c>
      <c r="T394" s="52">
        <v>1000000</v>
      </c>
      <c r="U394" s="52">
        <v>1060000</v>
      </c>
      <c r="V394" s="52">
        <v>1123600</v>
      </c>
    </row>
    <row r="395" spans="1:22" ht="15" customHeight="1" x14ac:dyDescent="0.25">
      <c r="A395" s="10">
        <v>604247</v>
      </c>
      <c r="B395" s="28" t="s">
        <v>45</v>
      </c>
      <c r="C395" s="28" t="s">
        <v>897</v>
      </c>
      <c r="D395" s="28" t="s">
        <v>798</v>
      </c>
      <c r="E395" s="28" t="str">
        <f>VLOOKUP(A395,'[1]Sheet1 (2)'!$A$2:$H$6200,8,0)</f>
        <v>Function:Planning and Development:Core Function:Economic Development/Planning</v>
      </c>
      <c r="F395" s="28" t="s">
        <v>898</v>
      </c>
      <c r="G395" s="28" t="s">
        <v>294</v>
      </c>
      <c r="H395" s="28" t="s">
        <v>899</v>
      </c>
      <c r="I395" s="28" t="s">
        <v>294</v>
      </c>
      <c r="J395" s="28" t="s">
        <v>817</v>
      </c>
      <c r="K395" s="25">
        <v>4110016000</v>
      </c>
      <c r="L395" s="28" t="s">
        <v>237</v>
      </c>
      <c r="M395" s="28" t="s">
        <v>238</v>
      </c>
      <c r="N395" s="28" t="s">
        <v>150</v>
      </c>
      <c r="P395" s="28" t="s">
        <v>32</v>
      </c>
      <c r="Q395" s="28" t="s">
        <v>33</v>
      </c>
      <c r="R395" s="25">
        <v>1000</v>
      </c>
      <c r="S395" s="28" t="s">
        <v>34</v>
      </c>
      <c r="T395" s="52">
        <v>693344</v>
      </c>
      <c r="U395" s="52">
        <v>734945</v>
      </c>
      <c r="V395" s="52">
        <v>779041.5</v>
      </c>
    </row>
    <row r="396" spans="1:22" ht="15" customHeight="1" x14ac:dyDescent="0.25">
      <c r="A396" s="10">
        <v>604115</v>
      </c>
      <c r="B396" s="28" t="s">
        <v>45</v>
      </c>
      <c r="C396" s="28" t="s">
        <v>868</v>
      </c>
      <c r="D396" s="28" t="s">
        <v>831</v>
      </c>
      <c r="E396" s="28" t="str">
        <f>VLOOKUP(A396,'[1]Sheet1 (2)'!$A$2:$H$6200,8,0)</f>
        <v>Function:Environmental Protection:Non-core Function:Nature Conservation</v>
      </c>
      <c r="F396" s="28" t="s">
        <v>943</v>
      </c>
      <c r="G396" s="28" t="s">
        <v>944</v>
      </c>
      <c r="H396" s="28" t="s">
        <v>945</v>
      </c>
      <c r="I396" s="28" t="s">
        <v>944</v>
      </c>
      <c r="J396" s="28" t="s">
        <v>872</v>
      </c>
      <c r="K396" s="25">
        <v>4100010000</v>
      </c>
      <c r="L396" s="28" t="s">
        <v>200</v>
      </c>
      <c r="M396" s="28" t="s">
        <v>201</v>
      </c>
      <c r="N396" s="28" t="s">
        <v>150</v>
      </c>
      <c r="P396" s="28" t="s">
        <v>151</v>
      </c>
      <c r="Q396" s="28" t="s">
        <v>152</v>
      </c>
      <c r="R396" s="25">
        <v>1000</v>
      </c>
      <c r="S396" s="28" t="s">
        <v>34</v>
      </c>
      <c r="T396" s="52">
        <v>1420000</v>
      </c>
      <c r="U396" s="52">
        <v>450000</v>
      </c>
      <c r="V396" s="52">
        <v>1500000</v>
      </c>
    </row>
    <row r="397" spans="1:22" ht="15" customHeight="1" x14ac:dyDescent="0.25">
      <c r="A397" s="10">
        <v>604270</v>
      </c>
      <c r="B397" s="28" t="s">
        <v>45</v>
      </c>
      <c r="C397" s="28" t="s">
        <v>873</v>
      </c>
      <c r="D397" s="28" t="s">
        <v>874</v>
      </c>
      <c r="E397" s="28" t="str">
        <f>VLOOKUP(A397,'[1]Sheet1 (2)'!$A$2:$H$6200,8,0)</f>
        <v>Function:Housing:Core Function:Housing</v>
      </c>
      <c r="F397" s="28" t="s">
        <v>875</v>
      </c>
      <c r="G397" s="28" t="s">
        <v>876</v>
      </c>
      <c r="H397" s="28" t="s">
        <v>877</v>
      </c>
      <c r="I397" s="28" t="s">
        <v>876</v>
      </c>
      <c r="J397" s="28" t="s">
        <v>538</v>
      </c>
      <c r="K397" s="25">
        <v>4100013000</v>
      </c>
      <c r="L397" s="28" t="s">
        <v>246</v>
      </c>
      <c r="M397" s="28" t="s">
        <v>247</v>
      </c>
      <c r="N397" s="28" t="s">
        <v>150</v>
      </c>
      <c r="P397" s="28" t="s">
        <v>878</v>
      </c>
      <c r="Q397" s="28" t="s">
        <v>879</v>
      </c>
      <c r="R397" s="25">
        <v>1000</v>
      </c>
      <c r="S397" s="28" t="s">
        <v>34</v>
      </c>
      <c r="T397" s="52"/>
      <c r="U397" s="52"/>
      <c r="V397" s="52"/>
    </row>
    <row r="398" spans="1:22" ht="15" customHeight="1" x14ac:dyDescent="0.25">
      <c r="A398" s="10">
        <v>604548</v>
      </c>
      <c r="B398" s="28" t="s">
        <v>45</v>
      </c>
      <c r="C398" s="28" t="s">
        <v>915</v>
      </c>
      <c r="D398" s="28" t="s">
        <v>831</v>
      </c>
      <c r="E398" s="28" t="str">
        <f>VLOOKUP(A398,'[1]Sheet1 (2)'!$A$2:$H$6200,8,0)</f>
        <v>Function:Planning and Development:Core Function:Town Planning, Building Regulations and Enforcement, and City Engineer</v>
      </c>
      <c r="F398" s="28" t="s">
        <v>946</v>
      </c>
      <c r="G398" s="28" t="s">
        <v>294</v>
      </c>
      <c r="H398" s="28" t="s">
        <v>947</v>
      </c>
      <c r="I398" s="28" t="s">
        <v>294</v>
      </c>
      <c r="J398" s="28" t="s">
        <v>850</v>
      </c>
      <c r="K398" s="25">
        <v>4110016000</v>
      </c>
      <c r="L398" s="28" t="s">
        <v>237</v>
      </c>
      <c r="M398" s="28" t="s">
        <v>238</v>
      </c>
      <c r="N398" s="28" t="s">
        <v>150</v>
      </c>
      <c r="P398" s="28" t="s">
        <v>948</v>
      </c>
      <c r="R398" s="25">
        <v>1000</v>
      </c>
      <c r="S398" s="28" t="s">
        <v>34</v>
      </c>
      <c r="T398" s="52"/>
      <c r="U398" s="52"/>
      <c r="V398" s="52"/>
    </row>
    <row r="399" spans="1:22" ht="15" customHeight="1" x14ac:dyDescent="0.25">
      <c r="A399" s="10">
        <v>604549</v>
      </c>
      <c r="B399" s="28" t="s">
        <v>45</v>
      </c>
      <c r="C399" s="28" t="s">
        <v>847</v>
      </c>
      <c r="D399" s="28" t="s">
        <v>831</v>
      </c>
      <c r="E399" s="28" t="str">
        <f>VLOOKUP(A399,'[1]Sheet1 (2)'!$A$2:$H$6200,8,0)</f>
        <v>Function:Planning and Development:Core Function:Town Planning, Building Regulations and Enforcement, and City Engineer</v>
      </c>
      <c r="F399" s="28" t="s">
        <v>949</v>
      </c>
      <c r="G399" s="28" t="s">
        <v>294</v>
      </c>
      <c r="H399" s="28" t="s">
        <v>950</v>
      </c>
      <c r="I399" s="28" t="s">
        <v>294</v>
      </c>
      <c r="J399" s="28" t="s">
        <v>850</v>
      </c>
      <c r="K399" s="25">
        <v>4110050000</v>
      </c>
      <c r="L399" s="28" t="s">
        <v>951</v>
      </c>
      <c r="M399" s="28" t="s">
        <v>952</v>
      </c>
      <c r="N399" s="28" t="s">
        <v>150</v>
      </c>
      <c r="P399" s="28" t="s">
        <v>32</v>
      </c>
      <c r="Q399" s="28" t="s">
        <v>33</v>
      </c>
      <c r="R399" s="25">
        <v>1000</v>
      </c>
      <c r="S399" s="28" t="s">
        <v>34</v>
      </c>
      <c r="T399" s="52">
        <v>750000</v>
      </c>
      <c r="U399" s="52">
        <v>795000</v>
      </c>
      <c r="V399" s="52">
        <v>842700</v>
      </c>
    </row>
    <row r="400" spans="1:22" ht="15" customHeight="1" x14ac:dyDescent="0.25">
      <c r="A400" s="10">
        <v>604549</v>
      </c>
      <c r="B400" s="28" t="s">
        <v>45</v>
      </c>
      <c r="C400" s="28" t="s">
        <v>847</v>
      </c>
      <c r="D400" s="28" t="s">
        <v>831</v>
      </c>
      <c r="E400" s="28" t="str">
        <f>VLOOKUP(A400,'[1]Sheet1 (2)'!$A$2:$H$6200,8,0)</f>
        <v>Function:Planning and Development:Core Function:Town Planning, Building Regulations and Enforcement, and City Engineer</v>
      </c>
      <c r="F400" s="28" t="s">
        <v>949</v>
      </c>
      <c r="G400" s="28" t="s">
        <v>294</v>
      </c>
      <c r="H400" s="28" t="s">
        <v>950</v>
      </c>
      <c r="I400" s="28" t="s">
        <v>294</v>
      </c>
      <c r="J400" s="28" t="s">
        <v>850</v>
      </c>
      <c r="K400" s="25">
        <v>4110016000</v>
      </c>
      <c r="L400" s="28" t="s">
        <v>237</v>
      </c>
      <c r="M400" s="28" t="s">
        <v>238</v>
      </c>
      <c r="N400" s="28" t="s">
        <v>150</v>
      </c>
      <c r="P400" s="28" t="s">
        <v>32</v>
      </c>
      <c r="Q400" s="28" t="s">
        <v>33</v>
      </c>
      <c r="R400" s="25">
        <v>1000</v>
      </c>
      <c r="S400" s="28" t="s">
        <v>34</v>
      </c>
      <c r="T400" s="52">
        <v>750000</v>
      </c>
      <c r="U400" s="52">
        <v>795000</v>
      </c>
      <c r="V400" s="52">
        <v>842700</v>
      </c>
    </row>
    <row r="401" spans="1:22" ht="15" customHeight="1" x14ac:dyDescent="0.25">
      <c r="A401" s="10">
        <v>604745</v>
      </c>
      <c r="B401" s="28" t="s">
        <v>45</v>
      </c>
      <c r="C401" s="28" t="s">
        <v>802</v>
      </c>
      <c r="D401" s="28" t="s">
        <v>47</v>
      </c>
      <c r="E401" s="28" t="str">
        <f>VLOOKUP(A401,'[1]Sheet1 (2)'!$A$2:$H$6200,8,0)</f>
        <v>Function:Other:Core Function:Markets</v>
      </c>
      <c r="F401" s="28" t="s">
        <v>953</v>
      </c>
      <c r="G401" s="28" t="s">
        <v>165</v>
      </c>
      <c r="H401" s="28" t="s">
        <v>954</v>
      </c>
      <c r="I401" s="28" t="s">
        <v>165</v>
      </c>
      <c r="J401" s="28" t="s">
        <v>805</v>
      </c>
      <c r="K401" s="25">
        <v>4120051000</v>
      </c>
      <c r="L401" s="28" t="s">
        <v>67</v>
      </c>
      <c r="M401" s="28" t="s">
        <v>168</v>
      </c>
      <c r="N401" s="28" t="s">
        <v>150</v>
      </c>
      <c r="O401" s="28" t="s">
        <v>68</v>
      </c>
      <c r="P401" s="28" t="s">
        <v>151</v>
      </c>
      <c r="Q401" s="28" t="s">
        <v>152</v>
      </c>
      <c r="R401" s="25">
        <v>1000</v>
      </c>
      <c r="S401" s="28" t="s">
        <v>34</v>
      </c>
      <c r="T401" s="52">
        <v>1300000</v>
      </c>
      <c r="U401" s="52">
        <v>1590000</v>
      </c>
      <c r="V401" s="52">
        <v>1685400</v>
      </c>
    </row>
    <row r="402" spans="1:22" ht="15" customHeight="1" x14ac:dyDescent="0.25">
      <c r="A402" s="10">
        <v>604285</v>
      </c>
      <c r="B402" s="28" t="s">
        <v>45</v>
      </c>
      <c r="C402" s="28" t="s">
        <v>863</v>
      </c>
      <c r="D402" s="28" t="s">
        <v>831</v>
      </c>
      <c r="E402" s="28" t="str">
        <f>VLOOKUP(A402,'[1]Sheet1 (2)'!$A$2:$H$6200,8,0)</f>
        <v>Function:Planning and Development:Core Function:Town Planning, Building Regulations and Enforcement, and City Engineer</v>
      </c>
      <c r="F402" s="28" t="s">
        <v>864</v>
      </c>
      <c r="G402" s="28" t="s">
        <v>294</v>
      </c>
      <c r="H402" s="28" t="s">
        <v>865</v>
      </c>
      <c r="I402" s="28" t="s">
        <v>294</v>
      </c>
      <c r="J402" s="28" t="s">
        <v>850</v>
      </c>
      <c r="K402" s="25">
        <v>4110050000</v>
      </c>
      <c r="L402" s="28" t="s">
        <v>951</v>
      </c>
      <c r="M402" s="28" t="s">
        <v>952</v>
      </c>
      <c r="N402" s="28" t="s">
        <v>150</v>
      </c>
      <c r="P402" s="28" t="s">
        <v>32</v>
      </c>
      <c r="Q402" s="28" t="s">
        <v>33</v>
      </c>
      <c r="R402" s="25">
        <v>1000</v>
      </c>
      <c r="S402" s="28" t="s">
        <v>34</v>
      </c>
      <c r="T402" s="52">
        <v>932620.5</v>
      </c>
      <c r="U402" s="52">
        <v>998577.5</v>
      </c>
      <c r="V402" s="52">
        <v>1057892</v>
      </c>
    </row>
    <row r="403" spans="1:22" ht="15" customHeight="1" x14ac:dyDescent="0.25">
      <c r="A403" s="10">
        <v>604548</v>
      </c>
      <c r="B403" s="28" t="s">
        <v>45</v>
      </c>
      <c r="C403" s="28" t="s">
        <v>915</v>
      </c>
      <c r="D403" s="28" t="s">
        <v>831</v>
      </c>
      <c r="E403" s="28" t="str">
        <f>VLOOKUP(A403,'[1]Sheet1 (2)'!$A$2:$H$6200,8,0)</f>
        <v>Function:Planning and Development:Core Function:Town Planning, Building Regulations and Enforcement, and City Engineer</v>
      </c>
      <c r="F403" s="28" t="s">
        <v>916</v>
      </c>
      <c r="G403" s="28" t="s">
        <v>294</v>
      </c>
      <c r="H403" s="28" t="s">
        <v>955</v>
      </c>
      <c r="I403" s="28" t="s">
        <v>956</v>
      </c>
      <c r="J403" s="28" t="s">
        <v>850</v>
      </c>
      <c r="K403" s="25">
        <v>4100013000</v>
      </c>
      <c r="L403" s="28" t="s">
        <v>246</v>
      </c>
      <c r="M403" s="28" t="s">
        <v>247</v>
      </c>
      <c r="N403" s="28" t="s">
        <v>150</v>
      </c>
      <c r="P403" s="28" t="s">
        <v>151</v>
      </c>
      <c r="Q403" s="28" t="s">
        <v>152</v>
      </c>
      <c r="R403" s="25">
        <v>1000</v>
      </c>
      <c r="S403" s="28" t="s">
        <v>34</v>
      </c>
      <c r="T403" s="52">
        <v>2500000</v>
      </c>
      <c r="U403" s="52">
        <v>2650000</v>
      </c>
      <c r="V403" s="52">
        <v>2809000</v>
      </c>
    </row>
    <row r="404" spans="1:22" ht="15" customHeight="1" x14ac:dyDescent="0.25">
      <c r="A404" s="10">
        <v>604560</v>
      </c>
      <c r="B404" s="28" t="s">
        <v>45</v>
      </c>
      <c r="C404" s="28" t="s">
        <v>929</v>
      </c>
      <c r="D404" s="28" t="s">
        <v>874</v>
      </c>
      <c r="E404" s="28" t="str">
        <f>VLOOKUP(A404,'[1]Sheet1 (2)'!$A$2:$H$6200,8,0)</f>
        <v>Function:Housing:Core Function:Housing</v>
      </c>
      <c r="F404" s="28" t="s">
        <v>930</v>
      </c>
      <c r="G404" s="28" t="s">
        <v>294</v>
      </c>
      <c r="H404" s="28" t="s">
        <v>931</v>
      </c>
      <c r="I404" s="28" t="s">
        <v>294</v>
      </c>
      <c r="J404" s="28" t="s">
        <v>538</v>
      </c>
      <c r="K404" s="25">
        <v>4100059000</v>
      </c>
      <c r="L404" s="28" t="s">
        <v>337</v>
      </c>
      <c r="M404" s="28" t="s">
        <v>185</v>
      </c>
      <c r="N404" s="28" t="s">
        <v>150</v>
      </c>
      <c r="P404" s="28" t="s">
        <v>32</v>
      </c>
      <c r="Q404" s="28" t="s">
        <v>33</v>
      </c>
      <c r="R404" s="25">
        <v>1000</v>
      </c>
      <c r="S404" s="28" t="s">
        <v>34</v>
      </c>
      <c r="T404" s="52">
        <v>1500000</v>
      </c>
      <c r="U404" s="52">
        <v>2650000</v>
      </c>
      <c r="V404" s="52">
        <v>2809000</v>
      </c>
    </row>
    <row r="405" spans="1:22" ht="15" customHeight="1" x14ac:dyDescent="0.25">
      <c r="A405" s="10">
        <v>604564</v>
      </c>
      <c r="B405" s="28" t="s">
        <v>45</v>
      </c>
      <c r="C405" s="28" t="s">
        <v>938</v>
      </c>
      <c r="D405" s="28" t="s">
        <v>874</v>
      </c>
      <c r="E405" s="28" t="str">
        <f>VLOOKUP(A405,'[1]Sheet1 (2)'!$A$2:$H$6200,8,0)</f>
        <v>Function:Housing:Core Function:Housing</v>
      </c>
      <c r="F405" s="28" t="s">
        <v>957</v>
      </c>
      <c r="G405" s="28" t="s">
        <v>958</v>
      </c>
      <c r="H405" s="28" t="s">
        <v>959</v>
      </c>
      <c r="I405" s="28" t="s">
        <v>958</v>
      </c>
      <c r="J405" s="28" t="s">
        <v>538</v>
      </c>
      <c r="K405" s="25">
        <v>4110057060</v>
      </c>
      <c r="L405" s="28" t="s">
        <v>960</v>
      </c>
      <c r="M405" s="28" t="s">
        <v>961</v>
      </c>
      <c r="N405" s="28" t="s">
        <v>150</v>
      </c>
      <c r="P405" s="28" t="s">
        <v>962</v>
      </c>
      <c r="Q405" s="28" t="s">
        <v>963</v>
      </c>
      <c r="R405" s="25">
        <v>1000</v>
      </c>
      <c r="S405" s="28" t="s">
        <v>34</v>
      </c>
      <c r="T405" s="52">
        <v>2500000</v>
      </c>
      <c r="U405" s="52">
        <v>2650000</v>
      </c>
      <c r="V405" s="52">
        <v>2809000</v>
      </c>
    </row>
    <row r="406" spans="1:22" ht="15" customHeight="1" x14ac:dyDescent="0.25">
      <c r="A406" s="10">
        <v>604508</v>
      </c>
      <c r="B406" s="28" t="s">
        <v>45</v>
      </c>
      <c r="C406" s="28" t="s">
        <v>923</v>
      </c>
      <c r="D406" s="28" t="s">
        <v>47</v>
      </c>
      <c r="E406" s="28" t="str">
        <f>VLOOKUP(A406,'[1]Sheet1 (2)'!$A$2:$H$6200,8,0)</f>
        <v>Function:Other:Core Function:Air Transport</v>
      </c>
      <c r="F406" s="28" t="s">
        <v>927</v>
      </c>
      <c r="G406" s="28" t="s">
        <v>294</v>
      </c>
      <c r="H406" s="28" t="s">
        <v>928</v>
      </c>
      <c r="I406" s="28" t="s">
        <v>294</v>
      </c>
      <c r="J406" s="28" t="s">
        <v>926</v>
      </c>
      <c r="K406" s="25">
        <v>4110050010</v>
      </c>
      <c r="L406" s="28" t="s">
        <v>124</v>
      </c>
      <c r="M406" s="28" t="s">
        <v>964</v>
      </c>
      <c r="N406" s="28" t="s">
        <v>150</v>
      </c>
      <c r="P406" s="28" t="s">
        <v>32</v>
      </c>
      <c r="Q406" s="28" t="s">
        <v>33</v>
      </c>
      <c r="R406" s="25">
        <v>1000</v>
      </c>
      <c r="S406" s="28" t="s">
        <v>34</v>
      </c>
      <c r="T406" s="52">
        <v>2800000</v>
      </c>
      <c r="U406" s="52">
        <v>3000000</v>
      </c>
      <c r="V406" s="52">
        <v>3180000</v>
      </c>
    </row>
    <row r="407" spans="1:22" ht="15" customHeight="1" x14ac:dyDescent="0.25">
      <c r="A407" s="10">
        <v>604735</v>
      </c>
      <c r="B407" s="28" t="s">
        <v>45</v>
      </c>
      <c r="C407" s="28" t="s">
        <v>887</v>
      </c>
      <c r="D407" s="28" t="s">
        <v>47</v>
      </c>
      <c r="E407" s="28" t="str">
        <f>VLOOKUP(A407,'[1]Sheet1 (2)'!$A$2:$H$6200,8,0)</f>
        <v>Function:Other:Core Function:Forestry</v>
      </c>
      <c r="F407" s="28" t="s">
        <v>918</v>
      </c>
      <c r="G407" s="28" t="s">
        <v>919</v>
      </c>
      <c r="H407" s="28" t="s">
        <v>920</v>
      </c>
      <c r="I407" s="28" t="s">
        <v>919</v>
      </c>
      <c r="J407" s="28" t="s">
        <v>891</v>
      </c>
      <c r="K407" s="25">
        <v>4100013000</v>
      </c>
      <c r="L407" s="28" t="s">
        <v>246</v>
      </c>
      <c r="M407" s="28" t="s">
        <v>247</v>
      </c>
      <c r="N407" s="28" t="s">
        <v>150</v>
      </c>
      <c r="P407" s="28" t="s">
        <v>892</v>
      </c>
      <c r="Q407" s="28" t="s">
        <v>893</v>
      </c>
      <c r="R407" s="25">
        <v>1000</v>
      </c>
      <c r="S407" s="28" t="s">
        <v>34</v>
      </c>
      <c r="T407" s="52">
        <v>2500000</v>
      </c>
      <c r="U407" s="52">
        <v>3710000</v>
      </c>
      <c r="V407" s="52">
        <v>3932600</v>
      </c>
    </row>
    <row r="408" spans="1:22" ht="15" customHeight="1" x14ac:dyDescent="0.25">
      <c r="A408" s="10">
        <v>604508</v>
      </c>
      <c r="B408" s="28" t="s">
        <v>45</v>
      </c>
      <c r="C408" s="28" t="s">
        <v>923</v>
      </c>
      <c r="D408" s="28" t="s">
        <v>47</v>
      </c>
      <c r="E408" s="28" t="str">
        <f>VLOOKUP(A408,'[1]Sheet1 (2)'!$A$2:$H$6200,8,0)</f>
        <v>Function:Other:Core Function:Air Transport</v>
      </c>
      <c r="F408" s="28" t="s">
        <v>927</v>
      </c>
      <c r="G408" s="28" t="s">
        <v>294</v>
      </c>
      <c r="H408" s="28" t="s">
        <v>928</v>
      </c>
      <c r="I408" s="28" t="s">
        <v>294</v>
      </c>
      <c r="J408" s="28" t="s">
        <v>926</v>
      </c>
      <c r="K408" s="25">
        <v>4100000000</v>
      </c>
      <c r="L408" s="28" t="s">
        <v>231</v>
      </c>
      <c r="M408" s="28" t="s">
        <v>232</v>
      </c>
      <c r="N408" s="28" t="s">
        <v>150</v>
      </c>
      <c r="P408" s="28" t="s">
        <v>32</v>
      </c>
      <c r="Q408" s="28" t="s">
        <v>33</v>
      </c>
      <c r="R408" s="25">
        <v>1000</v>
      </c>
      <c r="S408" s="28" t="s">
        <v>34</v>
      </c>
      <c r="T408" s="52">
        <v>3850242.36</v>
      </c>
      <c r="U408" s="52">
        <v>3850242.36</v>
      </c>
      <c r="V408" s="52">
        <v>4081256.9016</v>
      </c>
    </row>
    <row r="409" spans="1:22" ht="15" customHeight="1" x14ac:dyDescent="0.25">
      <c r="A409" s="10">
        <v>604508</v>
      </c>
      <c r="B409" s="28" t="s">
        <v>45</v>
      </c>
      <c r="C409" s="28" t="s">
        <v>923</v>
      </c>
      <c r="D409" s="28" t="s">
        <v>47</v>
      </c>
      <c r="E409" s="28" t="str">
        <f>VLOOKUP(A409,'[1]Sheet1 (2)'!$A$2:$H$6200,8,0)</f>
        <v>Function:Other:Core Function:Air Transport</v>
      </c>
      <c r="F409" s="28" t="s">
        <v>927</v>
      </c>
      <c r="G409" s="28" t="s">
        <v>294</v>
      </c>
      <c r="H409" s="28" t="s">
        <v>928</v>
      </c>
      <c r="I409" s="28" t="s">
        <v>294</v>
      </c>
      <c r="J409" s="28" t="s">
        <v>926</v>
      </c>
      <c r="K409" s="25">
        <v>4100013000</v>
      </c>
      <c r="L409" s="28" t="s">
        <v>246</v>
      </c>
      <c r="M409" s="28" t="s">
        <v>247</v>
      </c>
      <c r="N409" s="28" t="s">
        <v>150</v>
      </c>
      <c r="P409" s="28" t="s">
        <v>32</v>
      </c>
      <c r="Q409" s="28" t="s">
        <v>33</v>
      </c>
      <c r="R409" s="25">
        <v>1000</v>
      </c>
      <c r="S409" s="28" t="s">
        <v>34</v>
      </c>
      <c r="T409" s="52">
        <v>3500000</v>
      </c>
      <c r="U409" s="52">
        <v>4500000</v>
      </c>
      <c r="V409" s="52">
        <v>4770000</v>
      </c>
    </row>
    <row r="410" spans="1:22" ht="15" customHeight="1" x14ac:dyDescent="0.25">
      <c r="A410" s="10">
        <v>604508</v>
      </c>
      <c r="B410" s="28" t="s">
        <v>45</v>
      </c>
      <c r="C410" s="28" t="s">
        <v>923</v>
      </c>
      <c r="D410" s="28" t="s">
        <v>47</v>
      </c>
      <c r="E410" s="28" t="str">
        <f>VLOOKUP(A410,'[1]Sheet1 (2)'!$A$2:$H$6200,8,0)</f>
        <v>Function:Other:Core Function:Air Transport</v>
      </c>
      <c r="F410" s="28" t="s">
        <v>927</v>
      </c>
      <c r="G410" s="28" t="s">
        <v>294</v>
      </c>
      <c r="H410" s="28" t="s">
        <v>928</v>
      </c>
      <c r="I410" s="28" t="s">
        <v>294</v>
      </c>
      <c r="J410" s="28" t="s">
        <v>926</v>
      </c>
      <c r="K410" s="25">
        <v>4100059000</v>
      </c>
      <c r="L410" s="28" t="s">
        <v>337</v>
      </c>
      <c r="M410" s="28" t="s">
        <v>185</v>
      </c>
      <c r="N410" s="28" t="s">
        <v>150</v>
      </c>
      <c r="P410" s="28" t="s">
        <v>32</v>
      </c>
      <c r="Q410" s="28" t="s">
        <v>33</v>
      </c>
      <c r="R410" s="25">
        <v>1000</v>
      </c>
      <c r="S410" s="28" t="s">
        <v>34</v>
      </c>
      <c r="T410" s="52">
        <v>3800000</v>
      </c>
      <c r="U410" s="52">
        <v>5200000</v>
      </c>
      <c r="V410" s="52">
        <v>5512000</v>
      </c>
    </row>
    <row r="411" spans="1:22" ht="15" customHeight="1" x14ac:dyDescent="0.25">
      <c r="A411" s="10">
        <v>604560</v>
      </c>
      <c r="B411" s="28" t="s">
        <v>45</v>
      </c>
      <c r="C411" s="28" t="s">
        <v>929</v>
      </c>
      <c r="D411" s="28" t="s">
        <v>874</v>
      </c>
      <c r="E411" s="28" t="str">
        <f>VLOOKUP(A411,'[1]Sheet1 (2)'!$A$2:$H$6200,8,0)</f>
        <v>Function:Housing:Core Function:Housing</v>
      </c>
      <c r="F411" s="28" t="s">
        <v>930</v>
      </c>
      <c r="G411" s="28" t="s">
        <v>294</v>
      </c>
      <c r="H411" s="28" t="s">
        <v>931</v>
      </c>
      <c r="I411" s="28" t="s">
        <v>294</v>
      </c>
      <c r="J411" s="28" t="s">
        <v>538</v>
      </c>
      <c r="K411" s="25">
        <v>4100013000</v>
      </c>
      <c r="L411" s="28" t="s">
        <v>246</v>
      </c>
      <c r="M411" s="28" t="s">
        <v>247</v>
      </c>
      <c r="N411" s="28" t="s">
        <v>150</v>
      </c>
      <c r="P411" s="28" t="s">
        <v>32</v>
      </c>
      <c r="Q411" s="28" t="s">
        <v>33</v>
      </c>
      <c r="R411" s="25">
        <v>1000</v>
      </c>
      <c r="S411" s="28" t="s">
        <v>34</v>
      </c>
      <c r="T411" s="52">
        <v>5000000</v>
      </c>
      <c r="U411" s="52">
        <v>5300000</v>
      </c>
      <c r="V411" s="52">
        <v>5618000</v>
      </c>
    </row>
    <row r="412" spans="1:22" ht="15" customHeight="1" x14ac:dyDescent="0.25">
      <c r="A412" s="10">
        <v>604564</v>
      </c>
      <c r="B412" s="28" t="s">
        <v>45</v>
      </c>
      <c r="C412" s="28" t="s">
        <v>938</v>
      </c>
      <c r="D412" s="28" t="s">
        <v>874</v>
      </c>
      <c r="E412" s="28" t="str">
        <f>VLOOKUP(A412,'[1]Sheet1 (2)'!$A$2:$H$6200,8,0)</f>
        <v>Function:Housing:Core Function:Housing</v>
      </c>
      <c r="F412" s="28" t="s">
        <v>965</v>
      </c>
      <c r="G412" s="28" t="s">
        <v>966</v>
      </c>
      <c r="H412" s="28" t="s">
        <v>967</v>
      </c>
      <c r="I412" s="28" t="s">
        <v>966</v>
      </c>
      <c r="J412" s="28" t="s">
        <v>538</v>
      </c>
      <c r="K412" s="25">
        <v>4110057060</v>
      </c>
      <c r="L412" s="28" t="s">
        <v>960</v>
      </c>
      <c r="M412" s="28" t="s">
        <v>961</v>
      </c>
      <c r="N412" s="28" t="s">
        <v>150</v>
      </c>
      <c r="P412" s="28" t="s">
        <v>962</v>
      </c>
      <c r="Q412" s="28" t="s">
        <v>963</v>
      </c>
      <c r="R412" s="25">
        <v>1000</v>
      </c>
      <c r="S412" s="28" t="e">
        <v>#N/A</v>
      </c>
      <c r="T412" s="52">
        <v>6000000</v>
      </c>
      <c r="U412" s="52">
        <v>6360000</v>
      </c>
      <c r="V412" s="52">
        <v>6741600</v>
      </c>
    </row>
    <row r="413" spans="1:22" ht="15" customHeight="1" x14ac:dyDescent="0.25">
      <c r="A413" s="10">
        <v>604265</v>
      </c>
      <c r="B413" s="28" t="s">
        <v>45</v>
      </c>
      <c r="C413" s="28" t="s">
        <v>882</v>
      </c>
      <c r="D413" s="28" t="s">
        <v>874</v>
      </c>
      <c r="E413" s="28" t="str">
        <f>VLOOKUP(A413,'[1]Sheet1 (2)'!$A$2:$H$6200,8,0)</f>
        <v>Function:Housing:Core Function:Housing</v>
      </c>
      <c r="F413" s="28" t="s">
        <v>968</v>
      </c>
      <c r="G413" s="28" t="s">
        <v>290</v>
      </c>
      <c r="H413" s="28" t="s">
        <v>969</v>
      </c>
      <c r="I413" s="28" t="s">
        <v>290</v>
      </c>
      <c r="J413" s="28" t="s">
        <v>538</v>
      </c>
      <c r="K413" s="25">
        <v>4120051000</v>
      </c>
      <c r="L413" s="28" t="s">
        <v>67</v>
      </c>
      <c r="M413" s="28" t="s">
        <v>168</v>
      </c>
      <c r="N413" s="28" t="s">
        <v>150</v>
      </c>
      <c r="O413" s="28" t="s">
        <v>68</v>
      </c>
      <c r="P413" s="28" t="s">
        <v>32</v>
      </c>
      <c r="Q413" s="28" t="s">
        <v>33</v>
      </c>
      <c r="R413" s="25">
        <v>1000</v>
      </c>
      <c r="S413" s="28" t="s">
        <v>34</v>
      </c>
      <c r="T413" s="52">
        <v>1000000</v>
      </c>
      <c r="U413" s="52">
        <v>1200000</v>
      </c>
      <c r="V413" s="52">
        <v>1200000</v>
      </c>
    </row>
    <row r="414" spans="1:22" ht="15" customHeight="1" x14ac:dyDescent="0.25">
      <c r="A414" s="10">
        <v>604101</v>
      </c>
      <c r="B414" s="28" t="s">
        <v>45</v>
      </c>
      <c r="C414" s="28" t="s">
        <v>970</v>
      </c>
      <c r="D414" s="28" t="s">
        <v>831</v>
      </c>
      <c r="E414" s="28" t="str">
        <f>VLOOKUP(A414,'[1]Sheet1 (2)'!$A$2:$H$6200,8,0)</f>
        <v>Function:Planning and Development:Core Function:Town Planning, Building Regulations and Enforcement, and City Engineer</v>
      </c>
      <c r="F414" s="28" t="s">
        <v>971</v>
      </c>
      <c r="G414" s="28" t="s">
        <v>294</v>
      </c>
      <c r="H414" s="28" t="s">
        <v>972</v>
      </c>
      <c r="I414" s="28" t="s">
        <v>294</v>
      </c>
      <c r="J414" s="28" t="s">
        <v>850</v>
      </c>
      <c r="K414" s="25">
        <v>4110050000</v>
      </c>
      <c r="L414" s="28" t="s">
        <v>951</v>
      </c>
      <c r="M414" s="28" t="s">
        <v>952</v>
      </c>
      <c r="N414" s="28" t="s">
        <v>150</v>
      </c>
      <c r="P414" s="28" t="s">
        <v>32</v>
      </c>
      <c r="Q414" s="28" t="s">
        <v>33</v>
      </c>
      <c r="R414" s="25">
        <v>1000</v>
      </c>
      <c r="S414" s="28" t="s">
        <v>34</v>
      </c>
      <c r="T414" s="52">
        <v>750000</v>
      </c>
      <c r="U414" s="52">
        <v>600000</v>
      </c>
      <c r="V414" s="52">
        <v>500000</v>
      </c>
    </row>
    <row r="415" spans="1:22" ht="15" customHeight="1" x14ac:dyDescent="0.25">
      <c r="A415" s="10">
        <v>604101</v>
      </c>
      <c r="B415" s="28" t="s">
        <v>45</v>
      </c>
      <c r="C415" s="28" t="s">
        <v>970</v>
      </c>
      <c r="D415" s="28" t="s">
        <v>831</v>
      </c>
      <c r="E415" s="28" t="str">
        <f>VLOOKUP(A415,'[1]Sheet1 (2)'!$A$2:$H$6200,8,0)</f>
        <v>Function:Planning and Development:Core Function:Town Planning, Building Regulations and Enforcement, and City Engineer</v>
      </c>
      <c r="F415" s="28" t="s">
        <v>975</v>
      </c>
      <c r="G415" s="28" t="s">
        <v>363</v>
      </c>
      <c r="H415" s="28" t="s">
        <v>976</v>
      </c>
      <c r="I415" s="28" t="s">
        <v>363</v>
      </c>
      <c r="J415" s="28" t="s">
        <v>850</v>
      </c>
      <c r="K415" s="25">
        <v>4120104000</v>
      </c>
      <c r="L415" s="28" t="s">
        <v>71</v>
      </c>
      <c r="M415" s="28" t="s">
        <v>176</v>
      </c>
      <c r="N415" s="28" t="s">
        <v>150</v>
      </c>
      <c r="O415" s="28" t="s">
        <v>68</v>
      </c>
      <c r="P415" s="28" t="s">
        <v>32</v>
      </c>
      <c r="Q415" s="28" t="s">
        <v>33</v>
      </c>
      <c r="R415" s="25">
        <v>1000</v>
      </c>
      <c r="S415" s="28" t="s">
        <v>34</v>
      </c>
      <c r="T415" s="52" t="s">
        <v>977</v>
      </c>
      <c r="U415" s="52" t="s">
        <v>978</v>
      </c>
      <c r="V415" s="52" t="s">
        <v>979</v>
      </c>
    </row>
    <row r="416" spans="1:22" ht="15" customHeight="1" x14ac:dyDescent="0.25">
      <c r="A416" s="10">
        <v>604101</v>
      </c>
      <c r="B416" s="28" t="s">
        <v>45</v>
      </c>
      <c r="C416" s="28" t="s">
        <v>970</v>
      </c>
      <c r="D416" s="28" t="s">
        <v>831</v>
      </c>
      <c r="E416" s="28" t="str">
        <f>VLOOKUP(A416,'[1]Sheet1 (2)'!$A$2:$H$6200,8,0)</f>
        <v>Function:Planning and Development:Core Function:Town Planning, Building Regulations and Enforcement, and City Engineer</v>
      </c>
      <c r="F416" s="28" t="s">
        <v>980</v>
      </c>
      <c r="G416" s="28" t="s">
        <v>213</v>
      </c>
      <c r="H416" s="28" t="s">
        <v>981</v>
      </c>
      <c r="I416" s="28" t="s">
        <v>213</v>
      </c>
      <c r="J416" s="28" t="s">
        <v>850</v>
      </c>
      <c r="K416" s="25">
        <v>4120111000</v>
      </c>
      <c r="L416" s="28" t="s">
        <v>82</v>
      </c>
      <c r="M416" s="28" t="s">
        <v>176</v>
      </c>
      <c r="N416" s="28" t="s">
        <v>150</v>
      </c>
      <c r="O416" s="28" t="s">
        <v>68</v>
      </c>
      <c r="P416" s="28" t="s">
        <v>151</v>
      </c>
      <c r="Q416" s="28" t="s">
        <v>152</v>
      </c>
      <c r="R416" s="25">
        <v>1000</v>
      </c>
      <c r="S416" s="28" t="s">
        <v>34</v>
      </c>
      <c r="T416" s="52" t="s">
        <v>982</v>
      </c>
      <c r="U416" s="52" t="s">
        <v>983</v>
      </c>
      <c r="V416" s="52" t="s">
        <v>984</v>
      </c>
    </row>
    <row r="417" spans="1:22" ht="15" customHeight="1" x14ac:dyDescent="0.25">
      <c r="A417" s="10">
        <v>101011</v>
      </c>
      <c r="B417" s="28" t="s">
        <v>985</v>
      </c>
      <c r="C417" s="28" t="s">
        <v>986</v>
      </c>
      <c r="D417" s="28" t="s">
        <v>987</v>
      </c>
      <c r="E417" s="28" t="str">
        <f>VLOOKUP(A417,'[1]Sheet1 (2)'!$A$2:$H$6200,8,0)</f>
        <v>Function:Executive and Council:Core Function:Municipal Manager, Town Secretary and Chief Executive</v>
      </c>
      <c r="F417" s="28" t="s">
        <v>988</v>
      </c>
      <c r="G417" s="28" t="s">
        <v>182</v>
      </c>
      <c r="H417" s="28" t="s">
        <v>989</v>
      </c>
      <c r="I417" s="28" t="s">
        <v>182</v>
      </c>
      <c r="J417" s="28" t="s">
        <v>365</v>
      </c>
      <c r="K417" s="25">
        <v>4110054000</v>
      </c>
      <c r="L417" s="28" t="s">
        <v>63</v>
      </c>
      <c r="M417" s="28" t="s">
        <v>199</v>
      </c>
      <c r="N417" s="28" t="s">
        <v>150</v>
      </c>
      <c r="P417" s="28" t="s">
        <v>151</v>
      </c>
      <c r="Q417" s="28" t="s">
        <v>152</v>
      </c>
      <c r="R417" s="25">
        <v>1000</v>
      </c>
      <c r="S417" s="28" t="s">
        <v>34</v>
      </c>
      <c r="T417" s="35">
        <v>1000000</v>
      </c>
      <c r="U417" s="35">
        <v>1000000</v>
      </c>
      <c r="V417" s="35">
        <v>1500000</v>
      </c>
    </row>
    <row r="418" spans="1:22" ht="15" customHeight="1" x14ac:dyDescent="0.25">
      <c r="A418" s="10">
        <v>101011</v>
      </c>
      <c r="B418" s="28" t="s">
        <v>985</v>
      </c>
      <c r="C418" s="28" t="s">
        <v>986</v>
      </c>
      <c r="D418" s="28" t="s">
        <v>987</v>
      </c>
      <c r="E418" s="28" t="str">
        <f>VLOOKUP(A418,'[1]Sheet1 (2)'!$A$2:$H$6200,8,0)</f>
        <v>Function:Executive and Council:Core Function:Municipal Manager, Town Secretary and Chief Executive</v>
      </c>
      <c r="F418" s="28" t="s">
        <v>988</v>
      </c>
      <c r="G418" s="28" t="s">
        <v>182</v>
      </c>
      <c r="H418" s="28" t="s">
        <v>989</v>
      </c>
      <c r="I418" s="28" t="s">
        <v>182</v>
      </c>
      <c r="J418" s="28" t="s">
        <v>365</v>
      </c>
      <c r="K418" s="25">
        <v>4100010000</v>
      </c>
      <c r="L418" s="28" t="s">
        <v>200</v>
      </c>
      <c r="M418" s="28" t="s">
        <v>201</v>
      </c>
      <c r="N418" s="28" t="s">
        <v>150</v>
      </c>
      <c r="P418" s="28" t="s">
        <v>151</v>
      </c>
      <c r="Q418" s="28" t="s">
        <v>152</v>
      </c>
      <c r="R418" s="25">
        <v>1000</v>
      </c>
      <c r="S418" s="28" t="s">
        <v>34</v>
      </c>
      <c r="T418" s="35">
        <v>50000</v>
      </c>
      <c r="U418" s="35">
        <v>1000000</v>
      </c>
      <c r="V418" s="35">
        <v>100000</v>
      </c>
    </row>
    <row r="419" spans="1:22" ht="15" customHeight="1" x14ac:dyDescent="0.25">
      <c r="A419" s="10">
        <v>101011</v>
      </c>
      <c r="B419" s="28" t="s">
        <v>985</v>
      </c>
      <c r="C419" s="28" t="s">
        <v>986</v>
      </c>
      <c r="D419" s="28" t="s">
        <v>987</v>
      </c>
      <c r="E419" s="28" t="str">
        <f>VLOOKUP(A419,'[1]Sheet1 (2)'!$A$2:$H$6200,8,0)</f>
        <v>Function:Executive and Council:Core Function:Municipal Manager, Town Secretary and Chief Executive</v>
      </c>
      <c r="F419" s="28" t="s">
        <v>990</v>
      </c>
      <c r="G419" s="28" t="s">
        <v>260</v>
      </c>
      <c r="H419" s="28" t="s">
        <v>991</v>
      </c>
      <c r="I419" s="28" t="s">
        <v>260</v>
      </c>
      <c r="J419" s="28" t="s">
        <v>365</v>
      </c>
      <c r="K419" s="25">
        <v>4121011000</v>
      </c>
      <c r="L419" s="28" t="s">
        <v>262</v>
      </c>
      <c r="M419" s="28" t="s">
        <v>263</v>
      </c>
      <c r="N419" s="28" t="s">
        <v>150</v>
      </c>
      <c r="P419" s="28" t="s">
        <v>151</v>
      </c>
      <c r="Q419" s="28" t="s">
        <v>152</v>
      </c>
      <c r="R419" s="25">
        <v>1000</v>
      </c>
      <c r="S419" s="28" t="s">
        <v>34</v>
      </c>
      <c r="T419" s="35">
        <v>1500000</v>
      </c>
      <c r="U419" s="35">
        <v>2000000</v>
      </c>
      <c r="V419" s="35">
        <v>2500000</v>
      </c>
    </row>
    <row r="420" spans="1:22" ht="15" customHeight="1" x14ac:dyDescent="0.25">
      <c r="A420" s="10">
        <v>101011</v>
      </c>
      <c r="B420" s="28" t="s">
        <v>985</v>
      </c>
      <c r="C420" s="28" t="s">
        <v>986</v>
      </c>
      <c r="D420" s="28" t="s">
        <v>987</v>
      </c>
      <c r="E420" s="28" t="str">
        <f>VLOOKUP(A420,'[1]Sheet1 (2)'!$A$2:$H$6200,8,0)</f>
        <v>Function:Executive and Council:Core Function:Municipal Manager, Town Secretary and Chief Executive</v>
      </c>
      <c r="F420" s="28" t="s">
        <v>988</v>
      </c>
      <c r="G420" s="28" t="s">
        <v>182</v>
      </c>
      <c r="H420" s="28" t="s">
        <v>989</v>
      </c>
      <c r="I420" s="28" t="s">
        <v>182</v>
      </c>
      <c r="J420" s="28" t="s">
        <v>365</v>
      </c>
      <c r="K420" s="25">
        <v>4110016000</v>
      </c>
      <c r="L420" s="28" t="s">
        <v>237</v>
      </c>
      <c r="M420" s="28" t="s">
        <v>238</v>
      </c>
      <c r="N420" s="28" t="s">
        <v>150</v>
      </c>
      <c r="P420" s="28" t="s">
        <v>151</v>
      </c>
      <c r="Q420" s="28" t="s">
        <v>152</v>
      </c>
      <c r="R420" s="25">
        <v>1000</v>
      </c>
      <c r="S420" s="28" t="s">
        <v>34</v>
      </c>
      <c r="T420" s="35">
        <v>500000</v>
      </c>
      <c r="U420" s="35">
        <v>500000</v>
      </c>
      <c r="V420" s="35">
        <v>1000000</v>
      </c>
    </row>
    <row r="421" spans="1:22" ht="15" customHeight="1" x14ac:dyDescent="0.25">
      <c r="A421" s="10">
        <v>103036</v>
      </c>
      <c r="B421" s="28" t="s">
        <v>985</v>
      </c>
      <c r="C421" s="28" t="s">
        <v>992</v>
      </c>
      <c r="D421" s="28" t="s">
        <v>993</v>
      </c>
      <c r="E421" s="28" t="str">
        <f>VLOOKUP(A421,'[1]Sheet1 (2)'!$A$2:$H$6200,8,0)</f>
        <v>Function:Internal Audit:Core Function:Governance Function</v>
      </c>
      <c r="F421" s="28" t="s">
        <v>994</v>
      </c>
      <c r="G421" s="28" t="s">
        <v>182</v>
      </c>
      <c r="H421" s="28" t="s">
        <v>995</v>
      </c>
      <c r="I421" s="28" t="s">
        <v>182</v>
      </c>
      <c r="J421" s="28" t="s">
        <v>996</v>
      </c>
      <c r="K421" s="25">
        <v>4110057070</v>
      </c>
      <c r="L421" s="28" t="s">
        <v>997</v>
      </c>
      <c r="M421" s="28" t="s">
        <v>998</v>
      </c>
      <c r="N421" s="28" t="s">
        <v>150</v>
      </c>
      <c r="P421" s="28" t="s">
        <v>151</v>
      </c>
      <c r="Q421" s="28" t="s">
        <v>152</v>
      </c>
      <c r="R421" s="25">
        <v>1000</v>
      </c>
      <c r="S421" s="28" t="s">
        <v>34</v>
      </c>
      <c r="T421" s="35">
        <v>50000</v>
      </c>
      <c r="U421" s="35">
        <v>50000</v>
      </c>
      <c r="V421" s="35">
        <v>50000</v>
      </c>
    </row>
    <row r="422" spans="1:22" ht="15" customHeight="1" x14ac:dyDescent="0.25">
      <c r="A422" s="10">
        <v>103036</v>
      </c>
      <c r="B422" s="28" t="s">
        <v>985</v>
      </c>
      <c r="C422" s="28" t="s">
        <v>992</v>
      </c>
      <c r="D422" s="28" t="s">
        <v>993</v>
      </c>
      <c r="E422" s="28" t="str">
        <f>VLOOKUP(A422,'[1]Sheet1 (2)'!$A$2:$H$6200,8,0)</f>
        <v>Function:Internal Audit:Core Function:Governance Function</v>
      </c>
      <c r="F422" s="28" t="s">
        <v>994</v>
      </c>
      <c r="G422" s="28" t="s">
        <v>182</v>
      </c>
      <c r="H422" s="28" t="s">
        <v>995</v>
      </c>
      <c r="I422" s="28" t="s">
        <v>182</v>
      </c>
      <c r="J422" s="28" t="s">
        <v>996</v>
      </c>
      <c r="K422" s="25">
        <v>4121011000</v>
      </c>
      <c r="L422" s="28" t="s">
        <v>999</v>
      </c>
      <c r="M422" s="28" t="s">
        <v>263</v>
      </c>
      <c r="N422" s="28" t="s">
        <v>150</v>
      </c>
      <c r="P422" s="28" t="s">
        <v>151</v>
      </c>
      <c r="Q422" s="28" t="s">
        <v>152</v>
      </c>
      <c r="R422" s="25">
        <v>1000</v>
      </c>
      <c r="S422" s="28" t="s">
        <v>34</v>
      </c>
      <c r="T422" s="35">
        <v>2000000</v>
      </c>
      <c r="U422" s="35">
        <v>2100000</v>
      </c>
      <c r="V422" s="35">
        <v>2100000</v>
      </c>
    </row>
    <row r="423" spans="1:22" ht="15" customHeight="1" x14ac:dyDescent="0.25">
      <c r="A423" s="10">
        <v>103036</v>
      </c>
      <c r="B423" s="28" t="s">
        <v>985</v>
      </c>
      <c r="C423" s="28" t="s">
        <v>992</v>
      </c>
      <c r="D423" s="28" t="s">
        <v>993</v>
      </c>
      <c r="E423" s="28" t="str">
        <f>VLOOKUP(A423,'[1]Sheet1 (2)'!$A$2:$H$6200,8,0)</f>
        <v>Function:Internal Audit:Core Function:Governance Function</v>
      </c>
      <c r="F423" s="28" t="s">
        <v>994</v>
      </c>
      <c r="G423" s="28" t="s">
        <v>182</v>
      </c>
      <c r="H423" s="28" t="s">
        <v>995</v>
      </c>
      <c r="I423" s="28" t="s">
        <v>182</v>
      </c>
      <c r="J423" s="28" t="s">
        <v>996</v>
      </c>
      <c r="K423" s="25">
        <v>4100010000</v>
      </c>
      <c r="L423" s="28" t="s">
        <v>200</v>
      </c>
      <c r="M423" s="28" t="s">
        <v>201</v>
      </c>
      <c r="N423" s="28" t="s">
        <v>150</v>
      </c>
      <c r="P423" s="28" t="s">
        <v>151</v>
      </c>
      <c r="Q423" s="28" t="s">
        <v>152</v>
      </c>
      <c r="R423" s="25">
        <v>1000</v>
      </c>
      <c r="S423" s="28" t="s">
        <v>34</v>
      </c>
      <c r="T423" s="35">
        <v>500000</v>
      </c>
      <c r="U423" s="35">
        <v>550000</v>
      </c>
      <c r="V423" s="35">
        <v>600000</v>
      </c>
    </row>
    <row r="424" spans="1:22" ht="15" customHeight="1" x14ac:dyDescent="0.25">
      <c r="A424" s="10">
        <v>104010</v>
      </c>
      <c r="B424" s="28" t="s">
        <v>985</v>
      </c>
      <c r="C424" s="28" t="s">
        <v>1000</v>
      </c>
      <c r="D424" s="28" t="s">
        <v>1001</v>
      </c>
      <c r="E424" s="28" t="str">
        <f>VLOOKUP(A424,'[1]Sheet1 (2)'!$A$2:$H$6200,8,0)</f>
        <v>Function:Executive and Council:Core Function:Mayor and Council</v>
      </c>
      <c r="F424" s="28" t="s">
        <v>1002</v>
      </c>
      <c r="G424" s="28" t="s">
        <v>165</v>
      </c>
      <c r="H424" s="28" t="s">
        <v>1003</v>
      </c>
      <c r="I424" s="28" t="s">
        <v>165</v>
      </c>
      <c r="J424" s="28" t="s">
        <v>1004</v>
      </c>
      <c r="K424" s="25">
        <v>4120051000</v>
      </c>
      <c r="L424" s="28" t="s">
        <v>67</v>
      </c>
      <c r="M424" s="28" t="s">
        <v>168</v>
      </c>
      <c r="N424" s="28" t="s">
        <v>150</v>
      </c>
      <c r="O424" s="28" t="s">
        <v>68</v>
      </c>
      <c r="P424" s="28" t="s">
        <v>151</v>
      </c>
      <c r="Q424" s="28" t="s">
        <v>152</v>
      </c>
      <c r="R424" s="25">
        <v>1000</v>
      </c>
      <c r="S424" s="28" t="s">
        <v>34</v>
      </c>
    </row>
    <row r="425" spans="1:22" ht="15" customHeight="1" x14ac:dyDescent="0.25">
      <c r="A425" s="10">
        <v>104010</v>
      </c>
      <c r="B425" s="28" t="s">
        <v>985</v>
      </c>
      <c r="C425" s="28" t="s">
        <v>1000</v>
      </c>
      <c r="D425" s="28" t="s">
        <v>1001</v>
      </c>
      <c r="E425" s="28" t="str">
        <f>VLOOKUP(A425,'[1]Sheet1 (2)'!$A$2:$H$6200,8,0)</f>
        <v>Function:Executive and Council:Core Function:Mayor and Council</v>
      </c>
      <c r="F425" s="28" t="s">
        <v>1005</v>
      </c>
      <c r="G425" s="28" t="s">
        <v>174</v>
      </c>
      <c r="H425" s="28" t="s">
        <v>1006</v>
      </c>
      <c r="I425" s="28" t="s">
        <v>174</v>
      </c>
      <c r="J425" s="28" t="s">
        <v>1004</v>
      </c>
      <c r="K425" s="25">
        <v>4120104000</v>
      </c>
      <c r="L425" s="28" t="s">
        <v>71</v>
      </c>
      <c r="M425" s="28" t="s">
        <v>176</v>
      </c>
      <c r="N425" s="28" t="s">
        <v>150</v>
      </c>
      <c r="O425" s="28" t="s">
        <v>68</v>
      </c>
      <c r="P425" s="28" t="s">
        <v>151</v>
      </c>
      <c r="Q425" s="28" t="s">
        <v>152</v>
      </c>
      <c r="R425" s="25">
        <v>1000</v>
      </c>
      <c r="S425" s="28" t="s">
        <v>34</v>
      </c>
      <c r="T425" s="35">
        <v>10000</v>
      </c>
      <c r="U425" s="35">
        <v>11000</v>
      </c>
      <c r="V425" s="35">
        <v>11100</v>
      </c>
    </row>
    <row r="426" spans="1:22" ht="15" customHeight="1" x14ac:dyDescent="0.25">
      <c r="A426" s="10">
        <v>104010</v>
      </c>
      <c r="B426" s="28" t="s">
        <v>985</v>
      </c>
      <c r="C426" s="28" t="s">
        <v>1000</v>
      </c>
      <c r="D426" s="28" t="s">
        <v>1001</v>
      </c>
      <c r="E426" s="28" t="str">
        <f>VLOOKUP(A426,'[1]Sheet1 (2)'!$A$2:$H$6200,8,0)</f>
        <v>Function:Executive and Council:Core Function:Mayor and Council</v>
      </c>
      <c r="F426" s="28" t="s">
        <v>1007</v>
      </c>
      <c r="G426" s="28" t="s">
        <v>213</v>
      </c>
      <c r="H426" s="28" t="s">
        <v>1008</v>
      </c>
      <c r="I426" s="28" t="s">
        <v>213</v>
      </c>
      <c r="J426" s="28" t="s">
        <v>1004</v>
      </c>
      <c r="K426" s="25">
        <v>4120111000</v>
      </c>
      <c r="L426" s="28" t="s">
        <v>82</v>
      </c>
      <c r="M426" s="28" t="s">
        <v>176</v>
      </c>
      <c r="N426" s="28" t="s">
        <v>150</v>
      </c>
      <c r="O426" s="28" t="s">
        <v>68</v>
      </c>
      <c r="P426" s="28" t="s">
        <v>151</v>
      </c>
      <c r="Q426" s="28" t="s">
        <v>152</v>
      </c>
      <c r="R426" s="25">
        <v>1000</v>
      </c>
      <c r="S426" s="28" t="s">
        <v>34</v>
      </c>
      <c r="T426" s="35">
        <v>800000</v>
      </c>
      <c r="U426" s="35">
        <v>810000</v>
      </c>
      <c r="V426" s="35">
        <v>900000</v>
      </c>
    </row>
    <row r="427" spans="1:22" ht="15" customHeight="1" x14ac:dyDescent="0.25">
      <c r="A427" s="10">
        <v>104010</v>
      </c>
      <c r="B427" s="28" t="s">
        <v>985</v>
      </c>
      <c r="C427" s="28" t="s">
        <v>1000</v>
      </c>
      <c r="D427" s="28" t="s">
        <v>1001</v>
      </c>
      <c r="E427" s="28" t="str">
        <f>VLOOKUP(A427,'[1]Sheet1 (2)'!$A$2:$H$6200,8,0)</f>
        <v>Function:Executive and Council:Core Function:Mayor and Council</v>
      </c>
      <c r="F427" s="28" t="s">
        <v>1009</v>
      </c>
      <c r="G427" s="28" t="s">
        <v>182</v>
      </c>
      <c r="H427" s="28" t="s">
        <v>1010</v>
      </c>
      <c r="I427" s="28" t="s">
        <v>182</v>
      </c>
      <c r="J427" s="28" t="s">
        <v>1004</v>
      </c>
      <c r="K427" s="25">
        <v>4110057070</v>
      </c>
      <c r="L427" s="28" t="s">
        <v>997</v>
      </c>
      <c r="M427" s="28" t="s">
        <v>998</v>
      </c>
      <c r="N427" s="28" t="s">
        <v>150</v>
      </c>
      <c r="P427" s="28" t="s">
        <v>151</v>
      </c>
      <c r="Q427" s="28" t="s">
        <v>152</v>
      </c>
      <c r="R427" s="25">
        <v>1000</v>
      </c>
      <c r="S427" s="28" t="s">
        <v>34</v>
      </c>
      <c r="T427" s="35">
        <v>130000</v>
      </c>
      <c r="U427" s="35">
        <v>130000</v>
      </c>
      <c r="V427" s="35">
        <v>150000</v>
      </c>
    </row>
    <row r="428" spans="1:22" ht="15" customHeight="1" x14ac:dyDescent="0.25">
      <c r="A428" s="10">
        <v>104010</v>
      </c>
      <c r="B428" s="28" t="s">
        <v>985</v>
      </c>
      <c r="C428" s="28" t="s">
        <v>1000</v>
      </c>
      <c r="D428" s="28" t="s">
        <v>1001</v>
      </c>
      <c r="E428" s="28" t="str">
        <f>VLOOKUP(A428,'[1]Sheet1 (2)'!$A$2:$H$6200,8,0)</f>
        <v>Function:Executive and Council:Core Function:Mayor and Council</v>
      </c>
      <c r="F428" s="28" t="s">
        <v>1011</v>
      </c>
      <c r="G428" s="28" t="s">
        <v>154</v>
      </c>
      <c r="H428" s="28" t="s">
        <v>1012</v>
      </c>
      <c r="I428" s="28" t="s">
        <v>154</v>
      </c>
      <c r="J428" s="28" t="s">
        <v>1004</v>
      </c>
      <c r="K428" s="25">
        <v>4121010000</v>
      </c>
      <c r="L428" s="28" t="s">
        <v>1013</v>
      </c>
      <c r="M428" s="28" t="s">
        <v>1014</v>
      </c>
      <c r="N428" s="28" t="s">
        <v>150</v>
      </c>
      <c r="P428" s="28" t="s">
        <v>151</v>
      </c>
      <c r="Q428" s="28" t="s">
        <v>152</v>
      </c>
      <c r="R428" s="25">
        <v>1000</v>
      </c>
      <c r="S428" s="28" t="s">
        <v>34</v>
      </c>
      <c r="T428" s="35">
        <v>20000</v>
      </c>
      <c r="U428" s="35">
        <v>22000</v>
      </c>
      <c r="V428" s="35">
        <v>23000</v>
      </c>
    </row>
    <row r="429" spans="1:22" ht="15" customHeight="1" x14ac:dyDescent="0.25">
      <c r="A429" s="10">
        <v>104010</v>
      </c>
      <c r="B429" s="28" t="s">
        <v>985</v>
      </c>
      <c r="C429" s="28" t="s">
        <v>1000</v>
      </c>
      <c r="D429" s="28" t="s">
        <v>1001</v>
      </c>
      <c r="E429" s="28" t="str">
        <f>VLOOKUP(A429,'[1]Sheet1 (2)'!$A$2:$H$6200,8,0)</f>
        <v>Function:Executive and Council:Core Function:Mayor and Council</v>
      </c>
      <c r="F429" s="28" t="s">
        <v>1011</v>
      </c>
      <c r="G429" s="28" t="s">
        <v>154</v>
      </c>
      <c r="H429" s="28" t="s">
        <v>1012</v>
      </c>
      <c r="I429" s="28" t="s">
        <v>154</v>
      </c>
      <c r="J429" s="28" t="s">
        <v>1004</v>
      </c>
      <c r="K429" s="25">
        <v>4110057270</v>
      </c>
      <c r="L429" s="28" t="s">
        <v>161</v>
      </c>
      <c r="M429" s="28" t="s">
        <v>162</v>
      </c>
      <c r="N429" s="28" t="s">
        <v>150</v>
      </c>
      <c r="P429" s="28" t="s">
        <v>151</v>
      </c>
      <c r="Q429" s="28" t="s">
        <v>152</v>
      </c>
      <c r="R429" s="25">
        <v>1000</v>
      </c>
      <c r="S429" s="28" t="s">
        <v>34</v>
      </c>
      <c r="T429" s="35">
        <v>120000</v>
      </c>
      <c r="U429" s="35">
        <v>60000</v>
      </c>
      <c r="V429" s="35">
        <v>80000</v>
      </c>
    </row>
    <row r="430" spans="1:22" ht="15" customHeight="1" x14ac:dyDescent="0.25">
      <c r="A430" s="10">
        <v>104013</v>
      </c>
      <c r="B430" s="28" t="s">
        <v>985</v>
      </c>
      <c r="C430" s="28" t="s">
        <v>1015</v>
      </c>
      <c r="D430" s="28" t="s">
        <v>1001</v>
      </c>
      <c r="E430" s="28" t="str">
        <f>VLOOKUP(A430,'[1]Sheet1 (2)'!$A$2:$H$6200,8,0)</f>
        <v>Function:Executive and Council:Core Function:Mayor and Council</v>
      </c>
      <c r="F430" s="28" t="s">
        <v>1016</v>
      </c>
      <c r="G430" s="28" t="s">
        <v>154</v>
      </c>
      <c r="H430" s="28" t="s">
        <v>1017</v>
      </c>
      <c r="I430" s="28" t="s">
        <v>154</v>
      </c>
      <c r="J430" s="28" t="s">
        <v>1004</v>
      </c>
      <c r="K430" s="25">
        <v>4121010000</v>
      </c>
      <c r="L430" s="28" t="s">
        <v>1013</v>
      </c>
      <c r="M430" s="28" t="s">
        <v>1014</v>
      </c>
      <c r="N430" s="28" t="s">
        <v>150</v>
      </c>
      <c r="P430" s="28" t="s">
        <v>151</v>
      </c>
      <c r="Q430" s="28" t="s">
        <v>152</v>
      </c>
      <c r="R430" s="25">
        <v>1000</v>
      </c>
      <c r="S430" s="28" t="s">
        <v>34</v>
      </c>
      <c r="T430" s="35">
        <v>1148983.2</v>
      </c>
      <c r="U430" s="35">
        <v>1500000</v>
      </c>
      <c r="V430" s="35">
        <v>1520000</v>
      </c>
    </row>
    <row r="431" spans="1:22" ht="15" customHeight="1" x14ac:dyDescent="0.25">
      <c r="A431" s="10">
        <v>104013</v>
      </c>
      <c r="B431" s="28" t="s">
        <v>985</v>
      </c>
      <c r="C431" s="28" t="s">
        <v>1015</v>
      </c>
      <c r="D431" s="28" t="s">
        <v>1001</v>
      </c>
      <c r="E431" s="28" t="str">
        <f>VLOOKUP(A431,'[1]Sheet1 (2)'!$A$2:$H$6200,8,0)</f>
        <v>Function:Executive and Council:Core Function:Mayor and Council</v>
      </c>
      <c r="F431" s="28" t="s">
        <v>1018</v>
      </c>
      <c r="G431" s="28" t="s">
        <v>145</v>
      </c>
      <c r="H431" s="28" t="s">
        <v>1019</v>
      </c>
      <c r="I431" s="28" t="s">
        <v>145</v>
      </c>
      <c r="J431" s="28" t="s">
        <v>1004</v>
      </c>
      <c r="K431" s="25">
        <v>4110057190</v>
      </c>
      <c r="L431" s="28" t="s">
        <v>148</v>
      </c>
      <c r="M431" s="28" t="s">
        <v>149</v>
      </c>
      <c r="N431" s="28" t="s">
        <v>150</v>
      </c>
      <c r="P431" s="28" t="s">
        <v>151</v>
      </c>
      <c r="Q431" s="28" t="s">
        <v>152</v>
      </c>
      <c r="R431" s="25">
        <v>1000</v>
      </c>
      <c r="S431" s="28" t="s">
        <v>34</v>
      </c>
      <c r="T431" s="35">
        <v>100000</v>
      </c>
      <c r="U431" s="35">
        <v>120000</v>
      </c>
      <c r="V431" s="35">
        <v>130000</v>
      </c>
    </row>
    <row r="432" spans="1:22" ht="15" customHeight="1" x14ac:dyDescent="0.25">
      <c r="A432" s="10">
        <v>104013</v>
      </c>
      <c r="B432" s="28" t="s">
        <v>985</v>
      </c>
      <c r="C432" s="28" t="s">
        <v>1015</v>
      </c>
      <c r="D432" s="28" t="s">
        <v>1001</v>
      </c>
      <c r="E432" s="28" t="str">
        <f>VLOOKUP(A432,'[1]Sheet1 (2)'!$A$2:$H$6200,8,0)</f>
        <v>Function:Executive and Council:Core Function:Mayor and Council</v>
      </c>
      <c r="F432" s="28" t="s">
        <v>1020</v>
      </c>
      <c r="G432" s="28" t="s">
        <v>260</v>
      </c>
      <c r="H432" s="28" t="s">
        <v>1021</v>
      </c>
      <c r="I432" s="28" t="s">
        <v>260</v>
      </c>
      <c r="J432" s="28" t="s">
        <v>1004</v>
      </c>
      <c r="K432" s="25">
        <v>4121011000</v>
      </c>
      <c r="L432" s="28" t="s">
        <v>999</v>
      </c>
      <c r="M432" s="28" t="s">
        <v>263</v>
      </c>
      <c r="N432" s="28" t="s">
        <v>150</v>
      </c>
      <c r="P432" s="28" t="s">
        <v>151</v>
      </c>
      <c r="Q432" s="28" t="s">
        <v>152</v>
      </c>
      <c r="R432" s="25">
        <v>1000</v>
      </c>
      <c r="S432" s="28" t="s">
        <v>34</v>
      </c>
      <c r="T432" s="35">
        <v>2500000</v>
      </c>
      <c r="U432" s="35">
        <v>2700000</v>
      </c>
      <c r="V432" s="35">
        <v>3000000</v>
      </c>
    </row>
    <row r="433" spans="1:22" ht="15" customHeight="1" x14ac:dyDescent="0.25">
      <c r="A433" s="10">
        <v>104013</v>
      </c>
      <c r="B433" s="28" t="s">
        <v>985</v>
      </c>
      <c r="C433" s="28" t="s">
        <v>1015</v>
      </c>
      <c r="D433" s="28" t="s">
        <v>1001</v>
      </c>
      <c r="E433" s="28" t="str">
        <f>VLOOKUP(A433,'[1]Sheet1 (2)'!$A$2:$H$6200,8,0)</f>
        <v>Function:Executive and Council:Core Function:Mayor and Council</v>
      </c>
      <c r="F433" s="28" t="s">
        <v>1022</v>
      </c>
      <c r="G433" s="28" t="s">
        <v>182</v>
      </c>
      <c r="H433" s="28" t="s">
        <v>1023</v>
      </c>
      <c r="I433" s="28" t="s">
        <v>182</v>
      </c>
      <c r="J433" s="28" t="s">
        <v>1004</v>
      </c>
      <c r="K433" s="25">
        <v>4110057030</v>
      </c>
      <c r="L433" s="28" t="s">
        <v>1024</v>
      </c>
      <c r="M433" s="28" t="s">
        <v>1025</v>
      </c>
      <c r="N433" s="28" t="s">
        <v>150</v>
      </c>
      <c r="P433" s="28" t="s">
        <v>151</v>
      </c>
      <c r="Q433" s="28" t="s">
        <v>152</v>
      </c>
      <c r="R433" s="25">
        <v>1000</v>
      </c>
      <c r="S433" s="28" t="s">
        <v>34</v>
      </c>
      <c r="T433" s="35">
        <v>200000</v>
      </c>
      <c r="U433" s="35">
        <v>250000</v>
      </c>
      <c r="V433" s="35">
        <v>252000</v>
      </c>
    </row>
    <row r="434" spans="1:22" ht="15" customHeight="1" x14ac:dyDescent="0.25">
      <c r="A434" s="10">
        <v>104014</v>
      </c>
      <c r="B434" s="28" t="s">
        <v>985</v>
      </c>
      <c r="C434" s="28" t="s">
        <v>1026</v>
      </c>
      <c r="D434" s="28" t="s">
        <v>1027</v>
      </c>
      <c r="E434" s="28" t="str">
        <f>VLOOKUP(A434,'[1]Sheet1 (2)'!$A$2:$H$6200,8,0)</f>
        <v>Function:Planning and Development:Core Function:Corporate Wide Strategic Planning (IDPs, LEDs)</v>
      </c>
      <c r="F434" s="28" t="s">
        <v>1028</v>
      </c>
      <c r="G434" s="28" t="s">
        <v>182</v>
      </c>
      <c r="H434" s="28" t="s">
        <v>1029</v>
      </c>
      <c r="I434" s="28" t="s">
        <v>182</v>
      </c>
      <c r="J434" s="28" t="s">
        <v>1030</v>
      </c>
      <c r="K434" s="25">
        <v>4100010000</v>
      </c>
      <c r="L434" s="28" t="s">
        <v>200</v>
      </c>
      <c r="M434" s="28" t="s">
        <v>201</v>
      </c>
      <c r="N434" s="28" t="s">
        <v>150</v>
      </c>
      <c r="P434" s="28" t="s">
        <v>151</v>
      </c>
      <c r="Q434" s="28" t="s">
        <v>152</v>
      </c>
      <c r="R434" s="25">
        <v>1000</v>
      </c>
      <c r="S434" s="28" t="s">
        <v>34</v>
      </c>
      <c r="T434" s="35">
        <v>336755</v>
      </c>
      <c r="U434" s="35">
        <v>400000</v>
      </c>
      <c r="V434" s="35">
        <v>660000</v>
      </c>
    </row>
    <row r="435" spans="1:22" ht="15" customHeight="1" x14ac:dyDescent="0.25">
      <c r="A435" s="10">
        <v>104014</v>
      </c>
      <c r="B435" s="28" t="s">
        <v>985</v>
      </c>
      <c r="C435" s="28" t="s">
        <v>1026</v>
      </c>
      <c r="D435" s="28" t="s">
        <v>1027</v>
      </c>
      <c r="E435" s="28" t="str">
        <f>VLOOKUP(A435,'[1]Sheet1 (2)'!$A$2:$H$6200,8,0)</f>
        <v>Function:Planning and Development:Core Function:Corporate Wide Strategic Planning (IDPs, LEDs)</v>
      </c>
      <c r="F435" s="28" t="s">
        <v>1028</v>
      </c>
      <c r="G435" s="28" t="s">
        <v>182</v>
      </c>
      <c r="H435" s="28" t="s">
        <v>1029</v>
      </c>
      <c r="I435" s="28" t="s">
        <v>182</v>
      </c>
      <c r="J435" s="28" t="s">
        <v>1030</v>
      </c>
      <c r="K435" s="25">
        <v>4110057030</v>
      </c>
      <c r="L435" s="28" t="s">
        <v>1024</v>
      </c>
      <c r="M435" s="28" t="s">
        <v>1025</v>
      </c>
      <c r="N435" s="28" t="s">
        <v>150</v>
      </c>
      <c r="P435" s="28" t="s">
        <v>151</v>
      </c>
      <c r="Q435" s="28" t="s">
        <v>152</v>
      </c>
      <c r="R435" s="25">
        <v>1000</v>
      </c>
      <c r="S435" s="28" t="s">
        <v>34</v>
      </c>
      <c r="T435" s="35">
        <v>150000</v>
      </c>
      <c r="U435" s="35">
        <v>170000</v>
      </c>
      <c r="V435" s="35">
        <v>180000</v>
      </c>
    </row>
    <row r="436" spans="1:22" ht="15" customHeight="1" x14ac:dyDescent="0.25">
      <c r="A436" s="10">
        <v>104015</v>
      </c>
      <c r="B436" s="28" t="s">
        <v>985</v>
      </c>
      <c r="C436" s="28" t="s">
        <v>1031</v>
      </c>
      <c r="D436" s="28" t="s">
        <v>1001</v>
      </c>
      <c r="E436" s="28" t="str">
        <f>VLOOKUP(A436,'[1]Sheet1 (2)'!$A$2:$H$6200,8,0)</f>
        <v>Function:Executive and Council:Core Function:Municipal Manager, Town Secretary and Chief Executive</v>
      </c>
      <c r="F436" s="28" t="s">
        <v>1032</v>
      </c>
      <c r="G436" s="28" t="s">
        <v>182</v>
      </c>
      <c r="H436" s="28" t="s">
        <v>1033</v>
      </c>
      <c r="I436" s="28" t="s">
        <v>182</v>
      </c>
      <c r="J436" s="28" t="s">
        <v>365</v>
      </c>
      <c r="K436" s="25">
        <v>4100007030</v>
      </c>
      <c r="L436" s="28" t="s">
        <v>56</v>
      </c>
      <c r="M436" s="28" t="s">
        <v>1034</v>
      </c>
      <c r="N436" s="28" t="s">
        <v>150</v>
      </c>
      <c r="P436" s="28" t="s">
        <v>151</v>
      </c>
      <c r="Q436" s="28" t="s">
        <v>152</v>
      </c>
      <c r="R436" s="25">
        <v>1000</v>
      </c>
      <c r="S436" s="28" t="s">
        <v>34</v>
      </c>
      <c r="T436" s="35">
        <v>800000</v>
      </c>
      <c r="U436" s="35">
        <v>850000</v>
      </c>
      <c r="V436" s="35">
        <v>900000</v>
      </c>
    </row>
    <row r="437" spans="1:22" ht="15" customHeight="1" x14ac:dyDescent="0.25">
      <c r="A437" s="10">
        <v>104052</v>
      </c>
      <c r="B437" s="28" t="s">
        <v>985</v>
      </c>
      <c r="C437" s="28" t="s">
        <v>1035</v>
      </c>
      <c r="D437" s="28" t="s">
        <v>993</v>
      </c>
      <c r="E437" s="28" t="str">
        <f>VLOOKUP(A437,'[1]Sheet1 (2)'!$A$2:$H$6200,8,0)</f>
        <v>Function:Internal Audit:Core Function:Governance Function</v>
      </c>
      <c r="F437" s="28" t="s">
        <v>1036</v>
      </c>
      <c r="G437" s="28" t="s">
        <v>182</v>
      </c>
      <c r="H437" s="28" t="s">
        <v>1037</v>
      </c>
      <c r="I437" s="28" t="s">
        <v>182</v>
      </c>
      <c r="J437" s="28" t="s">
        <v>996</v>
      </c>
      <c r="K437" s="25">
        <v>4100010000</v>
      </c>
      <c r="L437" s="28" t="s">
        <v>200</v>
      </c>
      <c r="M437" s="28" t="s">
        <v>201</v>
      </c>
      <c r="N437" s="28" t="s">
        <v>150</v>
      </c>
      <c r="P437" s="28" t="s">
        <v>151</v>
      </c>
      <c r="Q437" s="28" t="s">
        <v>152</v>
      </c>
      <c r="R437" s="25">
        <v>1000</v>
      </c>
      <c r="S437" s="28" t="s">
        <v>34</v>
      </c>
      <c r="T437" s="35">
        <v>4000000</v>
      </c>
      <c r="U437" s="35">
        <v>4440750</v>
      </c>
      <c r="V437" s="35">
        <v>4694380.1250000009</v>
      </c>
    </row>
    <row r="438" spans="1:22" ht="15" customHeight="1" x14ac:dyDescent="0.25">
      <c r="A438" s="10">
        <v>104053</v>
      </c>
      <c r="B438" s="28" t="s">
        <v>985</v>
      </c>
      <c r="C438" s="28" t="s">
        <v>1038</v>
      </c>
      <c r="D438" s="28" t="s">
        <v>993</v>
      </c>
      <c r="E438" s="28" t="str">
        <f>VLOOKUP(A438,'[1]Sheet1 (2)'!$A$2:$H$6200,8,0)</f>
        <v>Function:Internal Audit:Core Function:Governance Function</v>
      </c>
      <c r="F438" s="28" t="s">
        <v>1039</v>
      </c>
      <c r="G438" s="28" t="s">
        <v>182</v>
      </c>
      <c r="H438" s="28" t="s">
        <v>1040</v>
      </c>
      <c r="I438" s="28" t="s">
        <v>182</v>
      </c>
      <c r="J438" s="28" t="s">
        <v>996</v>
      </c>
      <c r="K438" s="25">
        <v>4100010000</v>
      </c>
      <c r="L438" s="28" t="s">
        <v>200</v>
      </c>
      <c r="M438" s="28" t="s">
        <v>201</v>
      </c>
      <c r="N438" s="28" t="s">
        <v>150</v>
      </c>
      <c r="P438" s="28" t="s">
        <v>151</v>
      </c>
      <c r="Q438" s="28" t="s">
        <v>152</v>
      </c>
      <c r="R438" s="25">
        <v>1000</v>
      </c>
      <c r="S438" s="28" t="s">
        <v>34</v>
      </c>
      <c r="T438" s="35">
        <v>5000000</v>
      </c>
      <c r="U438" s="35">
        <v>5100000</v>
      </c>
      <c r="V438" s="35">
        <v>6000000</v>
      </c>
    </row>
    <row r="439" spans="1:22" ht="15" customHeight="1" x14ac:dyDescent="0.25">
      <c r="A439" s="10">
        <v>104054</v>
      </c>
      <c r="B439" s="28" t="s">
        <v>985</v>
      </c>
      <c r="C439" s="28" t="s">
        <v>1041</v>
      </c>
      <c r="D439" s="28" t="s">
        <v>993</v>
      </c>
      <c r="E439" s="28" t="str">
        <f>VLOOKUP(A439,'[1]Sheet1 (2)'!$A$2:$H$6200,8,0)</f>
        <v>Function:Internal Audit:Core Function:Governance Function</v>
      </c>
      <c r="F439" s="28" t="s">
        <v>1042</v>
      </c>
      <c r="G439" s="28" t="s">
        <v>182</v>
      </c>
      <c r="H439" s="28" t="s">
        <v>1043</v>
      </c>
      <c r="I439" s="28" t="s">
        <v>182</v>
      </c>
      <c r="J439" s="28" t="s">
        <v>996</v>
      </c>
      <c r="K439" s="25">
        <v>4100010000</v>
      </c>
      <c r="L439" s="28" t="s">
        <v>200</v>
      </c>
      <c r="M439" s="28" t="s">
        <v>201</v>
      </c>
      <c r="N439" s="28" t="s">
        <v>150</v>
      </c>
      <c r="P439" s="28" t="s">
        <v>151</v>
      </c>
      <c r="Q439" s="28" t="s">
        <v>152</v>
      </c>
      <c r="R439" s="25">
        <v>1000</v>
      </c>
      <c r="S439" s="28" t="s">
        <v>34</v>
      </c>
      <c r="T439" s="35">
        <v>2000000</v>
      </c>
      <c r="U439" s="35">
        <v>2100000</v>
      </c>
      <c r="V439" s="35">
        <v>2100000</v>
      </c>
    </row>
    <row r="440" spans="1:22" ht="15" customHeight="1" x14ac:dyDescent="0.25">
      <c r="A440" s="10">
        <v>104509</v>
      </c>
      <c r="B440" s="28" t="s">
        <v>985</v>
      </c>
      <c r="C440" s="28" t="s">
        <v>1044</v>
      </c>
      <c r="D440" s="28" t="s">
        <v>987</v>
      </c>
      <c r="E440" s="28" t="str">
        <f>VLOOKUP(A440,'[1]Sheet1 (2)'!$A$2:$H$6200,8,0)</f>
        <v>Function:Executive and Council:Core Function:Mayor and Council</v>
      </c>
      <c r="F440" s="28" t="s">
        <v>1045</v>
      </c>
      <c r="G440" s="28" t="s">
        <v>154</v>
      </c>
      <c r="H440" s="28" t="s">
        <v>1046</v>
      </c>
      <c r="I440" s="28" t="s">
        <v>154</v>
      </c>
      <c r="J440" s="28" t="s">
        <v>1004</v>
      </c>
      <c r="K440" s="25">
        <v>4100023000</v>
      </c>
      <c r="L440" s="28" t="s">
        <v>1047</v>
      </c>
      <c r="M440" s="28" t="s">
        <v>839</v>
      </c>
      <c r="N440" s="28" t="s">
        <v>150</v>
      </c>
      <c r="P440" s="28" t="s">
        <v>151</v>
      </c>
      <c r="Q440" s="28" t="s">
        <v>152</v>
      </c>
      <c r="R440" s="25">
        <v>1000</v>
      </c>
      <c r="S440" s="28" t="s">
        <v>34</v>
      </c>
      <c r="T440" s="35">
        <v>18000</v>
      </c>
      <c r="U440" s="35">
        <v>19000</v>
      </c>
      <c r="V440" s="35">
        <v>20000</v>
      </c>
    </row>
    <row r="441" spans="1:22" ht="15" customHeight="1" x14ac:dyDescent="0.25">
      <c r="A441" s="10">
        <v>104510</v>
      </c>
      <c r="B441" s="28" t="s">
        <v>985</v>
      </c>
      <c r="C441" s="28" t="s">
        <v>1048</v>
      </c>
      <c r="D441" s="28" t="s">
        <v>1001</v>
      </c>
      <c r="E441" s="28" t="str">
        <f>VLOOKUP(A441,'[1]Sheet1 (2)'!$A$2:$H$6200,8,0)</f>
        <v>Function:Executive and Council:Core Function:Mayor and Council</v>
      </c>
      <c r="F441" s="28" t="s">
        <v>1049</v>
      </c>
      <c r="G441" s="28" t="s">
        <v>213</v>
      </c>
      <c r="H441" s="28" t="s">
        <v>1050</v>
      </c>
      <c r="I441" s="28" t="s">
        <v>213</v>
      </c>
      <c r="J441" s="28" t="s">
        <v>1004</v>
      </c>
      <c r="K441" s="25">
        <v>4120111000</v>
      </c>
      <c r="L441" s="28" t="s">
        <v>82</v>
      </c>
      <c r="M441" s="28" t="s">
        <v>176</v>
      </c>
      <c r="N441" s="28" t="s">
        <v>150</v>
      </c>
      <c r="O441" s="28" t="s">
        <v>68</v>
      </c>
      <c r="P441" s="28" t="s">
        <v>151</v>
      </c>
      <c r="Q441" s="28" t="s">
        <v>152</v>
      </c>
      <c r="R441" s="25">
        <v>1000</v>
      </c>
      <c r="S441" s="28" t="s">
        <v>34</v>
      </c>
      <c r="T441" s="35">
        <v>70000</v>
      </c>
      <c r="U441" s="35">
        <v>80000</v>
      </c>
      <c r="V441" s="35">
        <v>100000</v>
      </c>
    </row>
    <row r="442" spans="1:22" ht="15" customHeight="1" x14ac:dyDescent="0.25">
      <c r="A442" s="10">
        <v>504143</v>
      </c>
      <c r="B442" s="28" t="s">
        <v>985</v>
      </c>
      <c r="C442" s="28" t="s">
        <v>1051</v>
      </c>
      <c r="D442" s="28" t="s">
        <v>1052</v>
      </c>
      <c r="E442" s="28" t="str">
        <f>VLOOKUP(A442,'[1]Sheet1 (2)'!$A$2:$H$6200,8,0)</f>
        <v>Function:Road Transport:Core Function:Roads</v>
      </c>
      <c r="F442" s="28" t="s">
        <v>1053</v>
      </c>
      <c r="G442" s="28" t="s">
        <v>1054</v>
      </c>
      <c r="H442" s="28" t="s">
        <v>1055</v>
      </c>
      <c r="I442" s="28" t="s">
        <v>1054</v>
      </c>
      <c r="J442" s="28" t="s">
        <v>1056</v>
      </c>
      <c r="K442" s="25">
        <v>4110011000</v>
      </c>
      <c r="L442" s="28" t="s">
        <v>226</v>
      </c>
      <c r="M442" s="28" t="s">
        <v>227</v>
      </c>
      <c r="N442" s="28" t="s">
        <v>150</v>
      </c>
      <c r="P442" s="28" t="s">
        <v>1057</v>
      </c>
      <c r="Q442" s="28" t="s">
        <v>1058</v>
      </c>
      <c r="R442" s="25">
        <v>1000</v>
      </c>
      <c r="S442" s="28" t="s">
        <v>34</v>
      </c>
    </row>
    <row r="443" spans="1:22" ht="15" customHeight="1" x14ac:dyDescent="0.25">
      <c r="A443" s="10">
        <v>504143</v>
      </c>
      <c r="B443" s="28" t="s">
        <v>985</v>
      </c>
      <c r="C443" s="28" t="s">
        <v>1051</v>
      </c>
      <c r="D443" s="28" t="s">
        <v>1052</v>
      </c>
      <c r="E443" s="28" t="str">
        <f>VLOOKUP(A443,'[1]Sheet1 (2)'!$A$2:$H$6200,8,0)</f>
        <v>Function:Road Transport:Core Function:Roads</v>
      </c>
      <c r="F443" s="28" t="s">
        <v>1053</v>
      </c>
      <c r="G443" s="28" t="s">
        <v>1054</v>
      </c>
      <c r="H443" s="28" t="s">
        <v>1055</v>
      </c>
      <c r="I443" s="28" t="s">
        <v>1054</v>
      </c>
      <c r="J443" s="28" t="s">
        <v>1056</v>
      </c>
      <c r="K443" s="25">
        <v>4100025000</v>
      </c>
      <c r="L443" s="28" t="s">
        <v>190</v>
      </c>
      <c r="M443" s="28" t="s">
        <v>191</v>
      </c>
      <c r="N443" s="28" t="s">
        <v>150</v>
      </c>
      <c r="P443" s="28" t="s">
        <v>1057</v>
      </c>
      <c r="Q443" s="28" t="s">
        <v>1058</v>
      </c>
      <c r="R443" s="25">
        <v>1000</v>
      </c>
      <c r="S443" s="28" t="s">
        <v>34</v>
      </c>
    </row>
    <row r="444" spans="1:22" ht="15" customHeight="1" x14ac:dyDescent="0.25">
      <c r="A444" s="10">
        <v>502100</v>
      </c>
      <c r="B444" s="28" t="s">
        <v>22</v>
      </c>
      <c r="C444" s="28" t="s">
        <v>1059</v>
      </c>
      <c r="D444" s="28" t="s">
        <v>1060</v>
      </c>
      <c r="E444" s="28" t="str">
        <f>VLOOKUP(A444,'[1]Sheet1 (2)'!$A$2:$H$6200,8,0)</f>
        <v>Function:Executive and Council:Core Function:Municipal Manager, Town Secretary and Chief Executive</v>
      </c>
      <c r="F444" s="28" t="s">
        <v>1061</v>
      </c>
      <c r="G444" s="28" t="s">
        <v>294</v>
      </c>
      <c r="H444" s="28" t="s">
        <v>1062</v>
      </c>
      <c r="I444" s="28" t="s">
        <v>294</v>
      </c>
      <c r="J444" s="28" t="s">
        <v>365</v>
      </c>
      <c r="K444" s="25">
        <v>4110050000</v>
      </c>
      <c r="L444" s="28" t="s">
        <v>951</v>
      </c>
      <c r="M444" s="28" t="s">
        <v>952</v>
      </c>
      <c r="N444" s="28" t="s">
        <v>150</v>
      </c>
      <c r="P444" s="35" t="s">
        <v>32</v>
      </c>
      <c r="Q444" s="28" t="s">
        <v>33</v>
      </c>
      <c r="R444" s="25">
        <v>1000</v>
      </c>
      <c r="S444" s="28" t="s">
        <v>34</v>
      </c>
      <c r="T444" s="35">
        <v>2000000</v>
      </c>
      <c r="U444" s="35">
        <v>1500000</v>
      </c>
    </row>
    <row r="445" spans="1:22" ht="15" customHeight="1" x14ac:dyDescent="0.25">
      <c r="A445" s="10">
        <v>504124</v>
      </c>
      <c r="B445" s="28" t="s">
        <v>22</v>
      </c>
      <c r="C445" s="28" t="s">
        <v>1063</v>
      </c>
      <c r="D445" s="28" t="s">
        <v>1052</v>
      </c>
      <c r="E445" s="28" t="str">
        <f>VLOOKUP(A445,'[1]Sheet1 (2)'!$A$2:$H$6200,8,0)</f>
        <v>Function:Road Transport:Core Function:Roads</v>
      </c>
      <c r="F445" s="28" t="s">
        <v>1064</v>
      </c>
      <c r="G445" s="28" t="s">
        <v>374</v>
      </c>
      <c r="H445" s="28" t="s">
        <v>1065</v>
      </c>
      <c r="I445" s="28" t="s">
        <v>374</v>
      </c>
      <c r="J445" s="28" t="s">
        <v>1056</v>
      </c>
      <c r="K445" s="25">
        <v>4120111000</v>
      </c>
      <c r="L445" s="28" t="s">
        <v>82</v>
      </c>
      <c r="M445" s="28" t="s">
        <v>176</v>
      </c>
      <c r="N445" s="28" t="s">
        <v>150</v>
      </c>
      <c r="O445" s="28" t="s">
        <v>68</v>
      </c>
      <c r="P445" s="35" t="s">
        <v>32</v>
      </c>
      <c r="Q445" s="28" t="s">
        <v>33</v>
      </c>
      <c r="R445" s="25">
        <v>1000</v>
      </c>
      <c r="S445" s="28" t="s">
        <v>34</v>
      </c>
      <c r="T445" s="35">
        <v>123000</v>
      </c>
      <c r="U445" s="35">
        <v>130380</v>
      </c>
      <c r="V445" s="35">
        <v>138202.80000000002</v>
      </c>
    </row>
    <row r="446" spans="1:22" ht="15" customHeight="1" x14ac:dyDescent="0.25">
      <c r="A446" s="10">
        <v>504124</v>
      </c>
      <c r="B446" s="28" t="s">
        <v>22</v>
      </c>
      <c r="C446" s="28" t="s">
        <v>1063</v>
      </c>
      <c r="D446" s="28" t="s">
        <v>1052</v>
      </c>
      <c r="E446" s="28" t="str">
        <f>VLOOKUP(A446,'[1]Sheet1 (2)'!$A$2:$H$6200,8,0)</f>
        <v>Function:Road Transport:Core Function:Roads</v>
      </c>
      <c r="F446" s="28" t="s">
        <v>1066</v>
      </c>
      <c r="G446" s="28" t="s">
        <v>294</v>
      </c>
      <c r="H446" s="28" t="s">
        <v>1067</v>
      </c>
      <c r="I446" s="28" t="s">
        <v>294</v>
      </c>
      <c r="J446" s="28" t="s">
        <v>1056</v>
      </c>
      <c r="K446" s="25">
        <v>4120008000</v>
      </c>
      <c r="L446" s="28" t="s">
        <v>1068</v>
      </c>
      <c r="M446" s="28" t="s">
        <v>1069</v>
      </c>
      <c r="N446" s="28" t="s">
        <v>150</v>
      </c>
      <c r="P446" s="35" t="s">
        <v>32</v>
      </c>
      <c r="Q446" s="28" t="s">
        <v>33</v>
      </c>
      <c r="R446" s="25">
        <v>1000</v>
      </c>
      <c r="S446" s="28" t="s">
        <v>34</v>
      </c>
      <c r="T446" s="35">
        <v>1200</v>
      </c>
      <c r="U446" s="35">
        <v>1272</v>
      </c>
      <c r="V446" s="35">
        <v>1348.3200000000002</v>
      </c>
    </row>
    <row r="447" spans="1:22" ht="15" customHeight="1" x14ac:dyDescent="0.25">
      <c r="A447" s="10">
        <v>504124</v>
      </c>
      <c r="B447" s="28" t="s">
        <v>22</v>
      </c>
      <c r="C447" s="28" t="s">
        <v>1063</v>
      </c>
      <c r="D447" s="28" t="s">
        <v>1052</v>
      </c>
      <c r="E447" s="28" t="str">
        <f>VLOOKUP(A447,'[1]Sheet1 (2)'!$A$2:$H$6200,8,0)</f>
        <v>Function:Road Transport:Core Function:Roads</v>
      </c>
      <c r="F447" s="28" t="s">
        <v>1070</v>
      </c>
      <c r="G447" s="28" t="s">
        <v>1071</v>
      </c>
      <c r="H447" s="28" t="s">
        <v>1072</v>
      </c>
      <c r="I447" s="28" t="s">
        <v>1071</v>
      </c>
      <c r="J447" s="28" t="s">
        <v>1056</v>
      </c>
      <c r="K447" s="25">
        <v>4120502000</v>
      </c>
      <c r="L447" s="28" t="s">
        <v>857</v>
      </c>
      <c r="M447" s="28" t="s">
        <v>858</v>
      </c>
      <c r="N447" s="28" t="s">
        <v>150</v>
      </c>
      <c r="O447" s="28" t="s">
        <v>68</v>
      </c>
      <c r="P447" s="35" t="s">
        <v>32</v>
      </c>
      <c r="Q447" s="28" t="s">
        <v>33</v>
      </c>
      <c r="R447" s="25">
        <v>1000</v>
      </c>
      <c r="S447" s="28" t="s">
        <v>34</v>
      </c>
      <c r="T447" s="35">
        <v>2100000</v>
      </c>
      <c r="U447" s="35">
        <v>2226000</v>
      </c>
      <c r="V447" s="35">
        <v>2359560</v>
      </c>
    </row>
    <row r="448" spans="1:22" ht="15" customHeight="1" x14ac:dyDescent="0.25">
      <c r="A448" s="10">
        <v>504125</v>
      </c>
      <c r="B448" s="28" t="s">
        <v>22</v>
      </c>
      <c r="C448" s="28" t="s">
        <v>1073</v>
      </c>
      <c r="D448" s="28" t="s">
        <v>1052</v>
      </c>
      <c r="E448" s="28" t="str">
        <f>VLOOKUP(A448,'[1]Sheet1 (2)'!$A$2:$H$6200,8,0)</f>
        <v>Function:Road Transport:Core Function:Roads</v>
      </c>
      <c r="F448" s="28" t="s">
        <v>1074</v>
      </c>
      <c r="G448" s="28" t="s">
        <v>1071</v>
      </c>
      <c r="H448" s="28" t="s">
        <v>1075</v>
      </c>
      <c r="I448" s="28" t="s">
        <v>1071</v>
      </c>
      <c r="J448" s="28" t="s">
        <v>1056</v>
      </c>
      <c r="K448" s="25">
        <v>4120104000</v>
      </c>
      <c r="L448" s="28" t="s">
        <v>71</v>
      </c>
      <c r="M448" s="28" t="s">
        <v>176</v>
      </c>
      <c r="N448" s="28" t="s">
        <v>150</v>
      </c>
      <c r="O448" s="28" t="s">
        <v>68</v>
      </c>
      <c r="P448" s="35" t="s">
        <v>32</v>
      </c>
      <c r="Q448" s="28" t="s">
        <v>33</v>
      </c>
      <c r="R448" s="25">
        <v>1000</v>
      </c>
      <c r="S448" s="28" t="s">
        <v>34</v>
      </c>
      <c r="T448" s="35">
        <v>65000</v>
      </c>
      <c r="U448" s="35">
        <v>68900</v>
      </c>
      <c r="V448" s="35">
        <v>73034</v>
      </c>
    </row>
    <row r="449" spans="1:22" ht="15" customHeight="1" x14ac:dyDescent="0.25">
      <c r="A449" s="10">
        <v>504125</v>
      </c>
      <c r="B449" s="28" t="s">
        <v>22</v>
      </c>
      <c r="C449" s="28" t="s">
        <v>1073</v>
      </c>
      <c r="D449" s="28" t="s">
        <v>1052</v>
      </c>
      <c r="E449" s="28" t="str">
        <f>VLOOKUP(A449,'[1]Sheet1 (2)'!$A$2:$H$6200,8,0)</f>
        <v>Function:Road Transport:Core Function:Roads</v>
      </c>
      <c r="F449" s="28" t="s">
        <v>1076</v>
      </c>
      <c r="G449" s="28" t="s">
        <v>374</v>
      </c>
      <c r="H449" s="28" t="s">
        <v>1077</v>
      </c>
      <c r="I449" s="28" t="s">
        <v>374</v>
      </c>
      <c r="J449" s="28" t="s">
        <v>1056</v>
      </c>
      <c r="K449" s="25">
        <v>4120111000</v>
      </c>
      <c r="L449" s="28" t="s">
        <v>82</v>
      </c>
      <c r="M449" s="28" t="s">
        <v>176</v>
      </c>
      <c r="N449" s="28" t="s">
        <v>150</v>
      </c>
      <c r="O449" s="28" t="s">
        <v>68</v>
      </c>
      <c r="P449" s="35" t="s">
        <v>32</v>
      </c>
      <c r="Q449" s="28" t="s">
        <v>33</v>
      </c>
      <c r="R449" s="25">
        <v>1000</v>
      </c>
      <c r="S449" s="28" t="s">
        <v>34</v>
      </c>
      <c r="T449" s="35">
        <v>121000</v>
      </c>
      <c r="U449" s="35">
        <v>128260</v>
      </c>
      <c r="V449" s="35">
        <v>135955.6</v>
      </c>
    </row>
    <row r="450" spans="1:22" ht="15" customHeight="1" x14ac:dyDescent="0.25">
      <c r="A450" s="10">
        <v>504125</v>
      </c>
      <c r="B450" s="28" t="s">
        <v>22</v>
      </c>
      <c r="C450" s="28" t="s">
        <v>1073</v>
      </c>
      <c r="D450" s="28" t="s">
        <v>1052</v>
      </c>
      <c r="E450" s="28" t="str">
        <f>VLOOKUP(A450,'[1]Sheet1 (2)'!$A$2:$H$6200,8,0)</f>
        <v>Function:Road Transport:Core Function:Roads</v>
      </c>
      <c r="F450" s="28" t="s">
        <v>1078</v>
      </c>
      <c r="G450" s="28" t="s">
        <v>1079</v>
      </c>
      <c r="H450" s="28" t="s">
        <v>1080</v>
      </c>
      <c r="I450" s="28" t="s">
        <v>1071</v>
      </c>
      <c r="J450" s="28" t="s">
        <v>1056</v>
      </c>
      <c r="K450" s="25">
        <v>4120111000</v>
      </c>
      <c r="L450" s="28" t="s">
        <v>82</v>
      </c>
      <c r="M450" s="28" t="s">
        <v>176</v>
      </c>
      <c r="N450" s="28" t="s">
        <v>150</v>
      </c>
      <c r="O450" s="28" t="s">
        <v>68</v>
      </c>
      <c r="P450" s="35" t="s">
        <v>32</v>
      </c>
      <c r="Q450" s="28" t="s">
        <v>33</v>
      </c>
      <c r="R450" s="25">
        <v>1000</v>
      </c>
      <c r="S450" s="28" t="s">
        <v>34</v>
      </c>
      <c r="T450" s="35">
        <v>98000</v>
      </c>
      <c r="U450" s="35">
        <v>103880</v>
      </c>
      <c r="V450" s="35">
        <v>110112.8</v>
      </c>
    </row>
    <row r="451" spans="1:22" ht="15" customHeight="1" x14ac:dyDescent="0.25">
      <c r="A451" s="10">
        <v>504125</v>
      </c>
      <c r="B451" s="28" t="s">
        <v>22</v>
      </c>
      <c r="C451" s="28" t="s">
        <v>1073</v>
      </c>
      <c r="D451" s="28" t="s">
        <v>1052</v>
      </c>
      <c r="E451" s="28" t="str">
        <f>VLOOKUP(A451,'[1]Sheet1 (2)'!$A$2:$H$6200,8,0)</f>
        <v>Function:Road Transport:Core Function:Roads</v>
      </c>
      <c r="F451" s="28" t="s">
        <v>1081</v>
      </c>
      <c r="G451" s="28" t="s">
        <v>294</v>
      </c>
      <c r="H451" s="28" t="s">
        <v>1082</v>
      </c>
      <c r="I451" s="28" t="s">
        <v>294</v>
      </c>
      <c r="J451" s="28" t="s">
        <v>1056</v>
      </c>
      <c r="K451" s="25">
        <v>4120008000</v>
      </c>
      <c r="L451" s="28" t="s">
        <v>1068</v>
      </c>
      <c r="M451" s="28" t="s">
        <v>1069</v>
      </c>
      <c r="N451" s="28" t="s">
        <v>150</v>
      </c>
      <c r="P451" s="35" t="s">
        <v>32</v>
      </c>
      <c r="Q451" s="28" t="s">
        <v>33</v>
      </c>
      <c r="R451" s="25">
        <v>1000</v>
      </c>
      <c r="S451" s="28" t="s">
        <v>34</v>
      </c>
      <c r="T451" s="35">
        <v>1200</v>
      </c>
      <c r="U451" s="35">
        <v>1272</v>
      </c>
      <c r="V451" s="35">
        <v>1348.3200000000002</v>
      </c>
    </row>
    <row r="452" spans="1:22" ht="15" customHeight="1" x14ac:dyDescent="0.25">
      <c r="A452" s="10">
        <v>504125</v>
      </c>
      <c r="B452" s="28" t="s">
        <v>22</v>
      </c>
      <c r="C452" s="28" t="s">
        <v>1073</v>
      </c>
      <c r="D452" s="28" t="s">
        <v>1052</v>
      </c>
      <c r="E452" s="28" t="str">
        <f>VLOOKUP(A452,'[1]Sheet1 (2)'!$A$2:$H$6200,8,0)</f>
        <v>Function:Road Transport:Core Function:Roads</v>
      </c>
      <c r="F452" s="28" t="s">
        <v>1074</v>
      </c>
      <c r="G452" s="28" t="s">
        <v>1071</v>
      </c>
      <c r="H452" s="28" t="s">
        <v>1075</v>
      </c>
      <c r="I452" s="28" t="s">
        <v>1071</v>
      </c>
      <c r="J452" s="28" t="s">
        <v>1056</v>
      </c>
      <c r="K452" s="25">
        <v>4120502000</v>
      </c>
      <c r="L452" s="28" t="s">
        <v>857</v>
      </c>
      <c r="M452" s="28" t="s">
        <v>858</v>
      </c>
      <c r="N452" s="28" t="s">
        <v>150</v>
      </c>
      <c r="O452" s="28" t="s">
        <v>68</v>
      </c>
      <c r="P452" s="35" t="s">
        <v>32</v>
      </c>
      <c r="Q452" s="28" t="s">
        <v>33</v>
      </c>
      <c r="R452" s="25">
        <v>1000</v>
      </c>
      <c r="S452" s="28" t="s">
        <v>34</v>
      </c>
      <c r="T452" s="35">
        <v>15575000</v>
      </c>
      <c r="U452" s="35">
        <v>13038000</v>
      </c>
      <c r="V452" s="35">
        <v>13820280</v>
      </c>
    </row>
    <row r="453" spans="1:22" ht="15" customHeight="1" x14ac:dyDescent="0.25">
      <c r="A453" s="10">
        <v>504125</v>
      </c>
      <c r="B453" s="28" t="s">
        <v>22</v>
      </c>
      <c r="C453" s="28" t="s">
        <v>1073</v>
      </c>
      <c r="D453" s="28" t="s">
        <v>1052</v>
      </c>
      <c r="E453" s="28" t="str">
        <f>VLOOKUP(A453,'[1]Sheet1 (2)'!$A$2:$H$6200,8,0)</f>
        <v>Function:Road Transport:Core Function:Roads</v>
      </c>
      <c r="F453" s="28" t="s">
        <v>1083</v>
      </c>
      <c r="G453" s="28" t="s">
        <v>1071</v>
      </c>
      <c r="H453" s="28" t="s">
        <v>1084</v>
      </c>
      <c r="I453" s="28" t="s">
        <v>1071</v>
      </c>
      <c r="J453" s="28" t="s">
        <v>1056</v>
      </c>
      <c r="K453" s="25">
        <v>4120502000</v>
      </c>
      <c r="L453" s="28" t="s">
        <v>857</v>
      </c>
      <c r="M453" s="28" t="s">
        <v>858</v>
      </c>
      <c r="N453" s="28" t="s">
        <v>150</v>
      </c>
      <c r="O453" s="28" t="s">
        <v>68</v>
      </c>
      <c r="P453" s="35" t="s">
        <v>32</v>
      </c>
      <c r="Q453" s="28" t="s">
        <v>33</v>
      </c>
      <c r="R453" s="25">
        <v>1000</v>
      </c>
      <c r="S453" s="28" t="s">
        <v>34</v>
      </c>
      <c r="T453" s="35">
        <v>16375000</v>
      </c>
      <c r="U453" s="35">
        <v>16430000</v>
      </c>
      <c r="V453" s="35">
        <v>17415800</v>
      </c>
    </row>
    <row r="454" spans="1:22" ht="15" customHeight="1" x14ac:dyDescent="0.25">
      <c r="A454" s="10">
        <v>504126</v>
      </c>
      <c r="B454" s="28" t="s">
        <v>22</v>
      </c>
      <c r="C454" s="28" t="s">
        <v>1085</v>
      </c>
      <c r="D454" s="28" t="s">
        <v>1052</v>
      </c>
      <c r="E454" s="28" t="str">
        <f>VLOOKUP(A454,'[1]Sheet1 (2)'!$A$2:$H$6200,8,0)</f>
        <v>Function:Road Transport:Core Function:Roads</v>
      </c>
      <c r="F454" s="28" t="s">
        <v>1086</v>
      </c>
      <c r="G454" s="28" t="s">
        <v>1071</v>
      </c>
      <c r="H454" s="28" t="s">
        <v>1087</v>
      </c>
      <c r="I454" s="28" t="s">
        <v>1071</v>
      </c>
      <c r="J454" s="28" t="s">
        <v>1056</v>
      </c>
      <c r="K454" s="25">
        <v>4120104000</v>
      </c>
      <c r="L454" s="28" t="s">
        <v>71</v>
      </c>
      <c r="M454" s="28" t="s">
        <v>176</v>
      </c>
      <c r="N454" s="28" t="s">
        <v>150</v>
      </c>
      <c r="O454" s="28" t="s">
        <v>68</v>
      </c>
      <c r="P454" s="35" t="s">
        <v>32</v>
      </c>
      <c r="Q454" s="28" t="s">
        <v>33</v>
      </c>
      <c r="R454" s="25">
        <v>1000</v>
      </c>
      <c r="S454" s="28" t="s">
        <v>34</v>
      </c>
      <c r="T454" s="35">
        <v>115000</v>
      </c>
      <c r="U454" s="35">
        <v>121900</v>
      </c>
      <c r="V454" s="35">
        <v>129214</v>
      </c>
    </row>
    <row r="455" spans="1:22" ht="15" customHeight="1" x14ac:dyDescent="0.25">
      <c r="A455" s="10">
        <v>504126</v>
      </c>
      <c r="B455" s="28" t="s">
        <v>22</v>
      </c>
      <c r="C455" s="28" t="s">
        <v>1085</v>
      </c>
      <c r="D455" s="28" t="s">
        <v>1052</v>
      </c>
      <c r="E455" s="28" t="str">
        <f>VLOOKUP(A455,'[1]Sheet1 (2)'!$A$2:$H$6200,8,0)</f>
        <v>Function:Road Transport:Core Function:Roads</v>
      </c>
      <c r="F455" s="28" t="s">
        <v>1086</v>
      </c>
      <c r="G455" s="28" t="s">
        <v>1071</v>
      </c>
      <c r="H455" s="28" t="s">
        <v>1087</v>
      </c>
      <c r="I455" s="28" t="s">
        <v>1071</v>
      </c>
      <c r="J455" s="28" t="s">
        <v>1056</v>
      </c>
      <c r="K455" s="25">
        <v>4120502000</v>
      </c>
      <c r="L455" s="28" t="s">
        <v>857</v>
      </c>
      <c r="M455" s="28" t="s">
        <v>858</v>
      </c>
      <c r="N455" s="28" t="s">
        <v>150</v>
      </c>
      <c r="O455" s="28" t="s">
        <v>68</v>
      </c>
      <c r="P455" s="35" t="s">
        <v>32</v>
      </c>
      <c r="Q455" s="28" t="s">
        <v>33</v>
      </c>
      <c r="R455" s="25">
        <v>1000</v>
      </c>
      <c r="S455" s="28" t="s">
        <v>34</v>
      </c>
      <c r="T455" s="35">
        <v>5750000</v>
      </c>
      <c r="U455" s="35">
        <v>6057625.0000000009</v>
      </c>
      <c r="V455" s="35">
        <v>6381707.9375000019</v>
      </c>
    </row>
    <row r="456" spans="1:22" ht="15" customHeight="1" x14ac:dyDescent="0.25">
      <c r="A456" s="10">
        <v>504126</v>
      </c>
      <c r="B456" s="28" t="s">
        <v>22</v>
      </c>
      <c r="C456" s="28" t="s">
        <v>1085</v>
      </c>
      <c r="D456" s="28" t="s">
        <v>1052</v>
      </c>
      <c r="E456" s="28" t="str">
        <f>VLOOKUP(A456,'[1]Sheet1 (2)'!$A$2:$H$6200,8,0)</f>
        <v>Function:Road Transport:Core Function:Roads</v>
      </c>
      <c r="F456" s="28" t="s">
        <v>1088</v>
      </c>
      <c r="G456" s="28" t="s">
        <v>1071</v>
      </c>
      <c r="H456" s="28" t="s">
        <v>1089</v>
      </c>
      <c r="I456" s="28" t="s">
        <v>1071</v>
      </c>
      <c r="J456" s="28" t="s">
        <v>1056</v>
      </c>
      <c r="K456" s="25">
        <v>4120502000</v>
      </c>
      <c r="L456" s="28" t="s">
        <v>857</v>
      </c>
      <c r="M456" s="28" t="s">
        <v>858</v>
      </c>
      <c r="N456" s="28" t="s">
        <v>150</v>
      </c>
      <c r="O456" s="28" t="s">
        <v>68</v>
      </c>
      <c r="P456" s="35" t="s">
        <v>32</v>
      </c>
      <c r="Q456" s="28" t="s">
        <v>33</v>
      </c>
      <c r="R456" s="25">
        <v>1000</v>
      </c>
      <c r="S456" s="28" t="s">
        <v>34</v>
      </c>
      <c r="T456" s="35">
        <v>4250000</v>
      </c>
      <c r="U456" s="35">
        <v>4477375</v>
      </c>
      <c r="V456" s="35">
        <v>4716914.5625</v>
      </c>
    </row>
    <row r="457" spans="1:22" ht="15" customHeight="1" x14ac:dyDescent="0.25">
      <c r="A457" s="10">
        <v>504127</v>
      </c>
      <c r="B457" s="28" t="s">
        <v>22</v>
      </c>
      <c r="C457" s="28" t="s">
        <v>1090</v>
      </c>
      <c r="D457" s="28" t="s">
        <v>1052</v>
      </c>
      <c r="E457" s="28" t="str">
        <f>VLOOKUP(A457,'[1]Sheet1 (2)'!$A$2:$H$6200,8,0)</f>
        <v>Function:Road Transport:Core Function:Roads</v>
      </c>
      <c r="F457" s="28" t="s">
        <v>1091</v>
      </c>
      <c r="G457" s="28" t="s">
        <v>1071</v>
      </c>
      <c r="H457" s="28" t="s">
        <v>1092</v>
      </c>
      <c r="I457" s="28" t="s">
        <v>1071</v>
      </c>
      <c r="J457" s="28" t="s">
        <v>1056</v>
      </c>
      <c r="K457" s="25">
        <v>4120104000</v>
      </c>
      <c r="L457" s="28" t="s">
        <v>71</v>
      </c>
      <c r="M457" s="28" t="s">
        <v>176</v>
      </c>
      <c r="N457" s="28" t="s">
        <v>150</v>
      </c>
      <c r="O457" s="28" t="s">
        <v>68</v>
      </c>
      <c r="P457" s="35" t="s">
        <v>32</v>
      </c>
      <c r="Q457" s="28" t="s">
        <v>33</v>
      </c>
      <c r="R457" s="25">
        <v>1000</v>
      </c>
      <c r="S457" s="28" t="s">
        <v>34</v>
      </c>
      <c r="T457" s="35">
        <v>15000</v>
      </c>
      <c r="U457" s="35">
        <v>15900</v>
      </c>
      <c r="V457" s="35">
        <v>16854</v>
      </c>
    </row>
    <row r="458" spans="1:22" ht="15" customHeight="1" x14ac:dyDescent="0.25">
      <c r="A458" s="10">
        <v>504127</v>
      </c>
      <c r="B458" s="28" t="s">
        <v>22</v>
      </c>
      <c r="C458" s="28" t="s">
        <v>1090</v>
      </c>
      <c r="D458" s="28" t="s">
        <v>1052</v>
      </c>
      <c r="E458" s="28" t="str">
        <f>VLOOKUP(A458,'[1]Sheet1 (2)'!$A$2:$H$6200,8,0)</f>
        <v>Function:Road Transport:Core Function:Roads</v>
      </c>
      <c r="F458" s="28" t="s">
        <v>1093</v>
      </c>
      <c r="G458" s="28" t="s">
        <v>374</v>
      </c>
      <c r="H458" s="28" t="s">
        <v>1094</v>
      </c>
      <c r="I458" s="28" t="s">
        <v>374</v>
      </c>
      <c r="J458" s="28" t="s">
        <v>1056</v>
      </c>
      <c r="K458" s="25">
        <v>4120111000</v>
      </c>
      <c r="L458" s="28" t="s">
        <v>82</v>
      </c>
      <c r="M458" s="28" t="s">
        <v>176</v>
      </c>
      <c r="N458" s="28" t="s">
        <v>150</v>
      </c>
      <c r="O458" s="28" t="s">
        <v>68</v>
      </c>
      <c r="P458" s="35" t="s">
        <v>32</v>
      </c>
      <c r="Q458" s="28" t="s">
        <v>33</v>
      </c>
      <c r="R458" s="25">
        <v>1000</v>
      </c>
      <c r="S458" s="28" t="s">
        <v>34</v>
      </c>
      <c r="T458" s="35">
        <v>98000</v>
      </c>
      <c r="U458" s="35">
        <v>103880</v>
      </c>
      <c r="V458" s="35">
        <v>110112.8</v>
      </c>
    </row>
    <row r="459" spans="1:22" ht="15" customHeight="1" x14ac:dyDescent="0.25">
      <c r="A459" s="10">
        <v>504127</v>
      </c>
      <c r="B459" s="28" t="s">
        <v>22</v>
      </c>
      <c r="C459" s="28" t="s">
        <v>1090</v>
      </c>
      <c r="D459" s="28" t="s">
        <v>1052</v>
      </c>
      <c r="E459" s="28" t="str">
        <f>VLOOKUP(A459,'[1]Sheet1 (2)'!$A$2:$H$6200,8,0)</f>
        <v>Function:Road Transport:Core Function:Roads</v>
      </c>
      <c r="F459" s="28" t="s">
        <v>1091</v>
      </c>
      <c r="G459" s="28" t="s">
        <v>1071</v>
      </c>
      <c r="H459" s="28" t="s">
        <v>1092</v>
      </c>
      <c r="I459" s="28" t="s">
        <v>1071</v>
      </c>
      <c r="J459" s="28" t="s">
        <v>1056</v>
      </c>
      <c r="K459" s="25">
        <v>4120502000</v>
      </c>
      <c r="L459" s="28" t="s">
        <v>857</v>
      </c>
      <c r="M459" s="28" t="s">
        <v>858</v>
      </c>
      <c r="N459" s="28" t="s">
        <v>150</v>
      </c>
      <c r="O459" s="28" t="s">
        <v>68</v>
      </c>
      <c r="P459" s="35" t="s">
        <v>32</v>
      </c>
      <c r="Q459" s="28" t="s">
        <v>33</v>
      </c>
      <c r="R459" s="25">
        <v>1000</v>
      </c>
      <c r="S459" s="28" t="s">
        <v>34</v>
      </c>
      <c r="T459" s="35">
        <v>2300000</v>
      </c>
      <c r="U459" s="35">
        <v>2438000</v>
      </c>
      <c r="V459" s="35">
        <v>2584280</v>
      </c>
    </row>
    <row r="460" spans="1:22" ht="15" customHeight="1" x14ac:dyDescent="0.25">
      <c r="A460" s="10">
        <v>504127</v>
      </c>
      <c r="B460" s="28" t="s">
        <v>22</v>
      </c>
      <c r="C460" s="28" t="s">
        <v>1090</v>
      </c>
      <c r="D460" s="28" t="s">
        <v>1052</v>
      </c>
      <c r="E460" s="28" t="str">
        <f>VLOOKUP(A460,'[1]Sheet1 (2)'!$A$2:$H$6200,8,0)</f>
        <v>Function:Road Transport:Core Function:Roads</v>
      </c>
      <c r="F460" s="28" t="s">
        <v>1095</v>
      </c>
      <c r="G460" s="28" t="s">
        <v>1071</v>
      </c>
      <c r="H460" s="28" t="s">
        <v>1096</v>
      </c>
      <c r="I460" s="28" t="s">
        <v>1071</v>
      </c>
      <c r="J460" s="28" t="s">
        <v>1056</v>
      </c>
      <c r="K460" s="25">
        <v>4120502000</v>
      </c>
      <c r="L460" s="28" t="s">
        <v>857</v>
      </c>
      <c r="M460" s="28" t="s">
        <v>858</v>
      </c>
      <c r="N460" s="28" t="s">
        <v>150</v>
      </c>
      <c r="O460" s="28" t="s">
        <v>68</v>
      </c>
      <c r="P460" s="35" t="s">
        <v>32</v>
      </c>
      <c r="Q460" s="28" t="s">
        <v>33</v>
      </c>
      <c r="R460" s="25">
        <v>1000</v>
      </c>
      <c r="S460" s="28" t="s">
        <v>34</v>
      </c>
      <c r="T460" s="35">
        <v>6800000</v>
      </c>
      <c r="U460" s="35">
        <v>7208000</v>
      </c>
      <c r="V460" s="35">
        <v>7640480</v>
      </c>
    </row>
    <row r="461" spans="1:22" ht="15" customHeight="1" x14ac:dyDescent="0.25">
      <c r="A461" s="10">
        <v>504128</v>
      </c>
      <c r="B461" s="28" t="s">
        <v>22</v>
      </c>
      <c r="C461" s="28" t="s">
        <v>1097</v>
      </c>
      <c r="D461" s="28" t="s">
        <v>1052</v>
      </c>
      <c r="E461" s="28" t="str">
        <f>VLOOKUP(A461,'[1]Sheet1 (2)'!$A$2:$H$6200,8,0)</f>
        <v>Function:Road Transport:Core Function:Roads</v>
      </c>
      <c r="F461" s="28" t="s">
        <v>1098</v>
      </c>
      <c r="G461" s="28" t="s">
        <v>1071</v>
      </c>
      <c r="H461" s="28" t="s">
        <v>1099</v>
      </c>
      <c r="I461" s="28" t="s">
        <v>1071</v>
      </c>
      <c r="J461" s="28" t="s">
        <v>1056</v>
      </c>
      <c r="K461" s="25">
        <v>4120502000</v>
      </c>
      <c r="L461" s="28" t="s">
        <v>857</v>
      </c>
      <c r="M461" s="28" t="s">
        <v>858</v>
      </c>
      <c r="N461" s="28" t="s">
        <v>150</v>
      </c>
      <c r="O461" s="28" t="s">
        <v>68</v>
      </c>
      <c r="P461" s="35" t="s">
        <v>32</v>
      </c>
      <c r="Q461" s="28" t="s">
        <v>33</v>
      </c>
      <c r="R461" s="25">
        <v>1000</v>
      </c>
      <c r="S461" s="28" t="s">
        <v>34</v>
      </c>
      <c r="T461" s="35">
        <v>1200000</v>
      </c>
      <c r="U461" s="35">
        <v>1272000</v>
      </c>
      <c r="V461" s="35">
        <v>1348320</v>
      </c>
    </row>
    <row r="462" spans="1:22" ht="15" customHeight="1" x14ac:dyDescent="0.25">
      <c r="A462" s="10">
        <v>504129</v>
      </c>
      <c r="B462" s="28" t="s">
        <v>22</v>
      </c>
      <c r="C462" s="28" t="s">
        <v>1100</v>
      </c>
      <c r="D462" s="28" t="s">
        <v>1052</v>
      </c>
      <c r="E462" s="28" t="str">
        <f>VLOOKUP(A462,'[1]Sheet1 (2)'!$A$2:$H$6200,8,0)</f>
        <v>Function:Road Transport:Core Function:Roads</v>
      </c>
      <c r="F462" s="28" t="s">
        <v>1101</v>
      </c>
      <c r="G462" s="28" t="s">
        <v>1071</v>
      </c>
      <c r="H462" s="28" t="s">
        <v>1102</v>
      </c>
      <c r="I462" s="28" t="s">
        <v>1071</v>
      </c>
      <c r="J462" s="28" t="s">
        <v>1056</v>
      </c>
      <c r="K462" s="25">
        <v>4120502000</v>
      </c>
      <c r="L462" s="28" t="s">
        <v>857</v>
      </c>
      <c r="M462" s="28" t="s">
        <v>858</v>
      </c>
      <c r="N462" s="28" t="s">
        <v>150</v>
      </c>
      <c r="O462" s="28" t="s">
        <v>68</v>
      </c>
      <c r="P462" s="35" t="s">
        <v>32</v>
      </c>
      <c r="Q462" s="28" t="s">
        <v>33</v>
      </c>
      <c r="R462" s="25">
        <v>1000</v>
      </c>
      <c r="S462" s="28" t="s">
        <v>34</v>
      </c>
      <c r="T462" s="35">
        <v>1500000</v>
      </c>
      <c r="U462" s="35">
        <v>1590000</v>
      </c>
      <c r="V462" s="35">
        <v>1685400</v>
      </c>
    </row>
    <row r="463" spans="1:22" ht="15" customHeight="1" x14ac:dyDescent="0.25">
      <c r="A463" s="10">
        <v>504129</v>
      </c>
      <c r="B463" s="28" t="s">
        <v>22</v>
      </c>
      <c r="C463" s="28" t="s">
        <v>1100</v>
      </c>
      <c r="D463" s="28" t="s">
        <v>1052</v>
      </c>
      <c r="E463" s="28" t="str">
        <f>VLOOKUP(A463,'[1]Sheet1 (2)'!$A$2:$H$6200,8,0)</f>
        <v>Function:Road Transport:Core Function:Roads</v>
      </c>
      <c r="F463" s="28" t="s">
        <v>1103</v>
      </c>
      <c r="G463" s="28" t="s">
        <v>1071</v>
      </c>
      <c r="H463" s="28" t="s">
        <v>1104</v>
      </c>
      <c r="I463" s="28" t="s">
        <v>1071</v>
      </c>
      <c r="J463" s="28" t="s">
        <v>1056</v>
      </c>
      <c r="K463" s="25">
        <v>4120502000</v>
      </c>
      <c r="L463" s="28" t="s">
        <v>857</v>
      </c>
      <c r="M463" s="28" t="s">
        <v>858</v>
      </c>
      <c r="N463" s="28" t="s">
        <v>150</v>
      </c>
      <c r="O463" s="28" t="s">
        <v>68</v>
      </c>
      <c r="P463" s="35" t="s">
        <v>32</v>
      </c>
      <c r="Q463" s="28" t="s">
        <v>33</v>
      </c>
      <c r="R463" s="25">
        <v>1000</v>
      </c>
      <c r="S463" s="28" t="s">
        <v>34</v>
      </c>
      <c r="T463" s="35">
        <v>2500000</v>
      </c>
      <c r="U463" s="35">
        <v>2650000</v>
      </c>
      <c r="V463" s="35">
        <v>2809000</v>
      </c>
    </row>
    <row r="464" spans="1:22" ht="15" customHeight="1" x14ac:dyDescent="0.25">
      <c r="A464" s="10">
        <v>504131</v>
      </c>
      <c r="B464" s="28" t="s">
        <v>22</v>
      </c>
      <c r="C464" s="28" t="s">
        <v>1105</v>
      </c>
      <c r="D464" s="28" t="s">
        <v>1052</v>
      </c>
      <c r="E464" s="28" t="str">
        <f>VLOOKUP(A464,'[1]Sheet1 (2)'!$A$2:$H$6200,8,0)</f>
        <v>Function:Road Transport:Core Function:Public Transport</v>
      </c>
      <c r="F464" s="28" t="s">
        <v>1106</v>
      </c>
      <c r="G464" s="28" t="s">
        <v>294</v>
      </c>
      <c r="H464" s="28" t="s">
        <v>1107</v>
      </c>
      <c r="I464" s="28" t="s">
        <v>294</v>
      </c>
      <c r="J464" s="28" t="s">
        <v>530</v>
      </c>
      <c r="K464" s="25">
        <v>4110050000</v>
      </c>
      <c r="L464" s="28" t="s">
        <v>951</v>
      </c>
      <c r="M464" s="28" t="s">
        <v>952</v>
      </c>
      <c r="N464" s="28" t="s">
        <v>150</v>
      </c>
      <c r="P464" s="35" t="s">
        <v>32</v>
      </c>
      <c r="Q464" s="28" t="s">
        <v>33</v>
      </c>
      <c r="R464" s="25">
        <v>1000</v>
      </c>
      <c r="S464" s="28" t="s">
        <v>34</v>
      </c>
      <c r="T464" s="35">
        <v>1000000</v>
      </c>
      <c r="U464" s="35">
        <v>80000</v>
      </c>
      <c r="V464" s="35">
        <v>80000</v>
      </c>
    </row>
    <row r="465" spans="1:22" ht="15" customHeight="1" x14ac:dyDescent="0.25">
      <c r="A465" s="10">
        <v>504131</v>
      </c>
      <c r="B465" s="28" t="s">
        <v>22</v>
      </c>
      <c r="C465" s="28" t="s">
        <v>1105</v>
      </c>
      <c r="D465" s="28" t="s">
        <v>1052</v>
      </c>
      <c r="E465" s="28" t="str">
        <f>VLOOKUP(A465,'[1]Sheet1 (2)'!$A$2:$H$6200,8,0)</f>
        <v>Function:Road Transport:Core Function:Public Transport</v>
      </c>
      <c r="F465" s="28" t="s">
        <v>1106</v>
      </c>
      <c r="G465" s="28" t="s">
        <v>294</v>
      </c>
      <c r="H465" s="28" t="s">
        <v>1107</v>
      </c>
      <c r="I465" s="28" t="s">
        <v>294</v>
      </c>
      <c r="J465" s="28" t="s">
        <v>530</v>
      </c>
      <c r="K465" s="25">
        <v>4121006000</v>
      </c>
      <c r="L465" s="28" t="s">
        <v>1108</v>
      </c>
      <c r="M465" s="28" t="s">
        <v>1109</v>
      </c>
      <c r="N465" s="28" t="s">
        <v>150</v>
      </c>
      <c r="P465" s="35" t="s">
        <v>32</v>
      </c>
      <c r="Q465" s="28" t="s">
        <v>33</v>
      </c>
      <c r="R465" s="25">
        <v>1000</v>
      </c>
      <c r="S465" s="28" t="s">
        <v>34</v>
      </c>
      <c r="T465" s="35">
        <v>5000</v>
      </c>
      <c r="U465" s="35">
        <v>5250</v>
      </c>
      <c r="V465" s="35">
        <v>5512.5</v>
      </c>
    </row>
    <row r="466" spans="1:22" ht="15" customHeight="1" x14ac:dyDescent="0.25">
      <c r="A466" s="10">
        <v>504131</v>
      </c>
      <c r="B466" s="28" t="s">
        <v>22</v>
      </c>
      <c r="C466" s="28" t="s">
        <v>1105</v>
      </c>
      <c r="D466" s="28" t="s">
        <v>1052</v>
      </c>
      <c r="E466" s="28" t="str">
        <f>VLOOKUP(A466,'[1]Sheet1 (2)'!$A$2:$H$6200,8,0)</f>
        <v>Function:Road Transport:Core Function:Public Transport</v>
      </c>
      <c r="F466" s="28" t="s">
        <v>1110</v>
      </c>
      <c r="G466" s="28" t="s">
        <v>1111</v>
      </c>
      <c r="H466" s="28" t="s">
        <v>1112</v>
      </c>
      <c r="I466" s="28" t="s">
        <v>1111</v>
      </c>
      <c r="J466" s="28" t="s">
        <v>530</v>
      </c>
      <c r="K466" s="25">
        <v>4121006000</v>
      </c>
      <c r="L466" s="28" t="s">
        <v>1108</v>
      </c>
      <c r="M466" s="28" t="s">
        <v>1109</v>
      </c>
      <c r="N466" s="28" t="s">
        <v>150</v>
      </c>
      <c r="P466" s="35" t="s">
        <v>32</v>
      </c>
      <c r="Q466" s="28" t="s">
        <v>33</v>
      </c>
      <c r="R466" s="25">
        <v>1000</v>
      </c>
      <c r="S466" s="28" t="s">
        <v>34</v>
      </c>
      <c r="T466" s="35">
        <v>2000000</v>
      </c>
      <c r="U466" s="35">
        <v>1000000</v>
      </c>
      <c r="V466" s="35">
        <v>1000000</v>
      </c>
    </row>
    <row r="467" spans="1:22" ht="15" customHeight="1" x14ac:dyDescent="0.25">
      <c r="A467" s="10">
        <v>504132</v>
      </c>
      <c r="B467" s="28" t="s">
        <v>22</v>
      </c>
      <c r="C467" s="28" t="s">
        <v>1113</v>
      </c>
      <c r="D467" s="28" t="s">
        <v>1052</v>
      </c>
      <c r="E467" s="28" t="str">
        <f>VLOOKUP(A467,'[1]Sheet1 (2)'!$A$2:$H$6200,8,0)</f>
        <v>Function:Road Transport:Core Function:Roads</v>
      </c>
      <c r="F467" s="28" t="s">
        <v>1114</v>
      </c>
      <c r="G467" s="28" t="s">
        <v>290</v>
      </c>
      <c r="H467" s="28" t="s">
        <v>1115</v>
      </c>
      <c r="I467" s="28" t="s">
        <v>290</v>
      </c>
      <c r="J467" s="28" t="s">
        <v>1116</v>
      </c>
      <c r="K467" s="25">
        <v>4120051000</v>
      </c>
      <c r="L467" s="28" t="s">
        <v>67</v>
      </c>
      <c r="M467" s="28" t="s">
        <v>168</v>
      </c>
      <c r="N467" s="28" t="s">
        <v>150</v>
      </c>
      <c r="O467" s="28" t="s">
        <v>68</v>
      </c>
      <c r="P467" s="28" t="s">
        <v>32</v>
      </c>
      <c r="Q467" s="28" t="s">
        <v>33</v>
      </c>
      <c r="R467" s="25">
        <v>1000</v>
      </c>
      <c r="S467" s="28" t="s">
        <v>34</v>
      </c>
      <c r="T467" s="35">
        <v>90000</v>
      </c>
      <c r="U467" s="35">
        <v>94500</v>
      </c>
      <c r="V467" s="35">
        <v>99225</v>
      </c>
    </row>
    <row r="468" spans="1:22" ht="15" customHeight="1" x14ac:dyDescent="0.25">
      <c r="A468" s="10">
        <v>504133</v>
      </c>
      <c r="B468" s="28" t="s">
        <v>22</v>
      </c>
      <c r="C468" s="28" t="s">
        <v>1117</v>
      </c>
      <c r="D468" s="28" t="s">
        <v>1052</v>
      </c>
      <c r="E468" s="28" t="str">
        <f>VLOOKUP(A468,'[1]Sheet1 (2)'!$A$2:$H$6200,8,0)</f>
        <v>Function:Road Transport:Core Function:Public Transport</v>
      </c>
      <c r="F468" s="28" t="s">
        <v>1118</v>
      </c>
      <c r="G468" s="28" t="s">
        <v>290</v>
      </c>
      <c r="H468" s="28" t="s">
        <v>1119</v>
      </c>
      <c r="I468" s="28" t="s">
        <v>290</v>
      </c>
      <c r="J468" s="28" t="s">
        <v>1116</v>
      </c>
      <c r="K468" s="25">
        <v>4120051000</v>
      </c>
      <c r="L468" s="28" t="s">
        <v>67</v>
      </c>
      <c r="M468" s="28" t="s">
        <v>168</v>
      </c>
      <c r="N468" s="28" t="s">
        <v>150</v>
      </c>
      <c r="O468" s="28" t="s">
        <v>68</v>
      </c>
      <c r="P468" s="28" t="s">
        <v>32</v>
      </c>
      <c r="Q468" s="28" t="s">
        <v>33</v>
      </c>
      <c r="R468" s="25">
        <v>1000</v>
      </c>
      <c r="S468" s="28" t="s">
        <v>34</v>
      </c>
      <c r="T468" s="35">
        <v>45000</v>
      </c>
      <c r="U468" s="35">
        <v>47250</v>
      </c>
      <c r="V468" s="35">
        <v>49613</v>
      </c>
    </row>
    <row r="469" spans="1:22" ht="15" customHeight="1" x14ac:dyDescent="0.25">
      <c r="A469" s="10">
        <v>504135</v>
      </c>
      <c r="B469" s="28" t="s">
        <v>22</v>
      </c>
      <c r="C469" s="28" t="s">
        <v>1120</v>
      </c>
      <c r="D469" s="28" t="s">
        <v>1052</v>
      </c>
      <c r="E469" s="28" t="str">
        <f>VLOOKUP(A469,'[1]Sheet1 (2)'!$A$2:$H$6200,8,0)</f>
        <v>Function:Road Transport:Core Function:Roads</v>
      </c>
      <c r="F469" s="28" t="s">
        <v>1121</v>
      </c>
      <c r="G469" s="28" t="s">
        <v>1071</v>
      </c>
      <c r="H469" s="28" t="s">
        <v>1122</v>
      </c>
      <c r="I469" s="28" t="s">
        <v>1071</v>
      </c>
      <c r="J469" s="28" t="s">
        <v>1056</v>
      </c>
      <c r="K469" s="25">
        <v>4120502000</v>
      </c>
      <c r="L469" s="28" t="s">
        <v>857</v>
      </c>
      <c r="M469" s="28" t="s">
        <v>858</v>
      </c>
      <c r="N469" s="28" t="s">
        <v>150</v>
      </c>
      <c r="O469" s="28" t="s">
        <v>68</v>
      </c>
      <c r="P469" s="28" t="s">
        <v>32</v>
      </c>
      <c r="Q469" s="28" t="s">
        <v>33</v>
      </c>
      <c r="R469" s="25">
        <v>1000</v>
      </c>
      <c r="S469" s="28" t="s">
        <v>34</v>
      </c>
    </row>
    <row r="470" spans="1:22" ht="15" customHeight="1" x14ac:dyDescent="0.25">
      <c r="A470" s="10">
        <v>504135</v>
      </c>
      <c r="B470" s="28" t="s">
        <v>22</v>
      </c>
      <c r="C470" s="28" t="s">
        <v>1120</v>
      </c>
      <c r="D470" s="28" t="s">
        <v>1052</v>
      </c>
      <c r="E470" s="28" t="str">
        <f>VLOOKUP(A470,'[1]Sheet1 (2)'!$A$2:$H$6200,8,0)</f>
        <v>Function:Road Transport:Core Function:Roads</v>
      </c>
      <c r="F470" s="28" t="s">
        <v>1121</v>
      </c>
      <c r="G470" s="28" t="s">
        <v>1071</v>
      </c>
      <c r="H470" s="28" t="s">
        <v>1122</v>
      </c>
      <c r="I470" s="28" t="s">
        <v>1071</v>
      </c>
      <c r="J470" s="28" t="s">
        <v>1056</v>
      </c>
      <c r="K470" s="25">
        <v>4120502000</v>
      </c>
      <c r="L470" s="28" t="s">
        <v>857</v>
      </c>
      <c r="M470" s="28" t="s">
        <v>858</v>
      </c>
      <c r="N470" s="28" t="s">
        <v>150</v>
      </c>
      <c r="O470" s="28" t="s">
        <v>68</v>
      </c>
      <c r="P470" s="28" t="s">
        <v>32</v>
      </c>
      <c r="Q470" s="28" t="s">
        <v>33</v>
      </c>
      <c r="R470" s="25">
        <v>1000</v>
      </c>
      <c r="S470" s="28" t="s">
        <v>34</v>
      </c>
      <c r="T470" s="35">
        <v>4000000</v>
      </c>
      <c r="U470" s="35">
        <v>4200000</v>
      </c>
      <c r="V470" s="35">
        <v>4500000</v>
      </c>
    </row>
    <row r="471" spans="1:22" ht="15" customHeight="1" x14ac:dyDescent="0.25">
      <c r="A471" s="10">
        <v>504136</v>
      </c>
      <c r="B471" s="28" t="s">
        <v>22</v>
      </c>
      <c r="C471" s="28" t="s">
        <v>1123</v>
      </c>
      <c r="D471" s="28" t="s">
        <v>1052</v>
      </c>
      <c r="E471" s="28" t="str">
        <f>VLOOKUP(A471,'[1]Sheet1 (2)'!$A$2:$H$6200,8,0)</f>
        <v>Function:Road Transport:Core Function:Roads</v>
      </c>
      <c r="F471" s="28" t="s">
        <v>1124</v>
      </c>
      <c r="G471" s="28" t="s">
        <v>1071</v>
      </c>
      <c r="H471" s="28" t="s">
        <v>1125</v>
      </c>
      <c r="I471" s="28" t="s">
        <v>1071</v>
      </c>
      <c r="J471" s="28" t="s">
        <v>1056</v>
      </c>
      <c r="K471" s="25">
        <v>4120104000</v>
      </c>
      <c r="L471" s="28" t="s">
        <v>71</v>
      </c>
      <c r="M471" s="28" t="s">
        <v>176</v>
      </c>
      <c r="N471" s="28" t="s">
        <v>150</v>
      </c>
      <c r="O471" s="28" t="s">
        <v>68</v>
      </c>
      <c r="P471" s="28" t="s">
        <v>32</v>
      </c>
      <c r="Q471" s="28" t="s">
        <v>33</v>
      </c>
      <c r="R471" s="25">
        <v>1000</v>
      </c>
      <c r="S471" s="28" t="s">
        <v>34</v>
      </c>
      <c r="T471" s="35">
        <v>1200000</v>
      </c>
      <c r="U471" s="35">
        <v>1260000</v>
      </c>
      <c r="V471" s="35">
        <v>900000</v>
      </c>
    </row>
    <row r="472" spans="1:22" ht="15" customHeight="1" x14ac:dyDescent="0.25">
      <c r="A472" s="10">
        <v>504136</v>
      </c>
      <c r="B472" s="28" t="s">
        <v>22</v>
      </c>
      <c r="C472" s="28" t="s">
        <v>1123</v>
      </c>
      <c r="D472" s="28" t="s">
        <v>1052</v>
      </c>
      <c r="E472" s="28" t="str">
        <f>VLOOKUP(A472,'[1]Sheet1 (2)'!$A$2:$H$6200,8,0)</f>
        <v>Function:Road Transport:Core Function:Roads</v>
      </c>
      <c r="F472" s="28" t="s">
        <v>1126</v>
      </c>
      <c r="G472" s="28" t="s">
        <v>374</v>
      </c>
      <c r="H472" s="28" t="s">
        <v>1127</v>
      </c>
      <c r="I472" s="28" t="s">
        <v>374</v>
      </c>
      <c r="J472" s="28" t="s">
        <v>1056</v>
      </c>
      <c r="K472" s="25">
        <v>4120111000</v>
      </c>
      <c r="L472" s="28" t="s">
        <v>82</v>
      </c>
      <c r="M472" s="28" t="s">
        <v>176</v>
      </c>
      <c r="N472" s="28" t="s">
        <v>150</v>
      </c>
      <c r="O472" s="28" t="s">
        <v>68</v>
      </c>
      <c r="P472" s="28" t="s">
        <v>32</v>
      </c>
      <c r="Q472" s="28" t="s">
        <v>33</v>
      </c>
      <c r="R472" s="25">
        <v>1000</v>
      </c>
      <c r="S472" s="28" t="s">
        <v>34</v>
      </c>
      <c r="T472" s="35">
        <v>52500</v>
      </c>
      <c r="U472" s="35">
        <v>55125</v>
      </c>
      <c r="V472" s="35">
        <v>57881</v>
      </c>
    </row>
    <row r="473" spans="1:22" ht="15" customHeight="1" x14ac:dyDescent="0.25">
      <c r="A473" s="10">
        <v>504136</v>
      </c>
      <c r="B473" s="28" t="s">
        <v>22</v>
      </c>
      <c r="C473" s="28" t="s">
        <v>1123</v>
      </c>
      <c r="D473" s="28" t="s">
        <v>1052</v>
      </c>
      <c r="E473" s="28" t="str">
        <f>VLOOKUP(A473,'[1]Sheet1 (2)'!$A$2:$H$6200,8,0)</f>
        <v>Function:Road Transport:Core Function:Roads</v>
      </c>
      <c r="F473" s="28" t="s">
        <v>1124</v>
      </c>
      <c r="G473" s="28" t="s">
        <v>1071</v>
      </c>
      <c r="H473" s="28" t="s">
        <v>1125</v>
      </c>
      <c r="I473" s="28" t="s">
        <v>1071</v>
      </c>
      <c r="J473" s="28" t="s">
        <v>1056</v>
      </c>
      <c r="K473" s="25">
        <v>4120502000</v>
      </c>
      <c r="L473" s="28" t="s">
        <v>857</v>
      </c>
      <c r="M473" s="28" t="s">
        <v>858</v>
      </c>
      <c r="N473" s="28" t="s">
        <v>150</v>
      </c>
      <c r="O473" s="28" t="s">
        <v>68</v>
      </c>
      <c r="P473" s="28" t="s">
        <v>32</v>
      </c>
      <c r="Q473" s="28" t="s">
        <v>33</v>
      </c>
      <c r="R473" s="25">
        <v>1000</v>
      </c>
      <c r="S473" s="28" t="s">
        <v>34</v>
      </c>
      <c r="T473" s="35">
        <v>10000</v>
      </c>
      <c r="U473" s="35">
        <v>10500</v>
      </c>
      <c r="V473" s="35">
        <v>11025</v>
      </c>
    </row>
    <row r="474" spans="1:22" ht="15" customHeight="1" x14ac:dyDescent="0.25">
      <c r="A474" s="10">
        <v>504136</v>
      </c>
      <c r="B474" s="28" t="s">
        <v>22</v>
      </c>
      <c r="C474" s="28" t="s">
        <v>1123</v>
      </c>
      <c r="D474" s="28" t="s">
        <v>1052</v>
      </c>
      <c r="E474" s="28" t="str">
        <f>VLOOKUP(A474,'[1]Sheet1 (2)'!$A$2:$H$6200,8,0)</f>
        <v>Function:Road Transport:Core Function:Roads</v>
      </c>
      <c r="F474" s="28" t="s">
        <v>1124</v>
      </c>
      <c r="G474" s="28" t="s">
        <v>1071</v>
      </c>
      <c r="H474" s="28" t="s">
        <v>1125</v>
      </c>
      <c r="I474" s="28" t="s">
        <v>1071</v>
      </c>
      <c r="J474" s="28" t="s">
        <v>1056</v>
      </c>
      <c r="K474" s="25">
        <v>4120104000</v>
      </c>
      <c r="L474" s="28" t="s">
        <v>71</v>
      </c>
      <c r="M474" s="28" t="s">
        <v>176</v>
      </c>
      <c r="N474" s="28" t="s">
        <v>150</v>
      </c>
      <c r="O474" s="28" t="s">
        <v>68</v>
      </c>
      <c r="P474" s="28" t="s">
        <v>32</v>
      </c>
      <c r="Q474" s="28" t="s">
        <v>33</v>
      </c>
      <c r="R474" s="25">
        <v>1000</v>
      </c>
      <c r="S474" s="28" t="s">
        <v>34</v>
      </c>
      <c r="T474" s="35">
        <v>25000</v>
      </c>
      <c r="U474" s="35">
        <v>26500</v>
      </c>
      <c r="V474" s="35">
        <v>28090</v>
      </c>
    </row>
    <row r="475" spans="1:22" ht="15" customHeight="1" x14ac:dyDescent="0.25">
      <c r="A475" s="10">
        <v>504136</v>
      </c>
      <c r="B475" s="28" t="s">
        <v>22</v>
      </c>
      <c r="C475" s="28" t="s">
        <v>1123</v>
      </c>
      <c r="D475" s="28" t="s">
        <v>1052</v>
      </c>
      <c r="E475" s="28" t="str">
        <f>VLOOKUP(A475,'[1]Sheet1 (2)'!$A$2:$H$6200,8,0)</f>
        <v>Function:Road Transport:Core Function:Roads</v>
      </c>
      <c r="F475" s="28" t="s">
        <v>1126</v>
      </c>
      <c r="G475" s="28" t="s">
        <v>374</v>
      </c>
      <c r="H475" s="28" t="s">
        <v>1127</v>
      </c>
      <c r="I475" s="28" t="s">
        <v>374</v>
      </c>
      <c r="J475" s="28" t="s">
        <v>1056</v>
      </c>
      <c r="K475" s="25">
        <v>4120111000</v>
      </c>
      <c r="L475" s="28" t="s">
        <v>82</v>
      </c>
      <c r="M475" s="28" t="s">
        <v>176</v>
      </c>
      <c r="N475" s="28" t="s">
        <v>150</v>
      </c>
      <c r="O475" s="28" t="s">
        <v>68</v>
      </c>
      <c r="P475" s="28" t="s">
        <v>32</v>
      </c>
      <c r="Q475" s="28" t="s">
        <v>33</v>
      </c>
      <c r="R475" s="25">
        <v>1000</v>
      </c>
      <c r="S475" s="28" t="s">
        <v>34</v>
      </c>
      <c r="T475" s="35">
        <v>155000</v>
      </c>
      <c r="U475" s="35">
        <v>164300</v>
      </c>
      <c r="V475" s="35">
        <v>174158</v>
      </c>
    </row>
    <row r="476" spans="1:22" ht="15" customHeight="1" x14ac:dyDescent="0.25">
      <c r="A476" s="10">
        <v>504137</v>
      </c>
      <c r="B476" s="28" t="s">
        <v>22</v>
      </c>
      <c r="C476" s="28" t="s">
        <v>1128</v>
      </c>
      <c r="D476" s="28" t="s">
        <v>1052</v>
      </c>
      <c r="E476" s="28" t="str">
        <f>VLOOKUP(A476,'[1]Sheet1 (2)'!$A$2:$H$6200,8,0)</f>
        <v>Function:Road Transport:Core Function:Roads</v>
      </c>
      <c r="F476" s="28" t="s">
        <v>1129</v>
      </c>
      <c r="G476" s="28" t="s">
        <v>1071</v>
      </c>
      <c r="H476" s="28" t="s">
        <v>1130</v>
      </c>
      <c r="I476" s="28" t="s">
        <v>1071</v>
      </c>
      <c r="J476" s="28" t="s">
        <v>1056</v>
      </c>
      <c r="K476" s="25">
        <v>4120502000</v>
      </c>
      <c r="L476" s="28" t="s">
        <v>857</v>
      </c>
      <c r="M476" s="28" t="s">
        <v>858</v>
      </c>
      <c r="N476" s="28" t="s">
        <v>150</v>
      </c>
      <c r="O476" s="28" t="s">
        <v>68</v>
      </c>
      <c r="P476" s="28" t="s">
        <v>32</v>
      </c>
      <c r="Q476" s="28" t="s">
        <v>33</v>
      </c>
      <c r="R476" s="25">
        <v>1000</v>
      </c>
      <c r="S476" s="28" t="s">
        <v>34</v>
      </c>
      <c r="T476" s="35">
        <v>200000</v>
      </c>
      <c r="U476" s="35">
        <v>210000</v>
      </c>
      <c r="V476" s="35">
        <v>220500</v>
      </c>
    </row>
    <row r="477" spans="1:22" ht="15" customHeight="1" x14ac:dyDescent="0.25">
      <c r="A477" s="10">
        <v>504137</v>
      </c>
      <c r="B477" s="28" t="s">
        <v>22</v>
      </c>
      <c r="C477" s="28" t="s">
        <v>1128</v>
      </c>
      <c r="D477" s="28" t="s">
        <v>1052</v>
      </c>
      <c r="E477" s="28" t="str">
        <f>VLOOKUP(A477,'[1]Sheet1 (2)'!$A$2:$H$6200,8,0)</f>
        <v>Function:Road Transport:Core Function:Roads</v>
      </c>
      <c r="F477" s="28" t="s">
        <v>1131</v>
      </c>
      <c r="G477" s="28" t="s">
        <v>1071</v>
      </c>
      <c r="H477" s="28" t="s">
        <v>1132</v>
      </c>
      <c r="I477" s="28" t="s">
        <v>1071</v>
      </c>
      <c r="J477" s="28" t="s">
        <v>1056</v>
      </c>
      <c r="K477" s="25">
        <v>4120502000</v>
      </c>
      <c r="L477" s="28" t="s">
        <v>857</v>
      </c>
      <c r="M477" s="28" t="s">
        <v>858</v>
      </c>
      <c r="N477" s="28" t="s">
        <v>150</v>
      </c>
      <c r="O477" s="28" t="s">
        <v>68</v>
      </c>
      <c r="P477" s="28" t="s">
        <v>32</v>
      </c>
      <c r="Q477" s="28" t="s">
        <v>33</v>
      </c>
      <c r="R477" s="25">
        <v>1000</v>
      </c>
      <c r="S477" s="28" t="s">
        <v>34</v>
      </c>
      <c r="T477" s="35">
        <v>100000</v>
      </c>
      <c r="U477" s="35">
        <v>270862</v>
      </c>
      <c r="V477" s="35">
        <v>284405</v>
      </c>
    </row>
    <row r="478" spans="1:22" ht="15" customHeight="1" x14ac:dyDescent="0.25">
      <c r="A478" s="10">
        <v>504139</v>
      </c>
      <c r="B478" s="28" t="s">
        <v>22</v>
      </c>
      <c r="C478" s="28" t="s">
        <v>1133</v>
      </c>
      <c r="D478" s="28" t="s">
        <v>369</v>
      </c>
      <c r="E478" s="28" t="str">
        <f>VLOOKUP(A478,'[1]Sheet1 (2)'!$A$2:$H$6200,8,0)</f>
        <v>Function:Road Transport:Core Function:Roads</v>
      </c>
      <c r="F478" s="28" t="s">
        <v>1134</v>
      </c>
      <c r="G478" s="28" t="s">
        <v>290</v>
      </c>
      <c r="H478" s="28" t="s">
        <v>1135</v>
      </c>
      <c r="I478" s="28" t="s">
        <v>290</v>
      </c>
      <c r="J478" s="28" t="s">
        <v>1116</v>
      </c>
      <c r="K478" s="25">
        <v>4120051000</v>
      </c>
      <c r="L478" s="28" t="s">
        <v>67</v>
      </c>
      <c r="M478" s="28" t="s">
        <v>168</v>
      </c>
      <c r="N478" s="28" t="s">
        <v>150</v>
      </c>
      <c r="O478" s="28" t="s">
        <v>68</v>
      </c>
      <c r="P478" s="28" t="s">
        <v>32</v>
      </c>
      <c r="Q478" s="28" t="s">
        <v>33</v>
      </c>
      <c r="R478" s="25">
        <v>1000</v>
      </c>
      <c r="S478" s="28" t="s">
        <v>34</v>
      </c>
      <c r="T478" s="35">
        <v>45000</v>
      </c>
      <c r="U478" s="35">
        <v>47250</v>
      </c>
      <c r="V478" s="35">
        <v>49613</v>
      </c>
    </row>
    <row r="479" spans="1:22" ht="15" customHeight="1" x14ac:dyDescent="0.25">
      <c r="A479" s="10">
        <v>504140</v>
      </c>
      <c r="B479" s="28" t="s">
        <v>22</v>
      </c>
      <c r="C479" s="28" t="s">
        <v>1136</v>
      </c>
      <c r="D479" s="28" t="s">
        <v>1052</v>
      </c>
      <c r="E479" s="28" t="str">
        <f>VLOOKUP(A479,'[1]Sheet1 (2)'!$A$2:$H$6200,8,0)</f>
        <v>Function:Waste Water Management:Core Function:Storm Water Management</v>
      </c>
      <c r="F479" s="28" t="s">
        <v>1137</v>
      </c>
      <c r="G479" s="28" t="s">
        <v>374</v>
      </c>
      <c r="H479" s="28" t="s">
        <v>1138</v>
      </c>
      <c r="I479" s="28" t="s">
        <v>374</v>
      </c>
      <c r="J479" s="28" t="s">
        <v>1139</v>
      </c>
      <c r="K479" s="25">
        <v>4120111000</v>
      </c>
      <c r="L479" s="28" t="s">
        <v>82</v>
      </c>
      <c r="M479" s="28" t="s">
        <v>176</v>
      </c>
      <c r="N479" s="28" t="s">
        <v>150</v>
      </c>
      <c r="O479" s="28" t="s">
        <v>68</v>
      </c>
      <c r="P479" s="28" t="s">
        <v>32</v>
      </c>
      <c r="Q479" s="28" t="s">
        <v>33</v>
      </c>
      <c r="R479" s="25">
        <v>1000</v>
      </c>
      <c r="S479" s="28" t="s">
        <v>34</v>
      </c>
    </row>
    <row r="480" spans="1:22" ht="15" customHeight="1" x14ac:dyDescent="0.25">
      <c r="A480" s="10">
        <v>504140</v>
      </c>
      <c r="B480" s="28" t="s">
        <v>22</v>
      </c>
      <c r="C480" s="28" t="s">
        <v>1136</v>
      </c>
      <c r="D480" s="28" t="s">
        <v>1052</v>
      </c>
      <c r="E480" s="28" t="str">
        <f>VLOOKUP(A480,'[1]Sheet1 (2)'!$A$2:$H$6200,8,0)</f>
        <v>Function:Waste Water Management:Core Function:Storm Water Management</v>
      </c>
      <c r="F480" s="28" t="s">
        <v>1137</v>
      </c>
      <c r="G480" s="28" t="s">
        <v>374</v>
      </c>
      <c r="H480" s="28" t="s">
        <v>1138</v>
      </c>
      <c r="I480" s="28" t="s">
        <v>374</v>
      </c>
      <c r="J480" s="28" t="s">
        <v>1139</v>
      </c>
      <c r="K480" s="25">
        <v>4120111000</v>
      </c>
      <c r="L480" s="28" t="s">
        <v>82</v>
      </c>
      <c r="M480" s="28" t="s">
        <v>176</v>
      </c>
      <c r="N480" s="28" t="s">
        <v>150</v>
      </c>
      <c r="O480" s="28" t="s">
        <v>68</v>
      </c>
      <c r="P480" s="28" t="s">
        <v>32</v>
      </c>
      <c r="Q480" s="28" t="s">
        <v>33</v>
      </c>
      <c r="R480" s="25">
        <v>1000</v>
      </c>
      <c r="S480" s="28" t="s">
        <v>34</v>
      </c>
      <c r="T480" s="35">
        <v>75000</v>
      </c>
      <c r="U480" s="35">
        <v>79500</v>
      </c>
      <c r="V480" s="35">
        <v>84270</v>
      </c>
    </row>
    <row r="481" spans="1:22" ht="15" customHeight="1" x14ac:dyDescent="0.25">
      <c r="A481" s="10">
        <v>504141</v>
      </c>
      <c r="B481" s="28" t="s">
        <v>22</v>
      </c>
      <c r="C481" s="28" t="s">
        <v>1140</v>
      </c>
      <c r="D481" s="28" t="s">
        <v>1052</v>
      </c>
      <c r="E481" s="28" t="str">
        <f>VLOOKUP(A481,'[1]Sheet1 (2)'!$A$2:$H$6200,8,0)</f>
        <v>Function:Road Transport:Core Function:Taxi Ranks</v>
      </c>
      <c r="F481" s="28" t="s">
        <v>1141</v>
      </c>
      <c r="G481" s="28" t="s">
        <v>290</v>
      </c>
      <c r="H481" s="28" t="s">
        <v>1142</v>
      </c>
      <c r="I481" s="28" t="s">
        <v>290</v>
      </c>
      <c r="J481" s="28" t="s">
        <v>1116</v>
      </c>
      <c r="K481" s="25">
        <v>4120051000</v>
      </c>
      <c r="L481" s="28" t="s">
        <v>67</v>
      </c>
      <c r="M481" s="28" t="s">
        <v>168</v>
      </c>
      <c r="N481" s="28" t="s">
        <v>150</v>
      </c>
      <c r="O481" s="28" t="s">
        <v>68</v>
      </c>
      <c r="P481" s="28" t="s">
        <v>32</v>
      </c>
      <c r="Q481" s="28" t="s">
        <v>33</v>
      </c>
      <c r="R481" s="25">
        <v>1000</v>
      </c>
      <c r="S481" s="28" t="s">
        <v>34</v>
      </c>
      <c r="T481" s="35">
        <v>50000</v>
      </c>
      <c r="U481" s="35">
        <v>52500</v>
      </c>
      <c r="V481" s="35">
        <v>52125</v>
      </c>
    </row>
    <row r="482" spans="1:22" ht="15" customHeight="1" x14ac:dyDescent="0.25">
      <c r="A482" s="10">
        <v>504141</v>
      </c>
      <c r="B482" s="28" t="s">
        <v>22</v>
      </c>
      <c r="C482" s="28" t="s">
        <v>1140</v>
      </c>
      <c r="D482" s="28" t="s">
        <v>1052</v>
      </c>
      <c r="E482" s="28" t="str">
        <f>VLOOKUP(A482,'[1]Sheet1 (2)'!$A$2:$H$6200,8,0)</f>
        <v>Function:Road Transport:Core Function:Taxi Ranks</v>
      </c>
      <c r="F482" s="28" t="s">
        <v>1143</v>
      </c>
      <c r="G482" s="28" t="s">
        <v>1144</v>
      </c>
      <c r="H482" s="28" t="s">
        <v>1145</v>
      </c>
      <c r="I482" s="28" t="s">
        <v>1144</v>
      </c>
      <c r="J482" s="28" t="s">
        <v>1116</v>
      </c>
      <c r="K482" s="25">
        <v>4120051000</v>
      </c>
      <c r="L482" s="28" t="s">
        <v>67</v>
      </c>
      <c r="M482" s="28" t="s">
        <v>168</v>
      </c>
      <c r="N482" s="28" t="s">
        <v>150</v>
      </c>
      <c r="O482" s="28" t="s">
        <v>68</v>
      </c>
      <c r="P482" s="28" t="s">
        <v>32</v>
      </c>
      <c r="Q482" s="28" t="s">
        <v>33</v>
      </c>
      <c r="R482" s="25">
        <v>1000</v>
      </c>
      <c r="S482" s="28" t="s">
        <v>34</v>
      </c>
      <c r="T482" s="35">
        <v>40000</v>
      </c>
      <c r="U482" s="35">
        <v>42000</v>
      </c>
      <c r="V482" s="35">
        <v>44100</v>
      </c>
    </row>
    <row r="483" spans="1:22" ht="15" customHeight="1" x14ac:dyDescent="0.25">
      <c r="A483" s="10">
        <v>504141</v>
      </c>
      <c r="B483" s="28" t="s">
        <v>22</v>
      </c>
      <c r="C483" s="28" t="s">
        <v>1140</v>
      </c>
      <c r="D483" s="28" t="s">
        <v>1052</v>
      </c>
      <c r="E483" s="28" t="str">
        <f>VLOOKUP(A483,'[1]Sheet1 (2)'!$A$2:$H$6200,8,0)</f>
        <v>Function:Road Transport:Core Function:Taxi Ranks</v>
      </c>
      <c r="F483" s="28" t="s">
        <v>1141</v>
      </c>
      <c r="G483" s="28" t="s">
        <v>290</v>
      </c>
      <c r="H483" s="28" t="s">
        <v>1142</v>
      </c>
      <c r="I483" s="28" t="s">
        <v>290</v>
      </c>
      <c r="J483" s="28" t="s">
        <v>1116</v>
      </c>
      <c r="K483" s="25">
        <v>4120051000</v>
      </c>
      <c r="L483" s="28" t="s">
        <v>67</v>
      </c>
      <c r="M483" s="28" t="s">
        <v>168</v>
      </c>
      <c r="N483" s="28" t="s">
        <v>150</v>
      </c>
      <c r="O483" s="28" t="s">
        <v>68</v>
      </c>
      <c r="P483" s="28" t="s">
        <v>32</v>
      </c>
      <c r="Q483" s="28" t="s">
        <v>33</v>
      </c>
      <c r="R483" s="25">
        <v>1000</v>
      </c>
      <c r="S483" s="28" t="s">
        <v>34</v>
      </c>
      <c r="T483" s="35">
        <v>10000</v>
      </c>
      <c r="U483" s="35">
        <v>10500</v>
      </c>
      <c r="V483" s="35">
        <v>11025</v>
      </c>
    </row>
    <row r="484" spans="1:22" ht="15" customHeight="1" x14ac:dyDescent="0.25">
      <c r="A484" s="10">
        <v>504141</v>
      </c>
      <c r="B484" s="28" t="s">
        <v>22</v>
      </c>
      <c r="C484" s="28" t="s">
        <v>1140</v>
      </c>
      <c r="D484" s="28" t="s">
        <v>1052</v>
      </c>
      <c r="E484" s="28" t="str">
        <f>VLOOKUP(A484,'[1]Sheet1 (2)'!$A$2:$H$6200,8,0)</f>
        <v>Function:Road Transport:Core Function:Taxi Ranks</v>
      </c>
      <c r="F484" s="28" t="s">
        <v>1146</v>
      </c>
      <c r="G484" s="28" t="s">
        <v>1111</v>
      </c>
      <c r="H484" s="28" t="s">
        <v>1147</v>
      </c>
      <c r="I484" s="28" t="s">
        <v>1111</v>
      </c>
      <c r="J484" s="28" t="s">
        <v>1116</v>
      </c>
      <c r="K484" s="25">
        <v>4120104000</v>
      </c>
      <c r="L484" s="28" t="s">
        <v>71</v>
      </c>
      <c r="M484" s="28" t="s">
        <v>176</v>
      </c>
      <c r="N484" s="28" t="s">
        <v>150</v>
      </c>
      <c r="O484" s="28" t="s">
        <v>68</v>
      </c>
      <c r="P484" s="28" t="s">
        <v>32</v>
      </c>
      <c r="Q484" s="28" t="s">
        <v>33</v>
      </c>
      <c r="R484" s="25">
        <v>1000</v>
      </c>
      <c r="S484" s="28" t="s">
        <v>34</v>
      </c>
      <c r="T484" s="35">
        <v>300000</v>
      </c>
      <c r="U484" s="35">
        <v>315000</v>
      </c>
      <c r="V484" s="35">
        <v>330750</v>
      </c>
    </row>
    <row r="485" spans="1:22" ht="15" customHeight="1" x14ac:dyDescent="0.25">
      <c r="A485" s="10">
        <v>504141</v>
      </c>
      <c r="B485" s="28" t="s">
        <v>22</v>
      </c>
      <c r="C485" s="28" t="s">
        <v>1148</v>
      </c>
      <c r="D485" s="28" t="s">
        <v>1052</v>
      </c>
      <c r="E485" s="28" t="str">
        <f>VLOOKUP(A485,'[1]Sheet1 (2)'!$A$2:$H$6200,8,0)</f>
        <v>Function:Road Transport:Core Function:Taxi Ranks</v>
      </c>
      <c r="F485" s="28" t="s">
        <v>1141</v>
      </c>
      <c r="G485" s="28" t="s">
        <v>290</v>
      </c>
      <c r="H485" s="28" t="s">
        <v>1142</v>
      </c>
      <c r="I485" s="28" t="s">
        <v>290</v>
      </c>
      <c r="J485" s="28" t="s">
        <v>1116</v>
      </c>
      <c r="K485" s="25">
        <v>4120051000</v>
      </c>
      <c r="L485" s="28" t="s">
        <v>67</v>
      </c>
      <c r="M485" s="28" t="s">
        <v>168</v>
      </c>
      <c r="N485" s="28" t="s">
        <v>150</v>
      </c>
      <c r="O485" s="28" t="s">
        <v>68</v>
      </c>
      <c r="P485" s="28" t="s">
        <v>32</v>
      </c>
      <c r="Q485" s="28" t="s">
        <v>33</v>
      </c>
      <c r="R485" s="25">
        <v>1000</v>
      </c>
      <c r="S485" s="28" t="s">
        <v>34</v>
      </c>
      <c r="T485" s="35">
        <v>70000</v>
      </c>
      <c r="U485" s="35">
        <v>73500</v>
      </c>
      <c r="V485" s="35">
        <v>77175</v>
      </c>
    </row>
    <row r="486" spans="1:22" ht="15" customHeight="1" x14ac:dyDescent="0.25">
      <c r="A486" s="10">
        <v>504141</v>
      </c>
      <c r="B486" s="28" t="s">
        <v>22</v>
      </c>
      <c r="C486" s="28" t="s">
        <v>1149</v>
      </c>
      <c r="D486" s="28" t="s">
        <v>1052</v>
      </c>
      <c r="E486" s="28" t="str">
        <f>VLOOKUP(A486,'[1]Sheet1 (2)'!$A$2:$H$6200,8,0)</f>
        <v>Function:Road Transport:Core Function:Taxi Ranks</v>
      </c>
      <c r="F486" s="28" t="s">
        <v>1141</v>
      </c>
      <c r="G486" s="28" t="s">
        <v>290</v>
      </c>
      <c r="H486" s="28" t="s">
        <v>1142</v>
      </c>
      <c r="I486" s="28" t="s">
        <v>290</v>
      </c>
      <c r="J486" s="28" t="s">
        <v>1116</v>
      </c>
      <c r="K486" s="25">
        <v>4120051000</v>
      </c>
      <c r="L486" s="28" t="s">
        <v>67</v>
      </c>
      <c r="M486" s="28" t="s">
        <v>168</v>
      </c>
      <c r="N486" s="28" t="s">
        <v>150</v>
      </c>
      <c r="O486" s="28" t="s">
        <v>68</v>
      </c>
      <c r="P486" s="28" t="s">
        <v>32</v>
      </c>
      <c r="Q486" s="28" t="s">
        <v>33</v>
      </c>
      <c r="R486" s="25">
        <v>1000</v>
      </c>
      <c r="S486" s="28" t="s">
        <v>34</v>
      </c>
      <c r="T486" s="35">
        <v>20000</v>
      </c>
      <c r="U486" s="35">
        <v>21000</v>
      </c>
      <c r="V486" s="35">
        <v>22050</v>
      </c>
    </row>
    <row r="487" spans="1:22" ht="15" customHeight="1" x14ac:dyDescent="0.25">
      <c r="A487" s="10">
        <v>504141</v>
      </c>
      <c r="B487" s="28" t="s">
        <v>22</v>
      </c>
      <c r="C487" s="28" t="s">
        <v>1150</v>
      </c>
      <c r="D487" s="28" t="s">
        <v>1052</v>
      </c>
      <c r="E487" s="28" t="str">
        <f>VLOOKUP(A487,'[1]Sheet1 (2)'!$A$2:$H$6200,8,0)</f>
        <v>Function:Road Transport:Core Function:Taxi Ranks</v>
      </c>
      <c r="F487" s="28" t="s">
        <v>1141</v>
      </c>
      <c r="G487" s="28" t="s">
        <v>290</v>
      </c>
      <c r="H487" s="28" t="s">
        <v>1142</v>
      </c>
      <c r="I487" s="28" t="s">
        <v>290</v>
      </c>
      <c r="J487" s="28" t="s">
        <v>1116</v>
      </c>
      <c r="K487" s="25">
        <v>4120051000</v>
      </c>
      <c r="L487" s="28" t="s">
        <v>67</v>
      </c>
      <c r="M487" s="28" t="s">
        <v>168</v>
      </c>
      <c r="N487" s="28" t="s">
        <v>150</v>
      </c>
      <c r="O487" s="28" t="s">
        <v>68</v>
      </c>
      <c r="P487" s="28" t="s">
        <v>32</v>
      </c>
      <c r="Q487" s="28" t="s">
        <v>33</v>
      </c>
      <c r="R487" s="25">
        <v>1000</v>
      </c>
      <c r="S487" s="28" t="s">
        <v>34</v>
      </c>
      <c r="T487" s="35">
        <v>15000</v>
      </c>
      <c r="U487" s="35">
        <v>15750</v>
      </c>
      <c r="V487" s="35">
        <v>16538</v>
      </c>
    </row>
    <row r="488" spans="1:22" ht="15" customHeight="1" x14ac:dyDescent="0.25">
      <c r="A488" s="10">
        <v>504142</v>
      </c>
      <c r="B488" s="28" t="s">
        <v>22</v>
      </c>
      <c r="C488" s="28" t="s">
        <v>1151</v>
      </c>
      <c r="D488" s="28" t="s">
        <v>1052</v>
      </c>
      <c r="E488" s="28" t="str">
        <f>VLOOKUP(A488,'[1]Sheet1 (2)'!$A$2:$H$6200,8,0)</f>
        <v>Function:Road Transport:Core Function:Taxi Ranks</v>
      </c>
      <c r="F488" s="28" t="s">
        <v>1152</v>
      </c>
      <c r="G488" s="28" t="s">
        <v>294</v>
      </c>
      <c r="H488" s="28" t="s">
        <v>1153</v>
      </c>
      <c r="I488" s="28" t="s">
        <v>294</v>
      </c>
      <c r="J488" s="28" t="s">
        <v>1116</v>
      </c>
      <c r="K488" s="25">
        <v>4100025000</v>
      </c>
      <c r="L488" s="28" t="s">
        <v>190</v>
      </c>
      <c r="M488" s="28" t="s">
        <v>191</v>
      </c>
      <c r="N488" s="28" t="s">
        <v>150</v>
      </c>
      <c r="P488" s="28" t="s">
        <v>32</v>
      </c>
      <c r="Q488" s="28" t="s">
        <v>33</v>
      </c>
      <c r="R488" s="25">
        <v>1000</v>
      </c>
      <c r="S488" s="28" t="s">
        <v>34</v>
      </c>
      <c r="T488" s="58">
        <v>760272</v>
      </c>
      <c r="U488" s="58">
        <v>0</v>
      </c>
      <c r="V488" s="58">
        <v>0</v>
      </c>
    </row>
    <row r="489" spans="1:22" ht="15" customHeight="1" x14ac:dyDescent="0.25">
      <c r="A489" s="10">
        <v>504142</v>
      </c>
      <c r="B489" s="28" t="s">
        <v>22</v>
      </c>
      <c r="C489" s="28" t="s">
        <v>1151</v>
      </c>
      <c r="D489" s="28" t="s">
        <v>1052</v>
      </c>
      <c r="E489" s="28" t="str">
        <f>VLOOKUP(A489,'[1]Sheet1 (2)'!$A$2:$H$6200,8,0)</f>
        <v>Function:Road Transport:Core Function:Taxi Ranks</v>
      </c>
      <c r="F489" s="28" t="s">
        <v>1152</v>
      </c>
      <c r="G489" s="28" t="s">
        <v>294</v>
      </c>
      <c r="H489" s="28" t="s">
        <v>1153</v>
      </c>
      <c r="I489" s="28" t="s">
        <v>294</v>
      </c>
      <c r="J489" s="28" t="s">
        <v>1116</v>
      </c>
      <c r="K489" s="25">
        <v>4120008000</v>
      </c>
      <c r="L489" s="28" t="s">
        <v>1068</v>
      </c>
      <c r="M489" s="28" t="s">
        <v>1069</v>
      </c>
      <c r="N489" s="28" t="s">
        <v>150</v>
      </c>
      <c r="P489" s="28" t="s">
        <v>32</v>
      </c>
      <c r="Q489" s="28" t="s">
        <v>33</v>
      </c>
      <c r="R489" s="25">
        <v>1000</v>
      </c>
      <c r="S489" s="28" t="s">
        <v>34</v>
      </c>
      <c r="T489" s="35">
        <v>4000</v>
      </c>
      <c r="U489" s="35">
        <v>4200</v>
      </c>
      <c r="V489" s="35">
        <v>4410</v>
      </c>
    </row>
    <row r="490" spans="1:22" ht="15" customHeight="1" x14ac:dyDescent="0.25">
      <c r="A490" s="10">
        <v>504142</v>
      </c>
      <c r="B490" s="28" t="s">
        <v>22</v>
      </c>
      <c r="C490" s="28" t="s">
        <v>1151</v>
      </c>
      <c r="D490" s="28" t="s">
        <v>1052</v>
      </c>
      <c r="E490" s="28" t="str">
        <f>VLOOKUP(A490,'[1]Sheet1 (2)'!$A$2:$H$6200,8,0)</f>
        <v>Function:Road Transport:Core Function:Taxi Ranks</v>
      </c>
      <c r="F490" s="28" t="s">
        <v>1154</v>
      </c>
      <c r="G490" s="28" t="s">
        <v>290</v>
      </c>
      <c r="H490" s="28" t="s">
        <v>1155</v>
      </c>
      <c r="I490" s="28" t="s">
        <v>290</v>
      </c>
      <c r="J490" s="28" t="s">
        <v>1116</v>
      </c>
      <c r="K490" s="25">
        <v>4120051000</v>
      </c>
      <c r="L490" s="28" t="s">
        <v>67</v>
      </c>
      <c r="M490" s="28" t="s">
        <v>168</v>
      </c>
      <c r="N490" s="28" t="s">
        <v>150</v>
      </c>
      <c r="O490" s="28" t="s">
        <v>68</v>
      </c>
      <c r="P490" s="28" t="s">
        <v>32</v>
      </c>
      <c r="Q490" s="28" t="s">
        <v>33</v>
      </c>
      <c r="R490" s="25">
        <v>1000</v>
      </c>
      <c r="S490" s="28" t="s">
        <v>34</v>
      </c>
      <c r="T490" s="35">
        <v>40000</v>
      </c>
      <c r="U490" s="35">
        <v>42000</v>
      </c>
      <c r="V490" s="35">
        <v>44100</v>
      </c>
    </row>
    <row r="491" spans="1:22" ht="15" customHeight="1" x14ac:dyDescent="0.25">
      <c r="A491" s="10">
        <v>504142</v>
      </c>
      <c r="B491" s="28" t="s">
        <v>22</v>
      </c>
      <c r="C491" s="28" t="s">
        <v>1151</v>
      </c>
      <c r="D491" s="28" t="s">
        <v>1052</v>
      </c>
      <c r="E491" s="28" t="str">
        <f>VLOOKUP(A491,'[1]Sheet1 (2)'!$A$2:$H$6200,8,0)</f>
        <v>Function:Road Transport:Core Function:Taxi Ranks</v>
      </c>
      <c r="F491" s="28" t="s">
        <v>1156</v>
      </c>
      <c r="G491" s="28" t="s">
        <v>1144</v>
      </c>
      <c r="H491" s="28" t="s">
        <v>1157</v>
      </c>
      <c r="I491" s="28" t="s">
        <v>1144</v>
      </c>
      <c r="J491" s="28" t="s">
        <v>1116</v>
      </c>
      <c r="K491" s="25">
        <v>4120051000</v>
      </c>
      <c r="L491" s="28" t="s">
        <v>67</v>
      </c>
      <c r="M491" s="28" t="s">
        <v>168</v>
      </c>
      <c r="N491" s="28" t="s">
        <v>150</v>
      </c>
      <c r="O491" s="28" t="s">
        <v>68</v>
      </c>
      <c r="P491" s="28" t="s">
        <v>32</v>
      </c>
      <c r="Q491" s="28" t="s">
        <v>33</v>
      </c>
      <c r="R491" s="25">
        <v>1000</v>
      </c>
      <c r="S491" s="28" t="s">
        <v>34</v>
      </c>
      <c r="T491" s="35">
        <v>40000</v>
      </c>
      <c r="U491" s="35">
        <v>42000</v>
      </c>
      <c r="V491" s="35">
        <v>44100</v>
      </c>
    </row>
    <row r="492" spans="1:22" ht="15" customHeight="1" x14ac:dyDescent="0.25">
      <c r="A492" s="10">
        <v>504142</v>
      </c>
      <c r="B492" s="28" t="s">
        <v>22</v>
      </c>
      <c r="C492" s="28" t="s">
        <v>1151</v>
      </c>
      <c r="D492" s="28" t="s">
        <v>1052</v>
      </c>
      <c r="E492" s="28" t="str">
        <f>VLOOKUP(A492,'[1]Sheet1 (2)'!$A$2:$H$6200,8,0)</f>
        <v>Function:Road Transport:Core Function:Taxi Ranks</v>
      </c>
      <c r="F492" s="28" t="s">
        <v>1158</v>
      </c>
      <c r="G492" s="28" t="s">
        <v>1111</v>
      </c>
      <c r="H492" s="28" t="s">
        <v>1159</v>
      </c>
      <c r="I492" s="28" t="s">
        <v>1111</v>
      </c>
      <c r="J492" s="28" t="s">
        <v>1116</v>
      </c>
      <c r="K492" s="25">
        <v>4120104000</v>
      </c>
      <c r="L492" s="28" t="s">
        <v>71</v>
      </c>
      <c r="M492" s="28" t="s">
        <v>176</v>
      </c>
      <c r="N492" s="28" t="s">
        <v>150</v>
      </c>
      <c r="O492" s="28" t="s">
        <v>68</v>
      </c>
      <c r="P492" s="28" t="s">
        <v>32</v>
      </c>
      <c r="Q492" s="28" t="s">
        <v>33</v>
      </c>
      <c r="R492" s="25">
        <v>1000</v>
      </c>
      <c r="S492" s="28" t="s">
        <v>34</v>
      </c>
      <c r="T492" s="35">
        <v>20000</v>
      </c>
      <c r="U492" s="35">
        <v>21000</v>
      </c>
      <c r="V492" s="35">
        <v>22050</v>
      </c>
    </row>
    <row r="493" spans="1:22" ht="15" customHeight="1" x14ac:dyDescent="0.25">
      <c r="A493" s="10">
        <v>504142</v>
      </c>
      <c r="B493" s="28" t="s">
        <v>22</v>
      </c>
      <c r="C493" s="28" t="s">
        <v>1151</v>
      </c>
      <c r="D493" s="28" t="s">
        <v>1052</v>
      </c>
      <c r="E493" s="28" t="str">
        <f>VLOOKUP(A493,'[1]Sheet1 (2)'!$A$2:$H$6200,8,0)</f>
        <v>Function:Road Transport:Core Function:Taxi Ranks</v>
      </c>
      <c r="F493" s="28" t="s">
        <v>1160</v>
      </c>
      <c r="G493" s="28" t="s">
        <v>1161</v>
      </c>
      <c r="H493" s="28" t="s">
        <v>1162</v>
      </c>
      <c r="I493" s="28" t="s">
        <v>1111</v>
      </c>
      <c r="J493" s="28" t="s">
        <v>1116</v>
      </c>
      <c r="K493" s="25">
        <v>4120104000</v>
      </c>
      <c r="L493" s="28" t="s">
        <v>71</v>
      </c>
      <c r="M493" s="28" t="s">
        <v>176</v>
      </c>
      <c r="N493" s="28" t="s">
        <v>150</v>
      </c>
      <c r="O493" s="28" t="s">
        <v>68</v>
      </c>
      <c r="P493" s="28" t="s">
        <v>32</v>
      </c>
      <c r="Q493" s="28" t="s">
        <v>33</v>
      </c>
      <c r="R493" s="25">
        <v>1000</v>
      </c>
      <c r="S493" s="28" t="s">
        <v>34</v>
      </c>
      <c r="T493" s="35">
        <v>10000</v>
      </c>
      <c r="U493" s="35">
        <v>10500</v>
      </c>
      <c r="V493" s="35">
        <v>11025</v>
      </c>
    </row>
    <row r="494" spans="1:22" ht="15" customHeight="1" x14ac:dyDescent="0.25">
      <c r="A494" s="10">
        <v>504142</v>
      </c>
      <c r="B494" s="28" t="s">
        <v>22</v>
      </c>
      <c r="C494" s="28" t="s">
        <v>1151</v>
      </c>
      <c r="D494" s="28" t="s">
        <v>1052</v>
      </c>
      <c r="E494" s="28" t="str">
        <f>VLOOKUP(A494,'[1]Sheet1 (2)'!$A$2:$H$6200,8,0)</f>
        <v>Function:Road Transport:Core Function:Taxi Ranks</v>
      </c>
      <c r="F494" s="28" t="s">
        <v>1152</v>
      </c>
      <c r="G494" s="28" t="s">
        <v>294</v>
      </c>
      <c r="H494" s="28" t="s">
        <v>1153</v>
      </c>
      <c r="I494" s="28" t="s">
        <v>294</v>
      </c>
      <c r="J494" s="28" t="s">
        <v>1116</v>
      </c>
      <c r="K494" s="25">
        <v>4121000000</v>
      </c>
      <c r="L494" s="28" t="s">
        <v>754</v>
      </c>
      <c r="M494" s="28" t="s">
        <v>755</v>
      </c>
      <c r="N494" s="28" t="s">
        <v>150</v>
      </c>
      <c r="P494" s="28" t="s">
        <v>32</v>
      </c>
      <c r="Q494" s="28" t="s">
        <v>33</v>
      </c>
      <c r="R494" s="25">
        <v>1000</v>
      </c>
      <c r="S494" s="28" t="s">
        <v>34</v>
      </c>
      <c r="T494" s="35">
        <v>5000</v>
      </c>
      <c r="U494" s="35">
        <v>5250</v>
      </c>
      <c r="V494" s="35">
        <v>5513</v>
      </c>
    </row>
    <row r="495" spans="1:22" ht="15" customHeight="1" x14ac:dyDescent="0.25">
      <c r="A495" s="10">
        <v>504161</v>
      </c>
      <c r="B495" s="28" t="s">
        <v>22</v>
      </c>
      <c r="C495" s="28" t="s">
        <v>1163</v>
      </c>
      <c r="D495" s="28" t="s">
        <v>24</v>
      </c>
      <c r="E495" s="28" t="str">
        <f>VLOOKUP(A495,'[1]Sheet1 (2)'!$A$2:$H$6200,8,0)</f>
        <v>Function:Finance and Administration:Core Function:Asset Management</v>
      </c>
      <c r="F495" s="28" t="s">
        <v>1164</v>
      </c>
      <c r="G495" s="28" t="s">
        <v>174</v>
      </c>
      <c r="H495" s="28" t="s">
        <v>1165</v>
      </c>
      <c r="I495" s="28" t="s">
        <v>174</v>
      </c>
      <c r="J495" s="28" t="s">
        <v>277</v>
      </c>
      <c r="K495" s="25">
        <v>4120104000</v>
      </c>
      <c r="L495" s="28" t="s">
        <v>71</v>
      </c>
      <c r="M495" s="28" t="s">
        <v>176</v>
      </c>
      <c r="N495" s="28" t="s">
        <v>150</v>
      </c>
      <c r="O495" s="28" t="s">
        <v>68</v>
      </c>
      <c r="P495" s="28" t="s">
        <v>151</v>
      </c>
      <c r="Q495" s="28" t="s">
        <v>152</v>
      </c>
      <c r="R495" s="25">
        <v>1000</v>
      </c>
      <c r="S495" s="28" t="s">
        <v>34</v>
      </c>
      <c r="T495" s="35">
        <v>130000</v>
      </c>
      <c r="U495" s="35">
        <v>136500</v>
      </c>
      <c r="V495" s="35">
        <v>143325</v>
      </c>
    </row>
    <row r="496" spans="1:22" ht="15" customHeight="1" x14ac:dyDescent="0.25">
      <c r="A496" s="10">
        <v>504161</v>
      </c>
      <c r="B496" s="28" t="s">
        <v>22</v>
      </c>
      <c r="C496" s="28" t="s">
        <v>1163</v>
      </c>
      <c r="D496" s="28" t="s">
        <v>24</v>
      </c>
      <c r="E496" s="28" t="str">
        <f>VLOOKUP(A496,'[1]Sheet1 (2)'!$A$2:$H$6200,8,0)</f>
        <v>Function:Finance and Administration:Core Function:Asset Management</v>
      </c>
      <c r="F496" s="28" t="s">
        <v>1166</v>
      </c>
      <c r="G496" s="28" t="s">
        <v>213</v>
      </c>
      <c r="H496" s="28" t="s">
        <v>1167</v>
      </c>
      <c r="I496" s="28" t="s">
        <v>213</v>
      </c>
      <c r="J496" s="28" t="s">
        <v>277</v>
      </c>
      <c r="K496" s="25">
        <v>4120111000</v>
      </c>
      <c r="L496" s="28" t="s">
        <v>82</v>
      </c>
      <c r="M496" s="28" t="s">
        <v>176</v>
      </c>
      <c r="N496" s="28" t="s">
        <v>150</v>
      </c>
      <c r="O496" s="28" t="s">
        <v>68</v>
      </c>
      <c r="P496" s="28" t="s">
        <v>151</v>
      </c>
      <c r="Q496" s="28" t="s">
        <v>152</v>
      </c>
      <c r="R496" s="25">
        <v>1000</v>
      </c>
      <c r="S496" s="28" t="s">
        <v>34</v>
      </c>
      <c r="T496" s="35">
        <v>450000</v>
      </c>
      <c r="U496" s="35">
        <v>472500</v>
      </c>
      <c r="V496" s="35">
        <v>496125</v>
      </c>
    </row>
    <row r="497" spans="1:22" ht="15" customHeight="1" x14ac:dyDescent="0.25">
      <c r="A497" s="10">
        <v>504161</v>
      </c>
      <c r="B497" s="28" t="s">
        <v>22</v>
      </c>
      <c r="C497" s="28" t="s">
        <v>1163</v>
      </c>
      <c r="D497" s="28" t="s">
        <v>24</v>
      </c>
      <c r="E497" s="28" t="str">
        <f>VLOOKUP(A497,'[1]Sheet1 (2)'!$A$2:$H$6200,8,0)</f>
        <v>Function:Finance and Administration:Core Function:Asset Management</v>
      </c>
      <c r="F497" s="28" t="s">
        <v>1168</v>
      </c>
      <c r="G497" s="28" t="s">
        <v>182</v>
      </c>
      <c r="H497" s="28" t="s">
        <v>1169</v>
      </c>
      <c r="I497" s="28" t="s">
        <v>182</v>
      </c>
      <c r="J497" s="28" t="s">
        <v>277</v>
      </c>
      <c r="K497" s="25">
        <v>4110057150</v>
      </c>
      <c r="L497" s="28" t="s">
        <v>1170</v>
      </c>
      <c r="M497" s="28" t="s">
        <v>1171</v>
      </c>
      <c r="N497" s="28" t="s">
        <v>150</v>
      </c>
      <c r="P497" s="28" t="s">
        <v>151</v>
      </c>
      <c r="Q497" s="28" t="s">
        <v>152</v>
      </c>
      <c r="R497" s="25">
        <v>1000</v>
      </c>
      <c r="S497" s="28" t="s">
        <v>34</v>
      </c>
    </row>
    <row r="498" spans="1:22" ht="15" customHeight="1" x14ac:dyDescent="0.25">
      <c r="A498" s="10">
        <v>504161</v>
      </c>
      <c r="B498" s="28" t="s">
        <v>22</v>
      </c>
      <c r="C498" s="28" t="s">
        <v>1163</v>
      </c>
      <c r="D498" s="28" t="s">
        <v>24</v>
      </c>
      <c r="E498" s="28" t="str">
        <f>VLOOKUP(A498,'[1]Sheet1 (2)'!$A$2:$H$6200,8,0)</f>
        <v>Function:Finance and Administration:Core Function:Asset Management</v>
      </c>
      <c r="F498" s="28" t="s">
        <v>1168</v>
      </c>
      <c r="G498" s="28" t="s">
        <v>182</v>
      </c>
      <c r="H498" s="28" t="s">
        <v>1169</v>
      </c>
      <c r="I498" s="28" t="s">
        <v>182</v>
      </c>
      <c r="J498" s="28" t="s">
        <v>277</v>
      </c>
      <c r="K498" s="25">
        <v>4120008000</v>
      </c>
      <c r="L498" s="28" t="s">
        <v>1068</v>
      </c>
      <c r="M498" s="28" t="s">
        <v>1069</v>
      </c>
      <c r="N498" s="28" t="s">
        <v>150</v>
      </c>
      <c r="P498" s="28" t="s">
        <v>151</v>
      </c>
      <c r="Q498" s="28" t="s">
        <v>152</v>
      </c>
      <c r="R498" s="25">
        <v>1000</v>
      </c>
      <c r="S498" s="28" t="s">
        <v>34</v>
      </c>
      <c r="T498" s="35">
        <v>7000</v>
      </c>
      <c r="U498" s="35">
        <v>7350</v>
      </c>
      <c r="V498" s="35">
        <v>7718</v>
      </c>
    </row>
    <row r="499" spans="1:22" ht="15" customHeight="1" x14ac:dyDescent="0.25">
      <c r="A499" s="10">
        <v>504161</v>
      </c>
      <c r="B499" s="28" t="s">
        <v>22</v>
      </c>
      <c r="C499" s="28" t="s">
        <v>1163</v>
      </c>
      <c r="D499" s="28" t="s">
        <v>24</v>
      </c>
      <c r="E499" s="28" t="str">
        <f>VLOOKUP(A499,'[1]Sheet1 (2)'!$A$2:$H$6200,8,0)</f>
        <v>Function:Finance and Administration:Core Function:Asset Management</v>
      </c>
      <c r="F499" s="28" t="s">
        <v>1168</v>
      </c>
      <c r="G499" s="28" t="s">
        <v>182</v>
      </c>
      <c r="H499" s="28" t="s">
        <v>1169</v>
      </c>
      <c r="I499" s="28" t="s">
        <v>182</v>
      </c>
      <c r="J499" s="28" t="s">
        <v>277</v>
      </c>
      <c r="K499" s="25">
        <v>4100010000</v>
      </c>
      <c r="L499" s="28" t="s">
        <v>200</v>
      </c>
      <c r="M499" s="28" t="s">
        <v>201</v>
      </c>
      <c r="N499" s="28" t="s">
        <v>150</v>
      </c>
      <c r="P499" s="28" t="s">
        <v>151</v>
      </c>
      <c r="Q499" s="28" t="s">
        <v>152</v>
      </c>
      <c r="R499" s="25">
        <v>1000</v>
      </c>
      <c r="S499" s="28" t="s">
        <v>34</v>
      </c>
      <c r="T499" s="35">
        <v>360000</v>
      </c>
      <c r="U499" s="35">
        <v>378000</v>
      </c>
      <c r="V499" s="35">
        <v>396900</v>
      </c>
    </row>
    <row r="500" spans="1:22" ht="15" customHeight="1" x14ac:dyDescent="0.25">
      <c r="A500" s="10">
        <v>504162</v>
      </c>
      <c r="B500" s="28" t="s">
        <v>22</v>
      </c>
      <c r="C500" s="28" t="s">
        <v>1172</v>
      </c>
      <c r="D500" s="28" t="s">
        <v>1052</v>
      </c>
      <c r="E500" s="28" t="str">
        <f>VLOOKUP(A500,'[1]Sheet1 (2)'!$A$2:$H$6200,8,0)</f>
        <v>Function:Finance and Administration:Core Function:Asset Management</v>
      </c>
      <c r="F500" s="28" t="s">
        <v>1173</v>
      </c>
      <c r="G500" s="28" t="s">
        <v>290</v>
      </c>
      <c r="H500" s="28" t="s">
        <v>1174</v>
      </c>
      <c r="I500" s="28" t="s">
        <v>290</v>
      </c>
      <c r="J500" s="28" t="s">
        <v>277</v>
      </c>
      <c r="K500" s="25">
        <v>4120051000</v>
      </c>
      <c r="L500" s="28" t="s">
        <v>67</v>
      </c>
      <c r="M500" s="28" t="s">
        <v>168</v>
      </c>
      <c r="N500" s="28" t="s">
        <v>150</v>
      </c>
      <c r="O500" s="28" t="s">
        <v>68</v>
      </c>
      <c r="P500" s="28" t="s">
        <v>32</v>
      </c>
      <c r="Q500" s="28" t="s">
        <v>33</v>
      </c>
      <c r="R500" s="25">
        <v>1000</v>
      </c>
      <c r="S500" s="28" t="s">
        <v>34</v>
      </c>
      <c r="T500" s="35">
        <v>250000</v>
      </c>
      <c r="U500" s="35">
        <v>265000</v>
      </c>
      <c r="V500" s="35">
        <v>280900</v>
      </c>
    </row>
    <row r="501" spans="1:22" ht="15" customHeight="1" x14ac:dyDescent="0.25">
      <c r="A501" s="10">
        <v>504162</v>
      </c>
      <c r="B501" s="28" t="s">
        <v>22</v>
      </c>
      <c r="C501" s="28" t="s">
        <v>1172</v>
      </c>
      <c r="D501" s="28" t="s">
        <v>1052</v>
      </c>
      <c r="E501" s="28" t="str">
        <f>VLOOKUP(A501,'[1]Sheet1 (2)'!$A$2:$H$6200,8,0)</f>
        <v>Function:Finance and Administration:Core Function:Asset Management</v>
      </c>
      <c r="F501" s="28" t="s">
        <v>1175</v>
      </c>
      <c r="G501" s="28" t="s">
        <v>363</v>
      </c>
      <c r="H501" s="28" t="s">
        <v>1176</v>
      </c>
      <c r="I501" s="28" t="s">
        <v>363</v>
      </c>
      <c r="J501" s="28" t="s">
        <v>277</v>
      </c>
      <c r="K501" s="25">
        <v>4120104000</v>
      </c>
      <c r="L501" s="28" t="s">
        <v>71</v>
      </c>
      <c r="M501" s="28" t="s">
        <v>176</v>
      </c>
      <c r="N501" s="28" t="s">
        <v>150</v>
      </c>
      <c r="O501" s="28" t="s">
        <v>68</v>
      </c>
      <c r="P501" s="28" t="s">
        <v>32</v>
      </c>
      <c r="Q501" s="28" t="s">
        <v>33</v>
      </c>
      <c r="R501" s="25">
        <v>1000</v>
      </c>
      <c r="S501" s="28" t="s">
        <v>34</v>
      </c>
      <c r="T501" s="35">
        <v>65000</v>
      </c>
      <c r="U501" s="35">
        <v>68900</v>
      </c>
      <c r="V501" s="35">
        <v>73034</v>
      </c>
    </row>
    <row r="502" spans="1:22" ht="15" customHeight="1" x14ac:dyDescent="0.25">
      <c r="A502" s="10">
        <v>504164</v>
      </c>
      <c r="B502" s="28" t="s">
        <v>22</v>
      </c>
      <c r="C502" s="28" t="s">
        <v>1177</v>
      </c>
      <c r="D502" s="28" t="s">
        <v>24</v>
      </c>
      <c r="E502" s="28" t="str">
        <f>VLOOKUP(A502,'[1]Sheet1 (2)'!$A$2:$H$6200,8,0)</f>
        <v>Function:Finance and Administration:Core Function:Asset Management</v>
      </c>
      <c r="F502" s="28" t="s">
        <v>1178</v>
      </c>
      <c r="G502" s="28" t="s">
        <v>165</v>
      </c>
      <c r="H502" s="28" t="s">
        <v>1179</v>
      </c>
      <c r="I502" s="28" t="s">
        <v>165</v>
      </c>
      <c r="J502" s="28" t="s">
        <v>277</v>
      </c>
      <c r="K502" s="25">
        <v>4120051000</v>
      </c>
      <c r="L502" s="28" t="s">
        <v>67</v>
      </c>
      <c r="M502" s="28" t="s">
        <v>168</v>
      </c>
      <c r="N502" s="28" t="s">
        <v>150</v>
      </c>
      <c r="O502" s="28" t="s">
        <v>68</v>
      </c>
      <c r="P502" s="28" t="s">
        <v>151</v>
      </c>
      <c r="Q502" s="28" t="s">
        <v>152</v>
      </c>
      <c r="R502" s="25">
        <v>1000</v>
      </c>
      <c r="S502" s="28" t="s">
        <v>34</v>
      </c>
      <c r="T502" s="35">
        <v>100000</v>
      </c>
      <c r="U502" s="35">
        <v>105000</v>
      </c>
      <c r="V502" s="35">
        <v>110250</v>
      </c>
    </row>
    <row r="503" spans="1:22" ht="15" customHeight="1" x14ac:dyDescent="0.25">
      <c r="A503" s="10">
        <v>504164</v>
      </c>
      <c r="B503" s="28" t="s">
        <v>22</v>
      </c>
      <c r="C503" s="28" t="s">
        <v>1177</v>
      </c>
      <c r="D503" s="28" t="s">
        <v>24</v>
      </c>
      <c r="E503" s="28" t="str">
        <f>VLOOKUP(A503,'[1]Sheet1 (2)'!$A$2:$H$6200,8,0)</f>
        <v>Function:Finance and Administration:Core Function:Asset Management</v>
      </c>
      <c r="F503" s="28" t="s">
        <v>1180</v>
      </c>
      <c r="G503" s="28" t="s">
        <v>182</v>
      </c>
      <c r="H503" s="28" t="s">
        <v>1181</v>
      </c>
      <c r="I503" s="28" t="s">
        <v>182</v>
      </c>
      <c r="J503" s="28" t="s">
        <v>277</v>
      </c>
      <c r="K503" s="25">
        <v>4110057150</v>
      </c>
      <c r="L503" s="28" t="s">
        <v>1170</v>
      </c>
      <c r="M503" s="28" t="s">
        <v>1171</v>
      </c>
      <c r="N503" s="28" t="s">
        <v>150</v>
      </c>
      <c r="P503" s="28" t="s">
        <v>151</v>
      </c>
      <c r="Q503" s="28" t="s">
        <v>152</v>
      </c>
      <c r="R503" s="25">
        <v>1000</v>
      </c>
      <c r="S503" s="28" t="s">
        <v>34</v>
      </c>
    </row>
    <row r="504" spans="1:22" ht="15" customHeight="1" x14ac:dyDescent="0.25">
      <c r="A504" s="10">
        <v>504167</v>
      </c>
      <c r="B504" s="28" t="s">
        <v>22</v>
      </c>
      <c r="C504" s="28" t="s">
        <v>1182</v>
      </c>
      <c r="D504" s="28" t="s">
        <v>1052</v>
      </c>
      <c r="E504" s="28" t="str">
        <f>VLOOKUP(A504,'[1]Sheet1 (2)'!$A$2:$H$6200,8,0)</f>
        <v>Function:Road Transport:Core Function:Roads</v>
      </c>
      <c r="F504" s="28" t="s">
        <v>1183</v>
      </c>
      <c r="G504" s="28" t="s">
        <v>294</v>
      </c>
      <c r="H504" s="28" t="s">
        <v>1184</v>
      </c>
      <c r="I504" s="28" t="s">
        <v>294</v>
      </c>
      <c r="J504" s="28" t="s">
        <v>1056</v>
      </c>
      <c r="K504" s="25">
        <v>4120003000</v>
      </c>
      <c r="L504" s="28" t="s">
        <v>1185</v>
      </c>
      <c r="M504" s="28" t="s">
        <v>1186</v>
      </c>
      <c r="N504" s="28" t="s">
        <v>150</v>
      </c>
      <c r="P504" s="28" t="s">
        <v>32</v>
      </c>
      <c r="Q504" s="28" t="s">
        <v>33</v>
      </c>
      <c r="R504" s="25">
        <v>1000</v>
      </c>
      <c r="S504" s="28" t="s">
        <v>34</v>
      </c>
      <c r="T504" s="35">
        <v>800</v>
      </c>
      <c r="U504" s="35">
        <v>848</v>
      </c>
      <c r="V504" s="35">
        <v>898.88</v>
      </c>
    </row>
    <row r="505" spans="1:22" ht="15" customHeight="1" x14ac:dyDescent="0.25">
      <c r="A505" s="10">
        <v>504171</v>
      </c>
      <c r="B505" s="28" t="s">
        <v>22</v>
      </c>
      <c r="C505" s="28" t="s">
        <v>1187</v>
      </c>
      <c r="D505" s="28" t="s">
        <v>1052</v>
      </c>
      <c r="E505" s="28" t="str">
        <f>VLOOKUP(A505,'[1]Sheet1 (2)'!$A$2:$H$6200,8,0)</f>
        <v>Function:Waste Water Management:Core Function:Storm Water Management</v>
      </c>
      <c r="F505" s="28" t="s">
        <v>1188</v>
      </c>
      <c r="G505" s="28" t="s">
        <v>514</v>
      </c>
      <c r="H505" s="28" t="s">
        <v>1189</v>
      </c>
      <c r="I505" s="28" t="s">
        <v>514</v>
      </c>
      <c r="J505" s="28" t="s">
        <v>1139</v>
      </c>
      <c r="K505" s="25">
        <v>4120003000</v>
      </c>
      <c r="L505" s="28" t="s">
        <v>1185</v>
      </c>
      <c r="M505" s="28" t="s">
        <v>1186</v>
      </c>
      <c r="N505" s="28" t="s">
        <v>150</v>
      </c>
      <c r="P505" s="28" t="s">
        <v>508</v>
      </c>
      <c r="Q505" s="28" t="s">
        <v>509</v>
      </c>
      <c r="R505" s="25">
        <v>1000</v>
      </c>
      <c r="S505" s="28" t="s">
        <v>34</v>
      </c>
      <c r="T505" s="35">
        <v>800</v>
      </c>
      <c r="U505" s="35">
        <v>848</v>
      </c>
      <c r="V505" s="35">
        <v>898.88</v>
      </c>
    </row>
    <row r="506" spans="1:22" ht="15" customHeight="1" x14ac:dyDescent="0.25">
      <c r="A506" s="10">
        <v>504202</v>
      </c>
      <c r="B506" s="28" t="s">
        <v>22</v>
      </c>
      <c r="C506" s="28" t="s">
        <v>1190</v>
      </c>
      <c r="D506" s="28" t="s">
        <v>36</v>
      </c>
      <c r="E506" s="28" t="str">
        <f>VLOOKUP(A506,'[1]Sheet1 (2)'!$A$2:$H$6200,8,0)</f>
        <v>Function:Waste Water Management:Core Function:Sewerage</v>
      </c>
      <c r="F506" s="28" t="s">
        <v>1191</v>
      </c>
      <c r="G506" s="28" t="s">
        <v>1192</v>
      </c>
      <c r="H506" s="28" t="s">
        <v>1193</v>
      </c>
      <c r="I506" s="28" t="s">
        <v>1192</v>
      </c>
      <c r="J506" s="28" t="s">
        <v>1194</v>
      </c>
      <c r="K506" s="25">
        <v>4120051000</v>
      </c>
      <c r="L506" s="28" t="s">
        <v>67</v>
      </c>
      <c r="M506" s="28" t="s">
        <v>168</v>
      </c>
      <c r="N506" s="28" t="s">
        <v>150</v>
      </c>
      <c r="O506" s="28" t="s">
        <v>68</v>
      </c>
      <c r="P506" s="28" t="s">
        <v>508</v>
      </c>
      <c r="Q506" s="28" t="s">
        <v>509</v>
      </c>
      <c r="R506" s="25">
        <v>1000</v>
      </c>
      <c r="S506" s="28" t="s">
        <v>34</v>
      </c>
      <c r="T506" s="35">
        <v>1500000</v>
      </c>
      <c r="U506" s="35">
        <v>1605000</v>
      </c>
      <c r="V506" s="35">
        <v>1733400</v>
      </c>
    </row>
    <row r="507" spans="1:22" ht="15" customHeight="1" x14ac:dyDescent="0.25">
      <c r="A507" s="10">
        <v>504202</v>
      </c>
      <c r="B507" s="28" t="s">
        <v>22</v>
      </c>
      <c r="C507" s="28" t="s">
        <v>1190</v>
      </c>
      <c r="D507" s="28" t="s">
        <v>36</v>
      </c>
      <c r="E507" s="28" t="str">
        <f>VLOOKUP(A507,'[1]Sheet1 (2)'!$A$2:$H$6200,8,0)</f>
        <v>Function:Waste Water Management:Core Function:Sewerage</v>
      </c>
      <c r="F507" s="28" t="s">
        <v>1195</v>
      </c>
      <c r="G507" s="28" t="s">
        <v>1196</v>
      </c>
      <c r="H507" s="28" t="s">
        <v>1197</v>
      </c>
      <c r="I507" s="28" t="s">
        <v>1196</v>
      </c>
      <c r="J507" s="28" t="s">
        <v>1194</v>
      </c>
      <c r="K507" s="25">
        <v>4120111000</v>
      </c>
      <c r="L507" s="28" t="s">
        <v>82</v>
      </c>
      <c r="M507" s="28" t="s">
        <v>176</v>
      </c>
      <c r="N507" s="28" t="s">
        <v>150</v>
      </c>
      <c r="O507" s="28" t="s">
        <v>68</v>
      </c>
      <c r="P507" s="28" t="s">
        <v>508</v>
      </c>
      <c r="Q507" s="28" t="s">
        <v>509</v>
      </c>
      <c r="R507" s="25">
        <v>1000</v>
      </c>
      <c r="S507" s="28" t="s">
        <v>34</v>
      </c>
      <c r="T507" s="35">
        <v>2500000</v>
      </c>
      <c r="U507" s="35">
        <v>2675000</v>
      </c>
      <c r="V507" s="35">
        <v>2889000</v>
      </c>
    </row>
    <row r="508" spans="1:22" ht="15" customHeight="1" x14ac:dyDescent="0.25">
      <c r="A508" s="10">
        <v>504202</v>
      </c>
      <c r="B508" s="28" t="s">
        <v>22</v>
      </c>
      <c r="C508" s="28" t="s">
        <v>1190</v>
      </c>
      <c r="D508" s="28" t="s">
        <v>36</v>
      </c>
      <c r="E508" s="28" t="str">
        <f>VLOOKUP(A508,'[1]Sheet1 (2)'!$A$2:$H$6200,8,0)</f>
        <v>Function:Waste Water Management:Core Function:Sewerage</v>
      </c>
      <c r="F508" s="28" t="s">
        <v>1198</v>
      </c>
      <c r="G508" s="28" t="s">
        <v>514</v>
      </c>
      <c r="H508" s="28" t="s">
        <v>1199</v>
      </c>
      <c r="I508" s="28" t="s">
        <v>514</v>
      </c>
      <c r="J508" s="28" t="s">
        <v>1194</v>
      </c>
      <c r="K508" s="25">
        <v>4100026010</v>
      </c>
      <c r="L508" s="28" t="s">
        <v>395</v>
      </c>
      <c r="M508" s="28" t="s">
        <v>396</v>
      </c>
      <c r="N508" s="28" t="s">
        <v>150</v>
      </c>
      <c r="P508" s="28" t="s">
        <v>508</v>
      </c>
      <c r="Q508" s="28" t="s">
        <v>509</v>
      </c>
      <c r="R508" s="25">
        <v>1000</v>
      </c>
      <c r="S508" s="28" t="s">
        <v>34</v>
      </c>
      <c r="T508" s="35">
        <v>903772</v>
      </c>
      <c r="U508" s="35">
        <v>948960</v>
      </c>
      <c r="V508" s="35">
        <v>996408</v>
      </c>
    </row>
    <row r="509" spans="1:22" ht="15" customHeight="1" x14ac:dyDescent="0.25">
      <c r="A509" s="10">
        <v>504202</v>
      </c>
      <c r="B509" s="28" t="s">
        <v>22</v>
      </c>
      <c r="C509" s="28" t="s">
        <v>1190</v>
      </c>
      <c r="D509" s="28" t="s">
        <v>36</v>
      </c>
      <c r="E509" s="28" t="str">
        <f>VLOOKUP(A509,'[1]Sheet1 (2)'!$A$2:$H$6200,8,0)</f>
        <v>Function:Waste Water Management:Core Function:Sewerage</v>
      </c>
      <c r="F509" s="28" t="s">
        <v>1198</v>
      </c>
      <c r="G509" s="28" t="s">
        <v>514</v>
      </c>
      <c r="H509" s="28" t="s">
        <v>1199</v>
      </c>
      <c r="I509" s="28" t="s">
        <v>514</v>
      </c>
      <c r="J509" s="28" t="s">
        <v>1194</v>
      </c>
      <c r="K509" s="25">
        <v>4121012000</v>
      </c>
      <c r="L509" s="28" t="s">
        <v>1200</v>
      </c>
      <c r="M509" s="28" t="s">
        <v>1201</v>
      </c>
      <c r="N509" s="28" t="s">
        <v>150</v>
      </c>
      <c r="P509" s="28" t="s">
        <v>508</v>
      </c>
      <c r="Q509" s="28" t="s">
        <v>509</v>
      </c>
      <c r="R509" s="25">
        <v>1000</v>
      </c>
      <c r="S509" s="28" t="s">
        <v>34</v>
      </c>
      <c r="T509" s="35">
        <v>5000000</v>
      </c>
      <c r="U509" s="35">
        <v>5500000</v>
      </c>
      <c r="V509" s="35">
        <v>6000000</v>
      </c>
    </row>
    <row r="510" spans="1:22" ht="15" customHeight="1" x14ac:dyDescent="0.25">
      <c r="A510" s="10">
        <v>504202</v>
      </c>
      <c r="B510" s="28" t="s">
        <v>22</v>
      </c>
      <c r="C510" s="28" t="s">
        <v>1190</v>
      </c>
      <c r="D510" s="28" t="s">
        <v>36</v>
      </c>
      <c r="E510" s="28" t="str">
        <f>VLOOKUP(A510,'[1]Sheet1 (2)'!$A$2:$H$6200,8,0)</f>
        <v>Function:Waste Water Management:Core Function:Sewerage</v>
      </c>
      <c r="F510" s="28" t="s">
        <v>1198</v>
      </c>
      <c r="G510" s="28" t="s">
        <v>514</v>
      </c>
      <c r="H510" s="28" t="s">
        <v>1199</v>
      </c>
      <c r="I510" s="28" t="s">
        <v>514</v>
      </c>
      <c r="J510" s="28" t="s">
        <v>1194</v>
      </c>
      <c r="K510" s="25">
        <v>4100010000</v>
      </c>
      <c r="L510" s="28" t="s">
        <v>200</v>
      </c>
      <c r="M510" s="28" t="s">
        <v>201</v>
      </c>
      <c r="N510" s="28" t="s">
        <v>150</v>
      </c>
      <c r="P510" s="28" t="s">
        <v>508</v>
      </c>
      <c r="Q510" s="28" t="s">
        <v>509</v>
      </c>
      <c r="R510" s="25">
        <v>1000</v>
      </c>
      <c r="S510" s="28" t="s">
        <v>34</v>
      </c>
      <c r="T510" s="35">
        <v>1841256.31</v>
      </c>
      <c r="U510" s="35">
        <v>1933319.13</v>
      </c>
      <c r="V510" s="35">
        <v>2029985.09</v>
      </c>
    </row>
    <row r="511" spans="1:22" ht="15" customHeight="1" x14ac:dyDescent="0.25">
      <c r="A511" s="10">
        <v>504203</v>
      </c>
      <c r="B511" s="28" t="s">
        <v>22</v>
      </c>
      <c r="C511" s="28" t="s">
        <v>1202</v>
      </c>
      <c r="D511" s="28" t="s">
        <v>36</v>
      </c>
      <c r="E511" s="28" t="str">
        <f>VLOOKUP(A511,'[1]Sheet1 (2)'!$A$2:$H$6200,8,0)</f>
        <v>Function:Waste Water Management:Core Function:Sewerage</v>
      </c>
      <c r="F511" s="28" t="s">
        <v>1203</v>
      </c>
      <c r="G511" s="28" t="s">
        <v>1204</v>
      </c>
      <c r="H511" s="28" t="s">
        <v>1205</v>
      </c>
      <c r="I511" s="28" t="s">
        <v>1204</v>
      </c>
      <c r="J511" s="28" t="s">
        <v>1194</v>
      </c>
      <c r="K511" s="25">
        <v>4121012000</v>
      </c>
      <c r="L511" s="28" t="s">
        <v>1200</v>
      </c>
      <c r="M511" s="28" t="s">
        <v>1201</v>
      </c>
      <c r="N511" s="28" t="s">
        <v>150</v>
      </c>
      <c r="P511" s="28" t="s">
        <v>508</v>
      </c>
      <c r="Q511" s="28" t="s">
        <v>509</v>
      </c>
      <c r="R511" s="25">
        <v>1000</v>
      </c>
      <c r="S511" s="28" t="s">
        <v>34</v>
      </c>
      <c r="T511" s="35">
        <v>176254891.56</v>
      </c>
      <c r="U511" s="35">
        <v>185067636</v>
      </c>
      <c r="V511" s="35">
        <v>194321018</v>
      </c>
    </row>
    <row r="512" spans="1:22" ht="15" customHeight="1" x14ac:dyDescent="0.25">
      <c r="A512" s="10">
        <v>504205</v>
      </c>
      <c r="B512" s="28" t="s">
        <v>22</v>
      </c>
      <c r="C512" s="28" t="s">
        <v>1206</v>
      </c>
      <c r="D512" s="28" t="s">
        <v>36</v>
      </c>
      <c r="E512" s="28" t="str">
        <f>VLOOKUP(A512,'[1]Sheet1 (2)'!$A$2:$H$6200,8,0)</f>
        <v>Function:Waste Water Management:Core Function:Sewerage</v>
      </c>
      <c r="F512" s="28" t="s">
        <v>1207</v>
      </c>
      <c r="G512" s="28" t="s">
        <v>1196</v>
      </c>
      <c r="H512" s="28" t="s">
        <v>1208</v>
      </c>
      <c r="I512" s="28" t="s">
        <v>1196</v>
      </c>
      <c r="J512" s="28" t="s">
        <v>1194</v>
      </c>
      <c r="K512" s="25">
        <v>4120111000</v>
      </c>
      <c r="L512" s="28" t="s">
        <v>82</v>
      </c>
      <c r="M512" s="28" t="s">
        <v>176</v>
      </c>
      <c r="N512" s="28" t="s">
        <v>150</v>
      </c>
      <c r="O512" s="28" t="s">
        <v>68</v>
      </c>
      <c r="P512" s="28" t="s">
        <v>508</v>
      </c>
      <c r="Q512" s="28" t="s">
        <v>509</v>
      </c>
      <c r="R512" s="25">
        <v>1000</v>
      </c>
      <c r="S512" s="28" t="s">
        <v>34</v>
      </c>
      <c r="T512" s="35">
        <v>56995</v>
      </c>
      <c r="U512" s="35">
        <v>59845</v>
      </c>
      <c r="V512" s="35">
        <v>62836</v>
      </c>
    </row>
    <row r="513" spans="1:22" ht="15" customHeight="1" x14ac:dyDescent="0.25">
      <c r="A513" s="10">
        <v>504527</v>
      </c>
      <c r="B513" s="28" t="s">
        <v>22</v>
      </c>
      <c r="C513" s="28" t="s">
        <v>1209</v>
      </c>
      <c r="D513" s="28" t="s">
        <v>1210</v>
      </c>
      <c r="E513" s="28" t="str">
        <f>VLOOKUP(A513,'[1]Sheet1 (2)'!$A$2:$H$6200,8,0)</f>
        <v>Function:Finance and Administration:Core Function:Human Resources</v>
      </c>
      <c r="F513" s="28" t="s">
        <v>1211</v>
      </c>
      <c r="G513" s="28" t="s">
        <v>165</v>
      </c>
      <c r="H513" s="28" t="s">
        <v>1212</v>
      </c>
      <c r="I513" s="28" t="s">
        <v>165</v>
      </c>
      <c r="J513" s="28" t="s">
        <v>147</v>
      </c>
      <c r="K513" s="25">
        <v>4120051000</v>
      </c>
      <c r="L513" s="28" t="s">
        <v>67</v>
      </c>
      <c r="M513" s="28" t="s">
        <v>168</v>
      </c>
      <c r="N513" s="28" t="s">
        <v>150</v>
      </c>
      <c r="O513" s="28" t="s">
        <v>68</v>
      </c>
      <c r="P513" s="28" t="s">
        <v>151</v>
      </c>
      <c r="Q513" s="28" t="s">
        <v>152</v>
      </c>
      <c r="R513" s="25">
        <v>1000</v>
      </c>
      <c r="S513" s="28" t="s">
        <v>34</v>
      </c>
      <c r="T513" s="35">
        <v>51940</v>
      </c>
    </row>
    <row r="514" spans="1:22" ht="15" customHeight="1" x14ac:dyDescent="0.25">
      <c r="A514" s="10">
        <v>504527</v>
      </c>
      <c r="B514" s="28" t="s">
        <v>22</v>
      </c>
      <c r="C514" s="28" t="s">
        <v>1209</v>
      </c>
      <c r="D514" s="28" t="s">
        <v>1210</v>
      </c>
      <c r="E514" s="28" t="str">
        <f>VLOOKUP(A514,'[1]Sheet1 (2)'!$A$2:$H$6200,8,0)</f>
        <v>Function:Finance and Administration:Core Function:Human Resources</v>
      </c>
      <c r="F514" s="28" t="s">
        <v>1213</v>
      </c>
      <c r="G514" s="28" t="s">
        <v>182</v>
      </c>
      <c r="H514" s="28" t="s">
        <v>1214</v>
      </c>
      <c r="I514" s="28" t="s">
        <v>182</v>
      </c>
      <c r="J514" s="28" t="s">
        <v>147</v>
      </c>
      <c r="K514" s="25">
        <v>4110050000</v>
      </c>
      <c r="L514" s="28" t="s">
        <v>951</v>
      </c>
      <c r="M514" s="28" t="s">
        <v>952</v>
      </c>
      <c r="N514" s="28" t="s">
        <v>150</v>
      </c>
      <c r="P514" s="28" t="s">
        <v>151</v>
      </c>
      <c r="Q514" s="28" t="s">
        <v>152</v>
      </c>
      <c r="R514" s="25">
        <v>1000</v>
      </c>
      <c r="S514" s="28" t="s">
        <v>34</v>
      </c>
      <c r="T514" s="35">
        <v>0</v>
      </c>
    </row>
    <row r="515" spans="1:22" ht="15" customHeight="1" x14ac:dyDescent="0.25">
      <c r="A515" s="10">
        <v>504527</v>
      </c>
      <c r="B515" s="28" t="s">
        <v>22</v>
      </c>
      <c r="C515" s="28" t="s">
        <v>1209</v>
      </c>
      <c r="D515" s="28" t="s">
        <v>1210</v>
      </c>
      <c r="E515" s="28" t="str">
        <f>VLOOKUP(A515,'[1]Sheet1 (2)'!$A$2:$H$6200,8,0)</f>
        <v>Function:Finance and Administration:Core Function:Human Resources</v>
      </c>
      <c r="F515" s="28" t="s">
        <v>1215</v>
      </c>
      <c r="G515" s="28" t="s">
        <v>1216</v>
      </c>
      <c r="H515" s="28" t="s">
        <v>1217</v>
      </c>
      <c r="I515" s="28" t="s">
        <v>1216</v>
      </c>
      <c r="J515" s="28" t="s">
        <v>147</v>
      </c>
      <c r="K515" s="25">
        <v>4110050000</v>
      </c>
      <c r="L515" s="28" t="s">
        <v>951</v>
      </c>
      <c r="M515" s="28" t="s">
        <v>952</v>
      </c>
      <c r="N515" s="28" t="s">
        <v>150</v>
      </c>
      <c r="P515" s="28" t="s">
        <v>1218</v>
      </c>
      <c r="Q515" s="28" t="s">
        <v>1219</v>
      </c>
      <c r="R515" s="25">
        <v>1000</v>
      </c>
      <c r="S515" s="28" t="s">
        <v>34</v>
      </c>
      <c r="T515" s="35">
        <v>2438587</v>
      </c>
      <c r="U515" s="35">
        <v>2517397</v>
      </c>
      <c r="V515" s="35">
        <v>2572535</v>
      </c>
    </row>
    <row r="516" spans="1:22" ht="15" customHeight="1" x14ac:dyDescent="0.25">
      <c r="A516" s="10">
        <v>504527</v>
      </c>
      <c r="B516" s="28" t="s">
        <v>22</v>
      </c>
      <c r="C516" s="28" t="s">
        <v>1209</v>
      </c>
      <c r="D516" s="28" t="s">
        <v>1210</v>
      </c>
      <c r="E516" s="28" t="str">
        <f>VLOOKUP(A516,'[1]Sheet1 (2)'!$A$2:$H$6200,8,0)</f>
        <v>Function:Finance and Administration:Core Function:Human Resources</v>
      </c>
      <c r="F516" s="28" t="s">
        <v>1213</v>
      </c>
      <c r="G516" s="28" t="s">
        <v>182</v>
      </c>
      <c r="H516" s="28" t="s">
        <v>1214</v>
      </c>
      <c r="I516" s="28" t="s">
        <v>182</v>
      </c>
      <c r="J516" s="28" t="s">
        <v>147</v>
      </c>
      <c r="K516" s="25">
        <v>4110057150</v>
      </c>
      <c r="L516" s="28" t="s">
        <v>1170</v>
      </c>
      <c r="M516" s="28" t="s">
        <v>1171</v>
      </c>
      <c r="N516" s="28" t="s">
        <v>150</v>
      </c>
      <c r="P516" s="28" t="s">
        <v>151</v>
      </c>
      <c r="Q516" s="28" t="s">
        <v>152</v>
      </c>
      <c r="R516" s="25">
        <v>1000</v>
      </c>
      <c r="S516" s="28" t="s">
        <v>34</v>
      </c>
      <c r="T516" s="35">
        <v>2000</v>
      </c>
    </row>
    <row r="517" spans="1:22" ht="15" customHeight="1" x14ac:dyDescent="0.25">
      <c r="A517" s="10">
        <v>504527</v>
      </c>
      <c r="B517" s="28" t="s">
        <v>22</v>
      </c>
      <c r="C517" s="28" t="s">
        <v>1209</v>
      </c>
      <c r="D517" s="28" t="s">
        <v>1210</v>
      </c>
      <c r="E517" s="28" t="str">
        <f>VLOOKUP(A517,'[1]Sheet1 (2)'!$A$2:$H$6200,8,0)</f>
        <v>Function:Finance and Administration:Core Function:Human Resources</v>
      </c>
      <c r="F517" s="28" t="s">
        <v>1215</v>
      </c>
      <c r="G517" s="28" t="s">
        <v>1216</v>
      </c>
      <c r="H517" s="28" t="s">
        <v>1217</v>
      </c>
      <c r="I517" s="28" t="s">
        <v>1216</v>
      </c>
      <c r="J517" s="28" t="s">
        <v>147</v>
      </c>
      <c r="K517" s="25">
        <v>4100007030</v>
      </c>
      <c r="L517" s="28" t="s">
        <v>56</v>
      </c>
      <c r="M517" s="28" t="s">
        <v>1034</v>
      </c>
      <c r="N517" s="28" t="s">
        <v>150</v>
      </c>
      <c r="P517" s="28" t="s">
        <v>1218</v>
      </c>
      <c r="Q517" s="28" t="s">
        <v>1219</v>
      </c>
      <c r="R517" s="25">
        <v>1000</v>
      </c>
      <c r="S517" s="28" t="s">
        <v>34</v>
      </c>
      <c r="T517" s="35">
        <v>2376747.5599999996</v>
      </c>
      <c r="U517" s="35">
        <v>7941033.9993600007</v>
      </c>
      <c r="V517" s="35">
        <v>8385731.9033241607</v>
      </c>
    </row>
    <row r="518" spans="1:22" ht="15" customHeight="1" x14ac:dyDescent="0.25">
      <c r="A518" s="10">
        <v>504527</v>
      </c>
      <c r="B518" s="28" t="s">
        <v>22</v>
      </c>
      <c r="C518" s="28" t="s">
        <v>1209</v>
      </c>
      <c r="D518" s="28" t="s">
        <v>1210</v>
      </c>
      <c r="E518" s="28" t="str">
        <f>VLOOKUP(A518,'[1]Sheet1 (2)'!$A$2:$H$6200,8,0)</f>
        <v>Function:Finance and Administration:Core Function:Human Resources</v>
      </c>
      <c r="F518" s="28" t="s">
        <v>1213</v>
      </c>
      <c r="G518" s="28" t="s">
        <v>182</v>
      </c>
      <c r="H518" s="28" t="s">
        <v>1214</v>
      </c>
      <c r="I518" s="28" t="s">
        <v>182</v>
      </c>
      <c r="J518" s="28" t="s">
        <v>147</v>
      </c>
      <c r="K518" s="25">
        <v>4100025000</v>
      </c>
      <c r="L518" s="28" t="s">
        <v>190</v>
      </c>
      <c r="M518" s="28" t="s">
        <v>191</v>
      </c>
      <c r="N518" s="28" t="s">
        <v>150</v>
      </c>
      <c r="P518" s="28" t="s">
        <v>151</v>
      </c>
      <c r="Q518" s="28" t="s">
        <v>152</v>
      </c>
      <c r="R518" s="25">
        <v>1000</v>
      </c>
      <c r="S518" s="28" t="s">
        <v>34</v>
      </c>
      <c r="T518" s="35">
        <v>105336</v>
      </c>
      <c r="U518" s="35">
        <v>115869.6</v>
      </c>
      <c r="V518" s="35">
        <v>127456.56000000001</v>
      </c>
    </row>
    <row r="519" spans="1:22" ht="15" customHeight="1" x14ac:dyDescent="0.25">
      <c r="A519" s="10">
        <v>504701</v>
      </c>
      <c r="B519" s="28" t="s">
        <v>22</v>
      </c>
      <c r="C519" s="28" t="s">
        <v>1220</v>
      </c>
      <c r="D519" s="28" t="s">
        <v>24</v>
      </c>
      <c r="E519" s="28" t="str">
        <f>VLOOKUP(A519,'[1]Sheet1 (2)'!$A$2:$H$6200,8,0)</f>
        <v>Function:Energy Sources:Core Function:Electricity</v>
      </c>
      <c r="F519" s="28" t="s">
        <v>1221</v>
      </c>
      <c r="G519" s="28" t="s">
        <v>294</v>
      </c>
      <c r="H519" s="28" t="s">
        <v>1222</v>
      </c>
      <c r="I519" s="28" t="s">
        <v>294</v>
      </c>
      <c r="J519" s="28" t="s">
        <v>28</v>
      </c>
      <c r="K519" s="25">
        <v>4110014000</v>
      </c>
      <c r="L519" s="28" t="s">
        <v>479</v>
      </c>
      <c r="M519" s="28" t="s">
        <v>480</v>
      </c>
      <c r="N519" s="28" t="s">
        <v>150</v>
      </c>
      <c r="P519" s="28" t="s">
        <v>32</v>
      </c>
      <c r="Q519" s="28" t="s">
        <v>33</v>
      </c>
      <c r="R519" s="25">
        <v>1000</v>
      </c>
      <c r="S519" s="28" t="s">
        <v>34</v>
      </c>
      <c r="T519" s="35">
        <v>500000</v>
      </c>
      <c r="U519" s="35">
        <v>275000</v>
      </c>
      <c r="V519" s="35">
        <v>302500</v>
      </c>
    </row>
    <row r="520" spans="1:22" ht="15" customHeight="1" x14ac:dyDescent="0.25">
      <c r="A520" s="10">
        <v>504701</v>
      </c>
      <c r="B520" s="28" t="s">
        <v>22</v>
      </c>
      <c r="C520" s="28" t="s">
        <v>1220</v>
      </c>
      <c r="D520" s="28" t="s">
        <v>24</v>
      </c>
      <c r="E520" s="28" t="str">
        <f>VLOOKUP(A520,'[1]Sheet1 (2)'!$A$2:$H$6200,8,0)</f>
        <v>Function:Energy Sources:Core Function:Electricity</v>
      </c>
      <c r="F520" s="28" t="s">
        <v>1223</v>
      </c>
      <c r="G520" s="28" t="s">
        <v>290</v>
      </c>
      <c r="H520" s="28" t="s">
        <v>1224</v>
      </c>
      <c r="I520" s="28" t="s">
        <v>290</v>
      </c>
      <c r="J520" s="28" t="s">
        <v>28</v>
      </c>
      <c r="K520" s="25">
        <v>4120051000</v>
      </c>
      <c r="L520" s="28" t="s">
        <v>67</v>
      </c>
      <c r="M520" s="28" t="s">
        <v>168</v>
      </c>
      <c r="N520" s="28" t="s">
        <v>150</v>
      </c>
      <c r="O520" s="28" t="s">
        <v>68</v>
      </c>
      <c r="P520" s="28" t="s">
        <v>32</v>
      </c>
      <c r="Q520" s="28" t="s">
        <v>33</v>
      </c>
      <c r="R520" s="25">
        <v>1000</v>
      </c>
      <c r="S520" s="28" t="s">
        <v>34</v>
      </c>
      <c r="T520" s="35">
        <v>1500000</v>
      </c>
      <c r="U520" s="35">
        <v>1650000</v>
      </c>
      <c r="V520" s="35">
        <v>1815000</v>
      </c>
    </row>
    <row r="521" spans="1:22" ht="15" customHeight="1" x14ac:dyDescent="0.25">
      <c r="A521" s="10">
        <v>504701</v>
      </c>
      <c r="B521" s="28" t="s">
        <v>22</v>
      </c>
      <c r="C521" s="28" t="s">
        <v>1220</v>
      </c>
      <c r="D521" s="28" t="s">
        <v>24</v>
      </c>
      <c r="E521" s="28" t="str">
        <f>VLOOKUP(A521,'[1]Sheet1 (2)'!$A$2:$H$6200,8,0)</f>
        <v>Function:Energy Sources:Core Function:Electricity</v>
      </c>
      <c r="F521" s="28" t="s">
        <v>1225</v>
      </c>
      <c r="G521" s="28" t="s">
        <v>1144</v>
      </c>
      <c r="H521" s="28" t="s">
        <v>1226</v>
      </c>
      <c r="I521" s="28" t="s">
        <v>1144</v>
      </c>
      <c r="J521" s="28" t="s">
        <v>28</v>
      </c>
      <c r="K521" s="25">
        <v>4120051000</v>
      </c>
      <c r="L521" s="28" t="s">
        <v>67</v>
      </c>
      <c r="M521" s="28" t="s">
        <v>168</v>
      </c>
      <c r="N521" s="28" t="s">
        <v>150</v>
      </c>
      <c r="O521" s="28" t="s">
        <v>68</v>
      </c>
      <c r="P521" s="28" t="s">
        <v>32</v>
      </c>
      <c r="Q521" s="28" t="s">
        <v>33</v>
      </c>
      <c r="R521" s="25">
        <v>1000</v>
      </c>
      <c r="S521" s="28" t="s">
        <v>34</v>
      </c>
      <c r="T521" s="35">
        <v>1000000</v>
      </c>
      <c r="U521" s="35">
        <v>1100000</v>
      </c>
      <c r="V521" s="35">
        <v>1210000</v>
      </c>
    </row>
    <row r="522" spans="1:22" ht="15" customHeight="1" x14ac:dyDescent="0.25">
      <c r="A522" s="10">
        <v>504701</v>
      </c>
      <c r="B522" s="28" t="s">
        <v>22</v>
      </c>
      <c r="C522" s="28" t="s">
        <v>1220</v>
      </c>
      <c r="D522" s="28" t="s">
        <v>24</v>
      </c>
      <c r="E522" s="28" t="str">
        <f>VLOOKUP(A522,'[1]Sheet1 (2)'!$A$2:$H$6200,8,0)</f>
        <v>Function:Energy Sources:Core Function:Electricity</v>
      </c>
      <c r="F522" s="28" t="s">
        <v>1221</v>
      </c>
      <c r="G522" s="28" t="s">
        <v>294</v>
      </c>
      <c r="H522" s="28" t="s">
        <v>1222</v>
      </c>
      <c r="I522" s="28" t="s">
        <v>294</v>
      </c>
      <c r="J522" s="28" t="s">
        <v>28</v>
      </c>
      <c r="K522" s="25">
        <v>4100025000</v>
      </c>
      <c r="L522" s="28" t="s">
        <v>190</v>
      </c>
      <c r="M522" s="28" t="s">
        <v>191</v>
      </c>
      <c r="N522" s="28" t="s">
        <v>150</v>
      </c>
      <c r="P522" s="28" t="s">
        <v>32</v>
      </c>
      <c r="Q522" s="28" t="s">
        <v>33</v>
      </c>
      <c r="R522" s="25">
        <v>1000</v>
      </c>
      <c r="S522" s="28" t="s">
        <v>34</v>
      </c>
    </row>
    <row r="523" spans="1:22" ht="15" customHeight="1" x14ac:dyDescent="0.25">
      <c r="A523" s="10">
        <v>504701</v>
      </c>
      <c r="B523" s="28" t="s">
        <v>22</v>
      </c>
      <c r="C523" s="28" t="s">
        <v>1220</v>
      </c>
      <c r="D523" s="28" t="s">
        <v>24</v>
      </c>
      <c r="E523" s="28" t="str">
        <f>VLOOKUP(A523,'[1]Sheet1 (2)'!$A$2:$H$6200,8,0)</f>
        <v>Function:Energy Sources:Core Function:Electricity</v>
      </c>
      <c r="F523" s="28" t="s">
        <v>1221</v>
      </c>
      <c r="G523" s="28" t="s">
        <v>294</v>
      </c>
      <c r="H523" s="28" t="s">
        <v>1222</v>
      </c>
      <c r="I523" s="28" t="s">
        <v>294</v>
      </c>
      <c r="J523" s="28" t="s">
        <v>28</v>
      </c>
      <c r="K523" s="25">
        <v>4100054000</v>
      </c>
      <c r="L523" s="28" t="s">
        <v>782</v>
      </c>
      <c r="M523" s="28" t="s">
        <v>783</v>
      </c>
      <c r="N523" s="28" t="s">
        <v>150</v>
      </c>
      <c r="P523" s="28" t="s">
        <v>32</v>
      </c>
      <c r="Q523" s="28" t="s">
        <v>33</v>
      </c>
      <c r="R523" s="25">
        <v>1000</v>
      </c>
      <c r="S523" s="28" t="s">
        <v>34</v>
      </c>
      <c r="T523" s="35">
        <v>8000000</v>
      </c>
      <c r="U523" s="35">
        <v>9405000</v>
      </c>
      <c r="V523" s="35">
        <v>9828229.5</v>
      </c>
    </row>
    <row r="524" spans="1:22" ht="15" customHeight="1" x14ac:dyDescent="0.25">
      <c r="A524" s="10">
        <v>504701</v>
      </c>
      <c r="B524" s="28" t="s">
        <v>22</v>
      </c>
      <c r="C524" s="28" t="s">
        <v>1220</v>
      </c>
      <c r="D524" s="28" t="s">
        <v>24</v>
      </c>
      <c r="E524" s="28" t="str">
        <f>VLOOKUP(A524,'[1]Sheet1 (2)'!$A$2:$H$6200,8,0)</f>
        <v>Function:Energy Sources:Core Function:Electricity</v>
      </c>
      <c r="F524" s="28" t="s">
        <v>1221</v>
      </c>
      <c r="G524" s="28" t="s">
        <v>294</v>
      </c>
      <c r="H524" s="28" t="s">
        <v>1222</v>
      </c>
      <c r="I524" s="28" t="s">
        <v>294</v>
      </c>
      <c r="J524" s="28" t="s">
        <v>28</v>
      </c>
      <c r="K524" s="25" t="s">
        <v>1227</v>
      </c>
      <c r="L524" s="28" t="s">
        <v>267</v>
      </c>
      <c r="M524" s="28" t="s">
        <v>268</v>
      </c>
      <c r="N524" s="28" t="s">
        <v>150</v>
      </c>
      <c r="P524" s="28" t="s">
        <v>32</v>
      </c>
      <c r="Q524" s="28" t="s">
        <v>33</v>
      </c>
      <c r="R524" s="25">
        <v>1000</v>
      </c>
      <c r="S524" s="28" t="s">
        <v>34</v>
      </c>
      <c r="T524" s="35">
        <v>630000</v>
      </c>
    </row>
    <row r="525" spans="1:22" ht="15" customHeight="1" x14ac:dyDescent="0.25">
      <c r="A525" s="10">
        <v>504703</v>
      </c>
      <c r="B525" s="28" t="s">
        <v>22</v>
      </c>
      <c r="C525" s="28" t="s">
        <v>1228</v>
      </c>
      <c r="D525" s="28" t="s">
        <v>24</v>
      </c>
      <c r="E525" s="28" t="str">
        <f>VLOOKUP(A525,'[1]Sheet1 (2)'!$A$2:$H$6200,8,0)</f>
        <v>Function:Energy Sources:Core Function:Street Lighting and Signal Systems</v>
      </c>
      <c r="F525" s="28" t="s">
        <v>1229</v>
      </c>
      <c r="G525" s="28" t="s">
        <v>1230</v>
      </c>
      <c r="H525" s="28" t="s">
        <v>1231</v>
      </c>
      <c r="I525" s="28" t="s">
        <v>1230</v>
      </c>
      <c r="J525" s="28" t="s">
        <v>1232</v>
      </c>
      <c r="K525" s="25">
        <v>4120502000</v>
      </c>
      <c r="L525" s="28" t="s">
        <v>857</v>
      </c>
      <c r="M525" s="28" t="s">
        <v>858</v>
      </c>
      <c r="N525" s="28" t="s">
        <v>150</v>
      </c>
      <c r="O525" s="28" t="s">
        <v>68</v>
      </c>
      <c r="P525" s="28" t="s">
        <v>32</v>
      </c>
      <c r="Q525" s="28" t="s">
        <v>33</v>
      </c>
      <c r="R525" s="25">
        <v>1000</v>
      </c>
      <c r="S525" s="28" t="s">
        <v>34</v>
      </c>
      <c r="T525" s="35">
        <v>5537020</v>
      </c>
      <c r="U525" s="35">
        <v>6090722</v>
      </c>
      <c r="V525" s="35">
        <v>6699794.2000000002</v>
      </c>
    </row>
    <row r="526" spans="1:22" ht="15" customHeight="1" x14ac:dyDescent="0.25">
      <c r="A526" s="10">
        <v>504703</v>
      </c>
      <c r="B526" s="28" t="s">
        <v>22</v>
      </c>
      <c r="C526" s="28" t="s">
        <v>1228</v>
      </c>
      <c r="D526" s="28" t="s">
        <v>24</v>
      </c>
      <c r="E526" s="28" t="str">
        <f>VLOOKUP(A526,'[1]Sheet1 (2)'!$A$2:$H$6200,8,0)</f>
        <v>Function:Energy Sources:Core Function:Street Lighting and Signal Systems</v>
      </c>
      <c r="F526" s="28" t="s">
        <v>1233</v>
      </c>
      <c r="G526" s="28" t="s">
        <v>1234</v>
      </c>
      <c r="H526" s="28" t="s">
        <v>1235</v>
      </c>
      <c r="I526" s="28" t="s">
        <v>1234</v>
      </c>
      <c r="J526" s="28" t="s">
        <v>1232</v>
      </c>
      <c r="K526" s="25">
        <v>4120502000</v>
      </c>
      <c r="L526" s="28" t="s">
        <v>857</v>
      </c>
      <c r="M526" s="28" t="s">
        <v>858</v>
      </c>
      <c r="N526" s="28" t="s">
        <v>150</v>
      </c>
      <c r="O526" s="28" t="s">
        <v>68</v>
      </c>
      <c r="P526" s="28" t="s">
        <v>32</v>
      </c>
      <c r="Q526" s="28" t="s">
        <v>33</v>
      </c>
      <c r="R526" s="25">
        <v>1000</v>
      </c>
      <c r="S526" s="28" t="s">
        <v>34</v>
      </c>
      <c r="T526" s="35">
        <v>5300000</v>
      </c>
      <c r="U526" s="35">
        <v>5930000</v>
      </c>
      <c r="V526" s="35">
        <v>6623000</v>
      </c>
    </row>
    <row r="527" spans="1:22" ht="15" customHeight="1" x14ac:dyDescent="0.25">
      <c r="A527" s="10">
        <v>504703</v>
      </c>
      <c r="B527" s="28" t="s">
        <v>22</v>
      </c>
      <c r="C527" s="28" t="s">
        <v>1228</v>
      </c>
      <c r="D527" s="28" t="s">
        <v>24</v>
      </c>
      <c r="E527" s="28" t="str">
        <f>VLOOKUP(A527,'[1]Sheet1 (2)'!$A$2:$H$6200,8,0)</f>
        <v>Function:Energy Sources:Core Function:Street Lighting and Signal Systems</v>
      </c>
      <c r="F527" s="28" t="s">
        <v>1236</v>
      </c>
      <c r="G527" s="28" t="s">
        <v>1237</v>
      </c>
      <c r="H527" s="28" t="s">
        <v>1238</v>
      </c>
      <c r="I527" s="28" t="s">
        <v>1237</v>
      </c>
      <c r="J527" s="28" t="s">
        <v>1232</v>
      </c>
      <c r="K527" s="25">
        <v>4120502000</v>
      </c>
      <c r="L527" s="28" t="s">
        <v>857</v>
      </c>
      <c r="M527" s="28" t="s">
        <v>858</v>
      </c>
      <c r="N527" s="28" t="s">
        <v>150</v>
      </c>
      <c r="O527" s="28" t="s">
        <v>68</v>
      </c>
      <c r="P527" s="28" t="s">
        <v>32</v>
      </c>
      <c r="Q527" s="28" t="s">
        <v>33</v>
      </c>
      <c r="R527" s="25">
        <v>1000</v>
      </c>
      <c r="S527" s="28" t="s">
        <v>34</v>
      </c>
      <c r="T527" s="35">
        <v>1000000</v>
      </c>
      <c r="U527" s="35">
        <v>1100000</v>
      </c>
      <c r="V527" s="35">
        <v>1210000</v>
      </c>
    </row>
    <row r="528" spans="1:22" ht="15" customHeight="1" x14ac:dyDescent="0.25">
      <c r="A528" s="10">
        <v>504703</v>
      </c>
      <c r="B528" s="28" t="s">
        <v>22</v>
      </c>
      <c r="C528" s="28" t="s">
        <v>1228</v>
      </c>
      <c r="D528" s="28" t="s">
        <v>24</v>
      </c>
      <c r="E528" s="28" t="str">
        <f>VLOOKUP(A528,'[1]Sheet1 (2)'!$A$2:$H$6200,8,0)</f>
        <v>Function:Energy Sources:Core Function:Street Lighting and Signal Systems</v>
      </c>
      <c r="F528" s="28" t="s">
        <v>1239</v>
      </c>
      <c r="G528" s="28" t="s">
        <v>1240</v>
      </c>
      <c r="H528" s="28" t="s">
        <v>1241</v>
      </c>
      <c r="I528" s="28" t="s">
        <v>1240</v>
      </c>
      <c r="J528" s="28" t="s">
        <v>1232</v>
      </c>
      <c r="K528" s="25">
        <v>4121006000</v>
      </c>
      <c r="L528" s="28" t="s">
        <v>1108</v>
      </c>
      <c r="M528" s="28" t="s">
        <v>1109</v>
      </c>
      <c r="N528" s="28" t="s">
        <v>150</v>
      </c>
      <c r="P528" s="28" t="s">
        <v>32</v>
      </c>
      <c r="Q528" s="28" t="s">
        <v>33</v>
      </c>
      <c r="R528" s="25">
        <v>1000</v>
      </c>
      <c r="S528" s="28" t="s">
        <v>34</v>
      </c>
      <c r="T528" s="35">
        <v>4900000</v>
      </c>
      <c r="U528" s="35">
        <v>5500000</v>
      </c>
      <c r="V528" s="35">
        <v>6050000</v>
      </c>
    </row>
    <row r="529" spans="1:22" ht="15" customHeight="1" x14ac:dyDescent="0.25">
      <c r="A529" s="10">
        <v>504704</v>
      </c>
      <c r="B529" s="28" t="s">
        <v>22</v>
      </c>
      <c r="C529" s="28" t="s">
        <v>1242</v>
      </c>
      <c r="D529" s="28" t="s">
        <v>24</v>
      </c>
      <c r="E529" s="28" t="str">
        <f>VLOOKUP(A529,'[1]Sheet1 (2)'!$A$2:$H$6200,8,0)</f>
        <v>Function:Energy Sources:Core Function:Electricity</v>
      </c>
      <c r="F529" s="28" t="s">
        <v>1243</v>
      </c>
      <c r="G529" s="28" t="s">
        <v>1244</v>
      </c>
      <c r="H529" s="28" t="s">
        <v>1245</v>
      </c>
      <c r="I529" s="28" t="s">
        <v>1244</v>
      </c>
      <c r="J529" s="28" t="s">
        <v>28</v>
      </c>
      <c r="K529" s="25">
        <v>4120104000</v>
      </c>
      <c r="L529" s="28" t="s">
        <v>71</v>
      </c>
      <c r="M529" s="28" t="s">
        <v>176</v>
      </c>
      <c r="N529" s="28" t="s">
        <v>150</v>
      </c>
      <c r="O529" s="28" t="s">
        <v>68</v>
      </c>
      <c r="P529" s="28" t="s">
        <v>32</v>
      </c>
      <c r="Q529" s="28" t="s">
        <v>33</v>
      </c>
      <c r="R529" s="25">
        <v>1000</v>
      </c>
      <c r="S529" s="28" t="s">
        <v>34</v>
      </c>
      <c r="T529" s="35">
        <v>200000</v>
      </c>
      <c r="U529" s="35">
        <v>204000</v>
      </c>
      <c r="V529" s="35">
        <v>213000</v>
      </c>
    </row>
    <row r="530" spans="1:22" ht="15" customHeight="1" x14ac:dyDescent="0.25">
      <c r="A530" s="10">
        <v>504704</v>
      </c>
      <c r="B530" s="28" t="s">
        <v>22</v>
      </c>
      <c r="C530" s="28" t="s">
        <v>1242</v>
      </c>
      <c r="D530" s="28" t="s">
        <v>24</v>
      </c>
      <c r="E530" s="28" t="str">
        <f>VLOOKUP(A530,'[1]Sheet1 (2)'!$A$2:$H$6200,8,0)</f>
        <v>Function:Energy Sources:Core Function:Electricity</v>
      </c>
      <c r="F530" s="28" t="s">
        <v>1246</v>
      </c>
      <c r="G530" s="28" t="s">
        <v>1247</v>
      </c>
      <c r="H530" s="28" t="s">
        <v>1248</v>
      </c>
      <c r="I530" s="28" t="s">
        <v>1247</v>
      </c>
      <c r="J530" s="28" t="s">
        <v>28</v>
      </c>
      <c r="K530" s="25">
        <v>4120106000</v>
      </c>
      <c r="L530" s="28" t="s">
        <v>1249</v>
      </c>
      <c r="M530" s="28" t="s">
        <v>176</v>
      </c>
      <c r="N530" s="28" t="s">
        <v>150</v>
      </c>
      <c r="O530" s="28" t="s">
        <v>68</v>
      </c>
      <c r="P530" s="28" t="s">
        <v>32</v>
      </c>
      <c r="Q530" s="28" t="s">
        <v>33</v>
      </c>
      <c r="R530" s="25">
        <v>1000</v>
      </c>
      <c r="S530" s="28" t="s">
        <v>34</v>
      </c>
      <c r="T530" s="35">
        <v>700</v>
      </c>
      <c r="U530" s="35">
        <v>731.5</v>
      </c>
      <c r="V530" s="35">
        <v>764.41</v>
      </c>
    </row>
    <row r="531" spans="1:22" ht="15" customHeight="1" x14ac:dyDescent="0.25">
      <c r="A531" s="10">
        <v>504704</v>
      </c>
      <c r="B531" s="28" t="s">
        <v>22</v>
      </c>
      <c r="C531" s="28" t="s">
        <v>1242</v>
      </c>
      <c r="D531" s="28" t="s">
        <v>24</v>
      </c>
      <c r="E531" s="28" t="str">
        <f>VLOOKUP(A531,'[1]Sheet1 (2)'!$A$2:$H$6200,8,0)</f>
        <v>Function:Energy Sources:Core Function:Electricity</v>
      </c>
      <c r="F531" s="28" t="s">
        <v>1250</v>
      </c>
      <c r="G531" s="28" t="s">
        <v>1251</v>
      </c>
      <c r="H531" s="28" t="s">
        <v>1252</v>
      </c>
      <c r="I531" s="28" t="s">
        <v>1251</v>
      </c>
      <c r="J531" s="28" t="s">
        <v>28</v>
      </c>
      <c r="K531" s="25">
        <v>4120107000</v>
      </c>
      <c r="L531" s="28" t="s">
        <v>1253</v>
      </c>
      <c r="M531" s="28" t="s">
        <v>176</v>
      </c>
      <c r="N531" s="28" t="s">
        <v>150</v>
      </c>
      <c r="O531" s="28" t="s">
        <v>68</v>
      </c>
      <c r="P531" s="28" t="s">
        <v>32</v>
      </c>
      <c r="Q531" s="28" t="s">
        <v>33</v>
      </c>
      <c r="R531" s="25">
        <v>1000</v>
      </c>
      <c r="S531" s="28" t="s">
        <v>34</v>
      </c>
      <c r="T531" s="35">
        <v>100000</v>
      </c>
      <c r="U531" s="35">
        <v>102000</v>
      </c>
      <c r="V531" s="35">
        <v>106500</v>
      </c>
    </row>
    <row r="532" spans="1:22" ht="15" customHeight="1" x14ac:dyDescent="0.25">
      <c r="A532" s="10">
        <v>504704</v>
      </c>
      <c r="B532" s="28" t="s">
        <v>22</v>
      </c>
      <c r="C532" s="28" t="s">
        <v>1242</v>
      </c>
      <c r="D532" s="28" t="s">
        <v>24</v>
      </c>
      <c r="E532" s="28" t="str">
        <f>VLOOKUP(A532,'[1]Sheet1 (2)'!$A$2:$H$6200,8,0)</f>
        <v>Function:Energy Sources:Core Function:Electricity</v>
      </c>
      <c r="F532" s="28" t="s">
        <v>1246</v>
      </c>
      <c r="G532" s="28" t="s">
        <v>1247</v>
      </c>
      <c r="H532" s="28" t="s">
        <v>1248</v>
      </c>
      <c r="I532" s="28" t="s">
        <v>1247</v>
      </c>
      <c r="J532" s="28" t="s">
        <v>28</v>
      </c>
      <c r="K532" s="25">
        <v>4120104000</v>
      </c>
      <c r="L532" s="28" t="s">
        <v>71</v>
      </c>
      <c r="M532" s="28" t="s">
        <v>176</v>
      </c>
      <c r="N532" s="28" t="s">
        <v>150</v>
      </c>
      <c r="O532" s="28" t="s">
        <v>68</v>
      </c>
      <c r="P532" s="28" t="s">
        <v>32</v>
      </c>
      <c r="Q532" s="28" t="s">
        <v>33</v>
      </c>
      <c r="R532" s="25">
        <v>1000</v>
      </c>
      <c r="S532" s="28" t="s">
        <v>34</v>
      </c>
      <c r="T532" s="35">
        <v>200000</v>
      </c>
      <c r="U532" s="35">
        <v>204000</v>
      </c>
      <c r="V532" s="35">
        <v>213000</v>
      </c>
    </row>
    <row r="533" spans="1:22" ht="15" customHeight="1" x14ac:dyDescent="0.25">
      <c r="A533" s="10">
        <v>504704</v>
      </c>
      <c r="B533" s="28" t="s">
        <v>22</v>
      </c>
      <c r="C533" s="28" t="s">
        <v>1242</v>
      </c>
      <c r="D533" s="28" t="s">
        <v>24</v>
      </c>
      <c r="E533" s="28" t="str">
        <f>VLOOKUP(A533,'[1]Sheet1 (2)'!$A$2:$H$6200,8,0)</f>
        <v>Function:Energy Sources:Core Function:Electricity</v>
      </c>
      <c r="F533" s="28" t="s">
        <v>1254</v>
      </c>
      <c r="G533" s="28" t="s">
        <v>1255</v>
      </c>
      <c r="H533" s="28" t="s">
        <v>1256</v>
      </c>
      <c r="I533" s="28" t="s">
        <v>1255</v>
      </c>
      <c r="J533" s="28" t="s">
        <v>28</v>
      </c>
      <c r="K533" s="25">
        <v>4120104000</v>
      </c>
      <c r="L533" s="28" t="s">
        <v>71</v>
      </c>
      <c r="M533" s="28" t="s">
        <v>176</v>
      </c>
      <c r="N533" s="28" t="s">
        <v>150</v>
      </c>
      <c r="O533" s="28" t="s">
        <v>68</v>
      </c>
      <c r="P533" s="28" t="s">
        <v>32</v>
      </c>
      <c r="Q533" s="28" t="s">
        <v>33</v>
      </c>
      <c r="R533" s="25">
        <v>1000</v>
      </c>
      <c r="S533" s="28" t="s">
        <v>34</v>
      </c>
      <c r="T533" s="35">
        <v>200000</v>
      </c>
      <c r="U533" s="35">
        <v>204000</v>
      </c>
      <c r="V533" s="35">
        <v>213000</v>
      </c>
    </row>
    <row r="534" spans="1:22" ht="15" customHeight="1" x14ac:dyDescent="0.25">
      <c r="A534" s="10">
        <v>504704</v>
      </c>
      <c r="B534" s="28" t="s">
        <v>22</v>
      </c>
      <c r="C534" s="28" t="s">
        <v>1242</v>
      </c>
      <c r="D534" s="28" t="s">
        <v>24</v>
      </c>
      <c r="E534" s="28" t="str">
        <f>VLOOKUP(A534,'[1]Sheet1 (2)'!$A$2:$H$6200,8,0)</f>
        <v>Function:Energy Sources:Core Function:Electricity</v>
      </c>
      <c r="F534" s="28" t="s">
        <v>1257</v>
      </c>
      <c r="G534" s="28" t="s">
        <v>1258</v>
      </c>
      <c r="H534" s="28" t="s">
        <v>1259</v>
      </c>
      <c r="I534" s="28" t="s">
        <v>1258</v>
      </c>
      <c r="J534" s="28" t="s">
        <v>28</v>
      </c>
      <c r="K534" s="25">
        <v>4120104000</v>
      </c>
      <c r="L534" s="28" t="s">
        <v>71</v>
      </c>
      <c r="M534" s="28" t="s">
        <v>176</v>
      </c>
      <c r="N534" s="28" t="s">
        <v>150</v>
      </c>
      <c r="O534" s="28" t="s">
        <v>68</v>
      </c>
      <c r="P534" s="28" t="s">
        <v>32</v>
      </c>
      <c r="Q534" s="28" t="s">
        <v>33</v>
      </c>
      <c r="R534" s="25">
        <v>1000</v>
      </c>
      <c r="S534" s="28" t="s">
        <v>34</v>
      </c>
      <c r="T534" s="35">
        <v>200000</v>
      </c>
      <c r="U534" s="35">
        <v>204000</v>
      </c>
      <c r="V534" s="35">
        <v>213000</v>
      </c>
    </row>
    <row r="535" spans="1:22" ht="15" customHeight="1" x14ac:dyDescent="0.25">
      <c r="A535" s="10">
        <v>504704</v>
      </c>
      <c r="B535" s="28" t="s">
        <v>22</v>
      </c>
      <c r="C535" s="28" t="s">
        <v>1242</v>
      </c>
      <c r="D535" s="28" t="s">
        <v>24</v>
      </c>
      <c r="E535" s="28" t="str">
        <f>VLOOKUP(A535,'[1]Sheet1 (2)'!$A$2:$H$6200,8,0)</f>
        <v>Function:Energy Sources:Core Function:Electricity</v>
      </c>
      <c r="F535" s="28" t="s">
        <v>1254</v>
      </c>
      <c r="G535" s="28" t="s">
        <v>1255</v>
      </c>
      <c r="H535" s="28" t="s">
        <v>1256</v>
      </c>
      <c r="I535" s="28" t="s">
        <v>1255</v>
      </c>
      <c r="J535" s="28" t="s">
        <v>28</v>
      </c>
      <c r="K535" s="25">
        <v>4120106000</v>
      </c>
      <c r="L535" s="28" t="s">
        <v>1249</v>
      </c>
      <c r="M535" s="28" t="s">
        <v>176</v>
      </c>
      <c r="N535" s="28" t="s">
        <v>150</v>
      </c>
      <c r="O535" s="28" t="s">
        <v>68</v>
      </c>
      <c r="P535" s="28" t="s">
        <v>32</v>
      </c>
      <c r="Q535" s="28" t="s">
        <v>33</v>
      </c>
      <c r="R535" s="25">
        <v>1000</v>
      </c>
      <c r="S535" s="28" t="s">
        <v>34</v>
      </c>
      <c r="T535" s="35">
        <v>700000</v>
      </c>
      <c r="U535" s="35">
        <v>731500</v>
      </c>
      <c r="V535" s="35">
        <v>764417.5</v>
      </c>
    </row>
    <row r="536" spans="1:22" ht="15" customHeight="1" x14ac:dyDescent="0.25">
      <c r="A536" s="10">
        <v>504704</v>
      </c>
      <c r="B536" s="28" t="s">
        <v>22</v>
      </c>
      <c r="C536" s="28" t="s">
        <v>1242</v>
      </c>
      <c r="D536" s="28" t="s">
        <v>24</v>
      </c>
      <c r="E536" s="28" t="str">
        <f>VLOOKUP(A536,'[1]Sheet1 (2)'!$A$2:$H$6200,8,0)</f>
        <v>Function:Energy Sources:Core Function:Electricity</v>
      </c>
      <c r="F536" s="28" t="s">
        <v>1257</v>
      </c>
      <c r="G536" s="28" t="s">
        <v>1258</v>
      </c>
      <c r="H536" s="28" t="s">
        <v>1259</v>
      </c>
      <c r="I536" s="28" t="s">
        <v>1258</v>
      </c>
      <c r="J536" s="28" t="s">
        <v>28</v>
      </c>
      <c r="K536" s="25">
        <v>4120106000</v>
      </c>
      <c r="L536" s="28" t="s">
        <v>1249</v>
      </c>
      <c r="M536" s="28" t="s">
        <v>176</v>
      </c>
      <c r="N536" s="28" t="s">
        <v>150</v>
      </c>
      <c r="O536" s="28" t="s">
        <v>68</v>
      </c>
      <c r="P536" s="28" t="s">
        <v>32</v>
      </c>
      <c r="Q536" s="28" t="s">
        <v>33</v>
      </c>
      <c r="R536" s="25">
        <v>1000</v>
      </c>
      <c r="S536" s="28" t="s">
        <v>34</v>
      </c>
      <c r="T536" s="35">
        <v>1500</v>
      </c>
      <c r="U536" s="35">
        <v>1567.5</v>
      </c>
      <c r="V536" s="35">
        <v>1638</v>
      </c>
    </row>
    <row r="537" spans="1:22" ht="15" customHeight="1" x14ac:dyDescent="0.25">
      <c r="A537" s="10">
        <v>504704</v>
      </c>
      <c r="B537" s="28" t="s">
        <v>22</v>
      </c>
      <c r="C537" s="28" t="s">
        <v>1242</v>
      </c>
      <c r="D537" s="28" t="s">
        <v>24</v>
      </c>
      <c r="E537" s="28" t="str">
        <f>VLOOKUP(A537,'[1]Sheet1 (2)'!$A$2:$H$6200,8,0)</f>
        <v>Function:Energy Sources:Core Function:Electricity</v>
      </c>
      <c r="F537" s="28" t="s">
        <v>1260</v>
      </c>
      <c r="G537" s="28" t="s">
        <v>1261</v>
      </c>
      <c r="H537" s="28" t="s">
        <v>1262</v>
      </c>
      <c r="I537" s="28" t="s">
        <v>1261</v>
      </c>
      <c r="J537" s="28" t="s">
        <v>28</v>
      </c>
      <c r="K537" s="25">
        <v>4120107000</v>
      </c>
      <c r="L537" s="28" t="s">
        <v>1253</v>
      </c>
      <c r="M537" s="28" t="s">
        <v>176</v>
      </c>
      <c r="N537" s="28" t="s">
        <v>150</v>
      </c>
      <c r="O537" s="28" t="s">
        <v>68</v>
      </c>
      <c r="P537" s="28" t="s">
        <v>32</v>
      </c>
      <c r="Q537" s="28" t="s">
        <v>33</v>
      </c>
      <c r="R537" s="25">
        <v>1000</v>
      </c>
      <c r="S537" s="28" t="s">
        <v>34</v>
      </c>
      <c r="T537" s="35">
        <v>100000</v>
      </c>
      <c r="U537" s="35">
        <v>102000</v>
      </c>
      <c r="V537" s="35">
        <v>106500</v>
      </c>
    </row>
    <row r="538" spans="1:22" ht="15" customHeight="1" x14ac:dyDescent="0.25">
      <c r="A538" s="10">
        <v>504704</v>
      </c>
      <c r="B538" s="28" t="s">
        <v>22</v>
      </c>
      <c r="C538" s="28" t="s">
        <v>1242</v>
      </c>
      <c r="D538" s="28" t="s">
        <v>24</v>
      </c>
      <c r="E538" s="28" t="str">
        <f>VLOOKUP(A538,'[1]Sheet1 (2)'!$A$2:$H$6200,8,0)</f>
        <v>Function:Energy Sources:Core Function:Electricity</v>
      </c>
      <c r="F538" s="28" t="s">
        <v>1243</v>
      </c>
      <c r="G538" s="28" t="s">
        <v>1244</v>
      </c>
      <c r="H538" s="28" t="s">
        <v>1245</v>
      </c>
      <c r="I538" s="28" t="s">
        <v>1244</v>
      </c>
      <c r="J538" s="28" t="s">
        <v>28</v>
      </c>
      <c r="K538" s="25">
        <v>4120502000</v>
      </c>
      <c r="L538" s="28" t="s">
        <v>857</v>
      </c>
      <c r="M538" s="28" t="s">
        <v>858</v>
      </c>
      <c r="N538" s="28" t="s">
        <v>150</v>
      </c>
      <c r="O538" s="28" t="s">
        <v>68</v>
      </c>
      <c r="P538" s="28" t="s">
        <v>32</v>
      </c>
      <c r="Q538" s="28" t="s">
        <v>33</v>
      </c>
      <c r="R538" s="25">
        <v>1000</v>
      </c>
      <c r="S538" s="28" t="s">
        <v>34</v>
      </c>
      <c r="T538" s="35">
        <v>200000</v>
      </c>
      <c r="U538" s="35">
        <v>204000</v>
      </c>
      <c r="V538" s="35">
        <v>213000</v>
      </c>
    </row>
    <row r="539" spans="1:22" ht="15" customHeight="1" x14ac:dyDescent="0.25">
      <c r="A539" s="10">
        <v>504705</v>
      </c>
      <c r="B539" s="28" t="s">
        <v>22</v>
      </c>
      <c r="C539" s="28" t="s">
        <v>1263</v>
      </c>
      <c r="D539" s="28" t="s">
        <v>24</v>
      </c>
      <c r="E539" s="28" t="str">
        <f>VLOOKUP(A539,'[1]Sheet1 (2)'!$A$2:$H$6200,8,0)</f>
        <v>Function:Energy Sources:Core Function:Electricity</v>
      </c>
      <c r="F539" s="28" t="s">
        <v>1264</v>
      </c>
      <c r="G539" s="28" t="s">
        <v>1265</v>
      </c>
      <c r="H539" s="28" t="s">
        <v>1266</v>
      </c>
      <c r="I539" s="28" t="s">
        <v>1265</v>
      </c>
      <c r="J539" s="28" t="s">
        <v>28</v>
      </c>
      <c r="K539" s="25">
        <v>4120104000</v>
      </c>
      <c r="L539" s="28" t="s">
        <v>71</v>
      </c>
      <c r="M539" s="28" t="s">
        <v>176</v>
      </c>
      <c r="N539" s="28" t="s">
        <v>150</v>
      </c>
      <c r="O539" s="28" t="s">
        <v>68</v>
      </c>
      <c r="P539" s="28" t="s">
        <v>32</v>
      </c>
      <c r="Q539" s="28" t="s">
        <v>33</v>
      </c>
      <c r="R539" s="25">
        <v>1000</v>
      </c>
      <c r="S539" s="28" t="s">
        <v>34</v>
      </c>
      <c r="T539" s="35">
        <v>2500000</v>
      </c>
      <c r="U539" s="35">
        <v>2725000</v>
      </c>
      <c r="V539" s="35">
        <v>2970250</v>
      </c>
    </row>
    <row r="540" spans="1:22" ht="15" customHeight="1" x14ac:dyDescent="0.25">
      <c r="A540" s="10">
        <v>504705</v>
      </c>
      <c r="B540" s="28" t="s">
        <v>22</v>
      </c>
      <c r="C540" s="28" t="s">
        <v>1263</v>
      </c>
      <c r="D540" s="28" t="s">
        <v>24</v>
      </c>
      <c r="E540" s="28" t="str">
        <f>VLOOKUP(A540,'[1]Sheet1 (2)'!$A$2:$H$6200,8,0)</f>
        <v>Function:Energy Sources:Core Function:Electricity</v>
      </c>
      <c r="F540" s="28" t="s">
        <v>1267</v>
      </c>
      <c r="G540" s="28" t="s">
        <v>1244</v>
      </c>
      <c r="H540" s="28" t="s">
        <v>1268</v>
      </c>
      <c r="I540" s="28" t="s">
        <v>1244</v>
      </c>
      <c r="J540" s="28" t="s">
        <v>28</v>
      </c>
      <c r="K540" s="25">
        <v>4120104000</v>
      </c>
      <c r="L540" s="28" t="s">
        <v>71</v>
      </c>
      <c r="M540" s="28" t="s">
        <v>176</v>
      </c>
      <c r="N540" s="28" t="s">
        <v>150</v>
      </c>
      <c r="O540" s="28" t="s">
        <v>68</v>
      </c>
      <c r="P540" s="28" t="s">
        <v>32</v>
      </c>
      <c r="Q540" s="28" t="s">
        <v>33</v>
      </c>
      <c r="R540" s="25">
        <v>1000</v>
      </c>
      <c r="S540" s="28" t="s">
        <v>34</v>
      </c>
      <c r="T540" s="35">
        <v>100000</v>
      </c>
      <c r="U540" s="35">
        <v>104500</v>
      </c>
      <c r="V540" s="35">
        <v>109202.5</v>
      </c>
    </row>
    <row r="541" spans="1:22" ht="15" customHeight="1" x14ac:dyDescent="0.25">
      <c r="A541" s="10">
        <v>504705</v>
      </c>
      <c r="B541" s="28" t="s">
        <v>22</v>
      </c>
      <c r="C541" s="28" t="s">
        <v>1263</v>
      </c>
      <c r="D541" s="28" t="s">
        <v>24</v>
      </c>
      <c r="E541" s="28" t="str">
        <f>VLOOKUP(A541,'[1]Sheet1 (2)'!$A$2:$H$6200,8,0)</f>
        <v>Function:Energy Sources:Core Function:Electricity</v>
      </c>
      <c r="F541" s="28" t="s">
        <v>1269</v>
      </c>
      <c r="G541" s="28" t="s">
        <v>1270</v>
      </c>
      <c r="H541" s="28" t="s">
        <v>1271</v>
      </c>
      <c r="I541" s="28" t="s">
        <v>1270</v>
      </c>
      <c r="J541" s="28" t="s">
        <v>28</v>
      </c>
      <c r="K541" s="25">
        <v>4120104000</v>
      </c>
      <c r="L541" s="28" t="s">
        <v>71</v>
      </c>
      <c r="M541" s="28" t="s">
        <v>176</v>
      </c>
      <c r="N541" s="28" t="s">
        <v>150</v>
      </c>
      <c r="O541" s="28" t="s">
        <v>68</v>
      </c>
      <c r="P541" s="28" t="s">
        <v>32</v>
      </c>
      <c r="Q541" s="28" t="s">
        <v>33</v>
      </c>
      <c r="R541" s="25">
        <v>1000</v>
      </c>
      <c r="S541" s="28" t="s">
        <v>34</v>
      </c>
      <c r="T541" s="35">
        <v>1500000</v>
      </c>
      <c r="U541" s="35">
        <v>1635000</v>
      </c>
      <c r="V541" s="35">
        <v>1782150</v>
      </c>
    </row>
    <row r="542" spans="1:22" ht="15" customHeight="1" x14ac:dyDescent="0.25">
      <c r="A542" s="10">
        <v>504705</v>
      </c>
      <c r="B542" s="28" t="s">
        <v>22</v>
      </c>
      <c r="C542" s="28" t="s">
        <v>1263</v>
      </c>
      <c r="D542" s="28" t="s">
        <v>24</v>
      </c>
      <c r="E542" s="28" t="str">
        <f>VLOOKUP(A542,'[1]Sheet1 (2)'!$A$2:$H$6200,8,0)</f>
        <v>Function:Energy Sources:Core Function:Electricity</v>
      </c>
      <c r="F542" s="28" t="s">
        <v>1272</v>
      </c>
      <c r="G542" s="28" t="s">
        <v>1255</v>
      </c>
      <c r="H542" s="28" t="s">
        <v>1273</v>
      </c>
      <c r="I542" s="28" t="s">
        <v>1255</v>
      </c>
      <c r="J542" s="28" t="s">
        <v>28</v>
      </c>
      <c r="K542" s="25">
        <v>4120104000</v>
      </c>
      <c r="L542" s="28" t="s">
        <v>71</v>
      </c>
      <c r="M542" s="28" t="s">
        <v>176</v>
      </c>
      <c r="N542" s="28" t="s">
        <v>150</v>
      </c>
      <c r="O542" s="28" t="s">
        <v>68</v>
      </c>
      <c r="P542" s="28" t="s">
        <v>32</v>
      </c>
      <c r="Q542" s="28" t="s">
        <v>33</v>
      </c>
      <c r="R542" s="25">
        <v>1000</v>
      </c>
      <c r="S542" s="28" t="s">
        <v>34</v>
      </c>
      <c r="T542" s="35">
        <v>1296000</v>
      </c>
      <c r="U542" s="35">
        <v>209000</v>
      </c>
      <c r="V542" s="35">
        <v>218405</v>
      </c>
    </row>
    <row r="543" spans="1:22" ht="15" customHeight="1" x14ac:dyDescent="0.25">
      <c r="A543" s="10">
        <v>504705</v>
      </c>
      <c r="B543" s="28" t="s">
        <v>22</v>
      </c>
      <c r="C543" s="28" t="s">
        <v>1263</v>
      </c>
      <c r="D543" s="28" t="s">
        <v>24</v>
      </c>
      <c r="E543" s="28" t="str">
        <f>VLOOKUP(A543,'[1]Sheet1 (2)'!$A$2:$H$6200,8,0)</f>
        <v>Function:Energy Sources:Core Function:Electricity</v>
      </c>
      <c r="F543" s="28" t="s">
        <v>1269</v>
      </c>
      <c r="G543" s="28" t="s">
        <v>1270</v>
      </c>
      <c r="H543" s="28" t="s">
        <v>1271</v>
      </c>
      <c r="I543" s="28" t="s">
        <v>1270</v>
      </c>
      <c r="J543" s="28" t="s">
        <v>28</v>
      </c>
      <c r="K543" s="25">
        <v>4120106000</v>
      </c>
      <c r="L543" s="28" t="s">
        <v>1249</v>
      </c>
      <c r="M543" s="28" t="s">
        <v>176</v>
      </c>
      <c r="N543" s="28" t="s">
        <v>150</v>
      </c>
      <c r="O543" s="28" t="s">
        <v>68</v>
      </c>
      <c r="P543" s="28" t="s">
        <v>32</v>
      </c>
      <c r="Q543" s="28" t="s">
        <v>33</v>
      </c>
      <c r="R543" s="25">
        <v>1000</v>
      </c>
      <c r="S543" s="28" t="s">
        <v>34</v>
      </c>
      <c r="T543" s="35">
        <v>125000</v>
      </c>
      <c r="U543" s="35">
        <v>136250</v>
      </c>
      <c r="V543" s="35">
        <v>148512</v>
      </c>
    </row>
    <row r="544" spans="1:22" ht="15" customHeight="1" x14ac:dyDescent="0.25">
      <c r="A544" s="10">
        <v>504705</v>
      </c>
      <c r="B544" s="28" t="s">
        <v>22</v>
      </c>
      <c r="C544" s="28" t="s">
        <v>1263</v>
      </c>
      <c r="D544" s="28" t="s">
        <v>24</v>
      </c>
      <c r="E544" s="28" t="str">
        <f>VLOOKUP(A544,'[1]Sheet1 (2)'!$A$2:$H$6200,8,0)</f>
        <v>Function:Energy Sources:Core Function:Electricity</v>
      </c>
      <c r="F544" s="28" t="s">
        <v>1274</v>
      </c>
      <c r="G544" s="28" t="s">
        <v>1237</v>
      </c>
      <c r="H544" s="28" t="s">
        <v>1275</v>
      </c>
      <c r="I544" s="28" t="s">
        <v>1237</v>
      </c>
      <c r="J544" s="28" t="s">
        <v>28</v>
      </c>
      <c r="K544" s="25">
        <v>4120104000</v>
      </c>
      <c r="L544" s="28" t="s">
        <v>71</v>
      </c>
      <c r="M544" s="28" t="s">
        <v>176</v>
      </c>
      <c r="N544" s="28" t="s">
        <v>150</v>
      </c>
      <c r="O544" s="28" t="s">
        <v>68</v>
      </c>
      <c r="P544" s="28" t="s">
        <v>32</v>
      </c>
      <c r="Q544" s="28" t="s">
        <v>33</v>
      </c>
      <c r="R544" s="25">
        <v>1000</v>
      </c>
      <c r="S544" s="28" t="s">
        <v>34</v>
      </c>
      <c r="T544" s="35">
        <v>5000000</v>
      </c>
      <c r="U544" s="35">
        <v>5500000</v>
      </c>
      <c r="V544" s="35">
        <v>6050000</v>
      </c>
    </row>
    <row r="545" spans="1:22" ht="15" customHeight="1" x14ac:dyDescent="0.25">
      <c r="A545" s="10">
        <v>504706</v>
      </c>
      <c r="B545" s="28" t="s">
        <v>22</v>
      </c>
      <c r="C545" s="28" t="s">
        <v>1276</v>
      </c>
      <c r="D545" s="28" t="s">
        <v>24</v>
      </c>
      <c r="E545" s="28" t="str">
        <f>VLOOKUP(A545,'[1]Sheet1 (2)'!$A$2:$H$6200,8,0)</f>
        <v>Function:Energy Sources:Core Function:Electricity</v>
      </c>
      <c r="F545" s="28" t="s">
        <v>1277</v>
      </c>
      <c r="G545" s="28" t="s">
        <v>294</v>
      </c>
      <c r="H545" s="28" t="s">
        <v>1278</v>
      </c>
      <c r="I545" s="28" t="s">
        <v>294</v>
      </c>
      <c r="J545" s="28" t="s">
        <v>28</v>
      </c>
      <c r="K545" s="25">
        <v>4100026010</v>
      </c>
      <c r="L545" s="28" t="s">
        <v>395</v>
      </c>
      <c r="M545" s="28" t="s">
        <v>396</v>
      </c>
      <c r="N545" s="28" t="s">
        <v>150</v>
      </c>
      <c r="P545" s="28" t="s">
        <v>32</v>
      </c>
      <c r="Q545" s="28" t="s">
        <v>33</v>
      </c>
      <c r="R545" s="25">
        <v>1000</v>
      </c>
      <c r="S545" s="28" t="s">
        <v>34</v>
      </c>
    </row>
    <row r="546" spans="1:22" ht="15" customHeight="1" x14ac:dyDescent="0.25">
      <c r="A546" s="10">
        <v>504706</v>
      </c>
      <c r="B546" s="28" t="s">
        <v>22</v>
      </c>
      <c r="C546" s="28" t="s">
        <v>1276</v>
      </c>
      <c r="D546" s="28" t="s">
        <v>24</v>
      </c>
      <c r="E546" s="28" t="str">
        <f>VLOOKUP(A546,'[1]Sheet1 (2)'!$A$2:$H$6200,8,0)</f>
        <v>Function:Energy Sources:Core Function:Electricity</v>
      </c>
      <c r="F546" s="28" t="s">
        <v>1277</v>
      </c>
      <c r="G546" s="28" t="s">
        <v>294</v>
      </c>
      <c r="H546" s="28" t="s">
        <v>1278</v>
      </c>
      <c r="I546" s="28" t="s">
        <v>294</v>
      </c>
      <c r="J546" s="28" t="s">
        <v>28</v>
      </c>
      <c r="K546" s="25">
        <v>4100025000</v>
      </c>
      <c r="L546" s="28" t="s">
        <v>190</v>
      </c>
      <c r="M546" s="28" t="s">
        <v>191</v>
      </c>
      <c r="N546" s="28" t="s">
        <v>150</v>
      </c>
      <c r="P546" s="28" t="s">
        <v>32</v>
      </c>
      <c r="Q546" s="28" t="s">
        <v>33</v>
      </c>
      <c r="R546" s="25">
        <v>1000</v>
      </c>
      <c r="S546" s="28" t="s">
        <v>34</v>
      </c>
    </row>
    <row r="547" spans="1:22" ht="15" customHeight="1" x14ac:dyDescent="0.25">
      <c r="A547" s="10">
        <v>504706</v>
      </c>
      <c r="B547" s="28" t="s">
        <v>22</v>
      </c>
      <c r="C547" s="28" t="s">
        <v>1276</v>
      </c>
      <c r="D547" s="28" t="s">
        <v>24</v>
      </c>
      <c r="E547" s="28" t="str">
        <f>VLOOKUP(A547,'[1]Sheet1 (2)'!$A$2:$H$6200,8,0)</f>
        <v>Function:Energy Sources:Core Function:Electricity</v>
      </c>
      <c r="F547" s="28" t="s">
        <v>1279</v>
      </c>
      <c r="G547" s="28" t="s">
        <v>290</v>
      </c>
      <c r="H547" s="28" t="s">
        <v>1280</v>
      </c>
      <c r="I547" s="28" t="s">
        <v>165</v>
      </c>
      <c r="J547" s="28" t="s">
        <v>28</v>
      </c>
      <c r="K547" s="25">
        <v>4120051000</v>
      </c>
      <c r="L547" s="28" t="s">
        <v>67</v>
      </c>
      <c r="M547" s="28" t="s">
        <v>168</v>
      </c>
      <c r="N547" s="28" t="s">
        <v>150</v>
      </c>
      <c r="O547" s="28" t="s">
        <v>68</v>
      </c>
      <c r="P547" s="28" t="s">
        <v>32</v>
      </c>
      <c r="Q547" s="28" t="s">
        <v>33</v>
      </c>
      <c r="R547" s="25">
        <v>1000</v>
      </c>
      <c r="S547" s="28" t="s">
        <v>34</v>
      </c>
      <c r="T547" s="35">
        <v>1500000</v>
      </c>
      <c r="U547" s="35">
        <v>1650000</v>
      </c>
      <c r="V547" s="35">
        <v>1815000</v>
      </c>
    </row>
    <row r="548" spans="1:22" ht="15" customHeight="1" x14ac:dyDescent="0.25">
      <c r="A548" s="10">
        <v>504706</v>
      </c>
      <c r="B548" s="28" t="s">
        <v>22</v>
      </c>
      <c r="C548" s="28" t="s">
        <v>1276</v>
      </c>
      <c r="D548" s="28" t="s">
        <v>24</v>
      </c>
      <c r="E548" s="28" t="str">
        <f>VLOOKUP(A548,'[1]Sheet1 (2)'!$A$2:$H$6200,8,0)</f>
        <v>Function:Energy Sources:Core Function:Electricity</v>
      </c>
      <c r="F548" s="28" t="s">
        <v>1281</v>
      </c>
      <c r="G548" s="28" t="s">
        <v>1144</v>
      </c>
      <c r="H548" s="28" t="s">
        <v>1282</v>
      </c>
      <c r="I548" s="28" t="s">
        <v>165</v>
      </c>
      <c r="J548" s="28" t="s">
        <v>28</v>
      </c>
      <c r="K548" s="25">
        <v>4120051000</v>
      </c>
      <c r="L548" s="28" t="s">
        <v>67</v>
      </c>
      <c r="M548" s="28" t="s">
        <v>168</v>
      </c>
      <c r="N548" s="28" t="s">
        <v>150</v>
      </c>
      <c r="O548" s="28" t="s">
        <v>68</v>
      </c>
      <c r="P548" s="28" t="s">
        <v>32</v>
      </c>
      <c r="Q548" s="28" t="s">
        <v>33</v>
      </c>
      <c r="R548" s="25">
        <v>1000</v>
      </c>
      <c r="S548" s="28" t="s">
        <v>34</v>
      </c>
      <c r="T548" s="35">
        <v>1500000</v>
      </c>
      <c r="U548" s="35">
        <v>1650000</v>
      </c>
      <c r="V548" s="35">
        <v>1815000</v>
      </c>
    </row>
    <row r="549" spans="1:22" ht="15" customHeight="1" x14ac:dyDescent="0.25">
      <c r="A549" s="10">
        <v>504706</v>
      </c>
      <c r="B549" s="28" t="s">
        <v>22</v>
      </c>
      <c r="C549" s="28" t="s">
        <v>1276</v>
      </c>
      <c r="D549" s="28" t="s">
        <v>24</v>
      </c>
      <c r="E549" s="28" t="str">
        <f>VLOOKUP(A549,'[1]Sheet1 (2)'!$A$2:$H$6200,8,0)</f>
        <v>Function:Energy Sources:Core Function:Electricity</v>
      </c>
      <c r="F549" s="28" t="s">
        <v>1277</v>
      </c>
      <c r="G549" s="28" t="s">
        <v>294</v>
      </c>
      <c r="H549" s="28" t="s">
        <v>1278</v>
      </c>
      <c r="I549" s="28" t="s">
        <v>294</v>
      </c>
      <c r="J549" s="28" t="s">
        <v>28</v>
      </c>
      <c r="K549" s="25">
        <v>4120003000</v>
      </c>
      <c r="L549" s="28" t="s">
        <v>1185</v>
      </c>
      <c r="M549" s="28" t="s">
        <v>1186</v>
      </c>
      <c r="N549" s="28" t="s">
        <v>150</v>
      </c>
      <c r="P549" s="28" t="s">
        <v>32</v>
      </c>
      <c r="Q549" s="28" t="s">
        <v>33</v>
      </c>
      <c r="R549" s="25">
        <v>1000</v>
      </c>
      <c r="S549" s="28" t="s">
        <v>34</v>
      </c>
      <c r="T549" s="35">
        <v>1000000</v>
      </c>
      <c r="U549" s="35">
        <v>1100000</v>
      </c>
      <c r="V549" s="35">
        <v>1210000</v>
      </c>
    </row>
    <row r="550" spans="1:22" ht="15" customHeight="1" x14ac:dyDescent="0.25">
      <c r="A550" s="10">
        <v>504707</v>
      </c>
      <c r="B550" s="28" t="s">
        <v>22</v>
      </c>
      <c r="C550" s="28" t="s">
        <v>1283</v>
      </c>
      <c r="D550" s="28" t="s">
        <v>24</v>
      </c>
      <c r="E550" s="28" t="str">
        <f>VLOOKUP(A550,'[1]Sheet1 (2)'!$A$2:$H$6200,8,0)</f>
        <v>Function:Energy Sources:Core Function:Electricity</v>
      </c>
      <c r="F550" s="28" t="s">
        <v>1284</v>
      </c>
      <c r="G550" s="28" t="s">
        <v>1244</v>
      </c>
      <c r="H550" s="28" t="s">
        <v>1285</v>
      </c>
      <c r="I550" s="28" t="s">
        <v>1244</v>
      </c>
      <c r="J550" s="28" t="s">
        <v>28</v>
      </c>
      <c r="K550" s="25">
        <v>4120104000</v>
      </c>
      <c r="L550" s="28" t="s">
        <v>71</v>
      </c>
      <c r="M550" s="28" t="s">
        <v>176</v>
      </c>
      <c r="N550" s="28" t="s">
        <v>150</v>
      </c>
      <c r="O550" s="28" t="s">
        <v>68</v>
      </c>
      <c r="P550" s="28" t="s">
        <v>32</v>
      </c>
      <c r="Q550" s="28" t="s">
        <v>33</v>
      </c>
      <c r="R550" s="25">
        <v>1000</v>
      </c>
      <c r="S550" s="28" t="s">
        <v>34</v>
      </c>
      <c r="T550" s="35">
        <v>500000</v>
      </c>
      <c r="U550" s="35">
        <v>550000</v>
      </c>
      <c r="V550" s="35">
        <v>605000</v>
      </c>
    </row>
    <row r="551" spans="1:22" ht="15" customHeight="1" x14ac:dyDescent="0.25">
      <c r="A551" s="10">
        <v>504707</v>
      </c>
      <c r="B551" s="28" t="s">
        <v>22</v>
      </c>
      <c r="C551" s="28" t="s">
        <v>1283</v>
      </c>
      <c r="D551" s="28" t="s">
        <v>24</v>
      </c>
      <c r="E551" s="28" t="str">
        <f>VLOOKUP(A551,'[1]Sheet1 (2)'!$A$2:$H$6200,8,0)</f>
        <v>Function:Energy Sources:Core Function:Electricity</v>
      </c>
      <c r="F551" s="28" t="s">
        <v>1286</v>
      </c>
      <c r="G551" s="28" t="s">
        <v>1255</v>
      </c>
      <c r="H551" s="28" t="s">
        <v>1287</v>
      </c>
      <c r="I551" s="28" t="s">
        <v>1255</v>
      </c>
      <c r="J551" s="28" t="s">
        <v>28</v>
      </c>
      <c r="K551" s="25">
        <v>4120104000</v>
      </c>
      <c r="L551" s="28" t="s">
        <v>71</v>
      </c>
      <c r="M551" s="28" t="s">
        <v>176</v>
      </c>
      <c r="N551" s="28" t="s">
        <v>150</v>
      </c>
      <c r="O551" s="28" t="s">
        <v>68</v>
      </c>
      <c r="P551" s="28" t="s">
        <v>32</v>
      </c>
      <c r="Q551" s="28" t="s">
        <v>33</v>
      </c>
      <c r="R551" s="25">
        <v>1000</v>
      </c>
      <c r="S551" s="28" t="s">
        <v>34</v>
      </c>
      <c r="T551" s="35">
        <v>500000</v>
      </c>
      <c r="U551" s="35">
        <v>550000</v>
      </c>
      <c r="V551" s="35">
        <v>605000</v>
      </c>
    </row>
    <row r="552" spans="1:22" ht="15" customHeight="1" x14ac:dyDescent="0.25">
      <c r="A552" s="10">
        <v>504707</v>
      </c>
      <c r="B552" s="28" t="s">
        <v>22</v>
      </c>
      <c r="C552" s="28" t="s">
        <v>1283</v>
      </c>
      <c r="D552" s="28" t="s">
        <v>24</v>
      </c>
      <c r="E552" s="28" t="str">
        <f>VLOOKUP(A552,'[1]Sheet1 (2)'!$A$2:$H$6200,8,0)</f>
        <v>Function:Energy Sources:Core Function:Electricity</v>
      </c>
      <c r="F552" s="28" t="s">
        <v>1286</v>
      </c>
      <c r="G552" s="28" t="s">
        <v>1255</v>
      </c>
      <c r="H552" s="28" t="s">
        <v>1287</v>
      </c>
      <c r="I552" s="28" t="s">
        <v>1255</v>
      </c>
      <c r="J552" s="28" t="s">
        <v>28</v>
      </c>
      <c r="K552" s="25">
        <v>4120106000</v>
      </c>
      <c r="L552" s="28" t="s">
        <v>1249</v>
      </c>
      <c r="M552" s="28" t="s">
        <v>176</v>
      </c>
      <c r="N552" s="28" t="s">
        <v>150</v>
      </c>
      <c r="O552" s="28" t="s">
        <v>68</v>
      </c>
      <c r="P552" s="28" t="s">
        <v>32</v>
      </c>
      <c r="Q552" s="28" t="s">
        <v>33</v>
      </c>
      <c r="R552" s="25">
        <v>1000</v>
      </c>
      <c r="S552" s="28" t="s">
        <v>34</v>
      </c>
      <c r="T552" s="35">
        <v>500000</v>
      </c>
      <c r="U552" s="35">
        <v>550000</v>
      </c>
      <c r="V552" s="35">
        <v>605000</v>
      </c>
    </row>
    <row r="553" spans="1:22" ht="15" customHeight="1" x14ac:dyDescent="0.25">
      <c r="A553" s="10">
        <v>504708</v>
      </c>
      <c r="B553" s="28" t="s">
        <v>22</v>
      </c>
      <c r="C553" s="28" t="s">
        <v>1288</v>
      </c>
      <c r="D553" s="28" t="s">
        <v>24</v>
      </c>
      <c r="E553" s="28" t="str">
        <f>VLOOKUP(A553,'[1]Sheet1 (2)'!$A$2:$H$6200,8,0)</f>
        <v>Function:Energy Sources:Core Function:Electricity</v>
      </c>
      <c r="F553" s="28" t="s">
        <v>1289</v>
      </c>
      <c r="G553" s="28" t="s">
        <v>290</v>
      </c>
      <c r="H553" s="28" t="s">
        <v>1290</v>
      </c>
      <c r="I553" s="28" t="s">
        <v>290</v>
      </c>
      <c r="J553" s="28" t="s">
        <v>28</v>
      </c>
      <c r="K553" s="25">
        <v>4120051000</v>
      </c>
      <c r="L553" s="28" t="s">
        <v>67</v>
      </c>
      <c r="M553" s="28" t="s">
        <v>168</v>
      </c>
      <c r="N553" s="28" t="s">
        <v>150</v>
      </c>
      <c r="O553" s="28" t="s">
        <v>68</v>
      </c>
      <c r="P553" s="28" t="s">
        <v>32</v>
      </c>
      <c r="Q553" s="28" t="s">
        <v>33</v>
      </c>
      <c r="R553" s="25">
        <v>1000</v>
      </c>
      <c r="S553" s="28" t="s">
        <v>34</v>
      </c>
      <c r="T553" s="35">
        <v>360000</v>
      </c>
      <c r="U553" s="35">
        <v>396000</v>
      </c>
      <c r="V553" s="35">
        <v>435600</v>
      </c>
    </row>
    <row r="554" spans="1:22" ht="15" customHeight="1" x14ac:dyDescent="0.25">
      <c r="A554" s="10">
        <v>504708</v>
      </c>
      <c r="B554" s="28" t="s">
        <v>22</v>
      </c>
      <c r="C554" s="28" t="s">
        <v>1288</v>
      </c>
      <c r="D554" s="28" t="s">
        <v>24</v>
      </c>
      <c r="E554" s="28" t="str">
        <f>VLOOKUP(A554,'[1]Sheet1 (2)'!$A$2:$H$6200,8,0)</f>
        <v>Function:Energy Sources:Core Function:Electricity</v>
      </c>
      <c r="F554" s="28" t="s">
        <v>1291</v>
      </c>
      <c r="G554" s="28" t="s">
        <v>1144</v>
      </c>
      <c r="H554" s="28" t="s">
        <v>1292</v>
      </c>
      <c r="I554" s="28" t="s">
        <v>165</v>
      </c>
      <c r="J554" s="28" t="s">
        <v>28</v>
      </c>
      <c r="K554" s="25">
        <v>4120051000</v>
      </c>
      <c r="L554" s="28" t="s">
        <v>67</v>
      </c>
      <c r="M554" s="28" t="s">
        <v>168</v>
      </c>
      <c r="N554" s="28" t="s">
        <v>150</v>
      </c>
      <c r="O554" s="28" t="s">
        <v>68</v>
      </c>
      <c r="P554" s="28" t="s">
        <v>32</v>
      </c>
      <c r="Q554" s="28" t="s">
        <v>33</v>
      </c>
      <c r="R554" s="25">
        <v>1000</v>
      </c>
      <c r="S554" s="28" t="s">
        <v>34</v>
      </c>
      <c r="T554" s="35">
        <v>2500000</v>
      </c>
      <c r="U554" s="35">
        <v>2750000</v>
      </c>
      <c r="V554" s="35">
        <v>3025000</v>
      </c>
    </row>
    <row r="555" spans="1:22" ht="15" customHeight="1" x14ac:dyDescent="0.25">
      <c r="A555" s="10">
        <v>504708</v>
      </c>
      <c r="B555" s="28" t="s">
        <v>22</v>
      </c>
      <c r="C555" s="28" t="s">
        <v>1288</v>
      </c>
      <c r="D555" s="28" t="s">
        <v>24</v>
      </c>
      <c r="E555" s="28" t="str">
        <f>VLOOKUP(A555,'[1]Sheet1 (2)'!$A$2:$H$6200,8,0)</f>
        <v>Function:Energy Sources:Core Function:Electricity</v>
      </c>
      <c r="F555" s="28" t="s">
        <v>1293</v>
      </c>
      <c r="G555" s="28" t="s">
        <v>1247</v>
      </c>
      <c r="H555" s="28" t="s">
        <v>1294</v>
      </c>
      <c r="I555" s="28" t="s">
        <v>1247</v>
      </c>
      <c r="J555" s="28" t="s">
        <v>28</v>
      </c>
      <c r="K555" s="25">
        <v>4120104000</v>
      </c>
      <c r="L555" s="28" t="s">
        <v>71</v>
      </c>
      <c r="M555" s="28" t="s">
        <v>176</v>
      </c>
      <c r="N555" s="28" t="s">
        <v>150</v>
      </c>
      <c r="O555" s="28" t="s">
        <v>68</v>
      </c>
      <c r="P555" s="28" t="s">
        <v>32</v>
      </c>
      <c r="Q555" s="28" t="s">
        <v>33</v>
      </c>
      <c r="R555" s="25">
        <v>1000</v>
      </c>
      <c r="S555" s="28" t="s">
        <v>34</v>
      </c>
      <c r="T555" s="35">
        <v>24640000</v>
      </c>
      <c r="U555" s="35">
        <v>27104000</v>
      </c>
      <c r="V555" s="35">
        <v>29814400</v>
      </c>
    </row>
    <row r="556" spans="1:22" ht="15" customHeight="1" x14ac:dyDescent="0.25">
      <c r="A556" s="10">
        <v>504708</v>
      </c>
      <c r="B556" s="28" t="s">
        <v>22</v>
      </c>
      <c r="C556" s="28" t="s">
        <v>1288</v>
      </c>
      <c r="D556" s="28" t="s">
        <v>24</v>
      </c>
      <c r="E556" s="28" t="str">
        <f>VLOOKUP(A556,'[1]Sheet1 (2)'!$A$2:$H$6200,8,0)</f>
        <v>Function:Energy Sources:Core Function:Electricity</v>
      </c>
      <c r="F556" s="28" t="s">
        <v>1293</v>
      </c>
      <c r="G556" s="28" t="s">
        <v>1247</v>
      </c>
      <c r="H556" s="28" t="s">
        <v>1294</v>
      </c>
      <c r="I556" s="28" t="s">
        <v>1247</v>
      </c>
      <c r="J556" s="28" t="s">
        <v>28</v>
      </c>
      <c r="K556" s="25">
        <v>4120108000</v>
      </c>
      <c r="L556" s="28" t="s">
        <v>1295</v>
      </c>
      <c r="M556" s="28" t="s">
        <v>176</v>
      </c>
      <c r="N556" s="28" t="s">
        <v>150</v>
      </c>
      <c r="O556" s="28" t="s">
        <v>68</v>
      </c>
      <c r="P556" s="28" t="s">
        <v>32</v>
      </c>
      <c r="Q556" s="28" t="s">
        <v>33</v>
      </c>
      <c r="R556" s="25">
        <v>1000</v>
      </c>
      <c r="S556" s="28" t="s">
        <v>34</v>
      </c>
      <c r="T556" s="35">
        <v>10000000</v>
      </c>
      <c r="U556" s="35">
        <v>11000000</v>
      </c>
      <c r="V556" s="35">
        <v>12000000</v>
      </c>
    </row>
    <row r="557" spans="1:22" ht="15" customHeight="1" x14ac:dyDescent="0.25">
      <c r="A557" s="10">
        <v>504708</v>
      </c>
      <c r="B557" s="28" t="s">
        <v>22</v>
      </c>
      <c r="C557" s="28" t="s">
        <v>1288</v>
      </c>
      <c r="D557" s="28" t="s">
        <v>24</v>
      </c>
      <c r="E557" s="28" t="str">
        <f>VLOOKUP(A557,'[1]Sheet1 (2)'!$A$2:$H$6200,8,0)</f>
        <v>Function:Energy Sources:Core Function:Electricity</v>
      </c>
      <c r="F557" s="28" t="s">
        <v>1293</v>
      </c>
      <c r="G557" s="28" t="s">
        <v>1247</v>
      </c>
      <c r="H557" s="28" t="s">
        <v>1294</v>
      </c>
      <c r="I557" s="28" t="s">
        <v>1247</v>
      </c>
      <c r="J557" s="28" t="s">
        <v>28</v>
      </c>
      <c r="K557" s="25">
        <v>4120109000</v>
      </c>
      <c r="L557" s="28" t="s">
        <v>1296</v>
      </c>
      <c r="M557" s="28" t="s">
        <v>176</v>
      </c>
      <c r="N557" s="28" t="s">
        <v>150</v>
      </c>
      <c r="O557" s="28" t="s">
        <v>68</v>
      </c>
      <c r="P557" s="28" t="s">
        <v>32</v>
      </c>
      <c r="Q557" s="28" t="s">
        <v>33</v>
      </c>
      <c r="R557" s="25">
        <v>1000</v>
      </c>
      <c r="S557" s="28" t="s">
        <v>34</v>
      </c>
      <c r="T557" s="35">
        <v>6026650</v>
      </c>
      <c r="U557" s="35">
        <v>6629315</v>
      </c>
      <c r="V557" s="35">
        <v>7292246.5</v>
      </c>
    </row>
    <row r="558" spans="1:22" ht="15" customHeight="1" x14ac:dyDescent="0.25">
      <c r="A558" s="10">
        <v>504708</v>
      </c>
      <c r="B558" s="28" t="s">
        <v>22</v>
      </c>
      <c r="C558" s="28" t="s">
        <v>1288</v>
      </c>
      <c r="D558" s="28" t="s">
        <v>24</v>
      </c>
      <c r="E558" s="28" t="str">
        <f>VLOOKUP(A558,'[1]Sheet1 (2)'!$A$2:$H$6200,8,0)</f>
        <v>Function:Energy Sources:Core Function:Electricity</v>
      </c>
      <c r="F558" s="28" t="s">
        <v>1297</v>
      </c>
      <c r="G558" s="28" t="s">
        <v>1258</v>
      </c>
      <c r="H558" s="28" t="s">
        <v>1298</v>
      </c>
      <c r="I558" s="28" t="s">
        <v>1258</v>
      </c>
      <c r="J558" s="28" t="s">
        <v>28</v>
      </c>
      <c r="K558" s="25">
        <v>4120104000</v>
      </c>
      <c r="L558" s="28" t="s">
        <v>71</v>
      </c>
      <c r="M558" s="28" t="s">
        <v>176</v>
      </c>
      <c r="N558" s="28" t="s">
        <v>150</v>
      </c>
      <c r="O558" s="28" t="s">
        <v>68</v>
      </c>
      <c r="P558" s="28" t="s">
        <v>32</v>
      </c>
      <c r="Q558" s="28" t="s">
        <v>33</v>
      </c>
      <c r="R558" s="25">
        <v>1000</v>
      </c>
      <c r="S558" s="28" t="s">
        <v>34</v>
      </c>
      <c r="T558" s="35">
        <v>1600000</v>
      </c>
      <c r="U558" s="35">
        <v>1760000</v>
      </c>
      <c r="V558" s="35">
        <v>1936000</v>
      </c>
    </row>
    <row r="559" spans="1:22" ht="15" customHeight="1" x14ac:dyDescent="0.25">
      <c r="A559" s="10">
        <v>504708</v>
      </c>
      <c r="B559" s="28" t="s">
        <v>22</v>
      </c>
      <c r="C559" s="28" t="s">
        <v>1288</v>
      </c>
      <c r="D559" s="28" t="s">
        <v>24</v>
      </c>
      <c r="E559" s="28" t="str">
        <f>VLOOKUP(A559,'[1]Sheet1 (2)'!$A$2:$H$6200,8,0)</f>
        <v>Function:Energy Sources:Core Function:Electricity</v>
      </c>
      <c r="F559" s="28" t="s">
        <v>1299</v>
      </c>
      <c r="G559" s="28" t="s">
        <v>1300</v>
      </c>
      <c r="H559" s="28" t="s">
        <v>1301</v>
      </c>
      <c r="I559" s="28" t="s">
        <v>1300</v>
      </c>
      <c r="J559" s="28" t="s">
        <v>28</v>
      </c>
      <c r="K559" s="25">
        <v>4120104000</v>
      </c>
      <c r="L559" s="28" t="s">
        <v>71</v>
      </c>
      <c r="M559" s="28" t="s">
        <v>176</v>
      </c>
      <c r="N559" s="28" t="s">
        <v>150</v>
      </c>
      <c r="O559" s="28" t="s">
        <v>68</v>
      </c>
      <c r="P559" s="28" t="s">
        <v>32</v>
      </c>
      <c r="Q559" s="28" t="s">
        <v>33</v>
      </c>
      <c r="R559" s="25">
        <v>1000</v>
      </c>
      <c r="S559" s="28" t="s">
        <v>34</v>
      </c>
    </row>
    <row r="560" spans="1:22" ht="15" customHeight="1" x14ac:dyDescent="0.25">
      <c r="A560" s="10">
        <v>504708</v>
      </c>
      <c r="B560" s="28" t="s">
        <v>22</v>
      </c>
      <c r="C560" s="28" t="s">
        <v>1288</v>
      </c>
      <c r="D560" s="28" t="s">
        <v>24</v>
      </c>
      <c r="E560" s="28" t="str">
        <f>VLOOKUP(A560,'[1]Sheet1 (2)'!$A$2:$H$6200,8,0)</f>
        <v>Function:Energy Sources:Core Function:Electricity</v>
      </c>
      <c r="F560" s="28" t="s">
        <v>1297</v>
      </c>
      <c r="G560" s="28" t="s">
        <v>1258</v>
      </c>
      <c r="H560" s="28" t="s">
        <v>1298</v>
      </c>
      <c r="I560" s="28" t="s">
        <v>1258</v>
      </c>
      <c r="J560" s="28" t="s">
        <v>28</v>
      </c>
      <c r="K560" s="25">
        <v>4120108000</v>
      </c>
      <c r="L560" s="28" t="s">
        <v>1295</v>
      </c>
      <c r="M560" s="28" t="s">
        <v>176</v>
      </c>
      <c r="N560" s="28" t="s">
        <v>150</v>
      </c>
      <c r="O560" s="28" t="s">
        <v>68</v>
      </c>
      <c r="P560" s="28" t="s">
        <v>32</v>
      </c>
      <c r="Q560" s="28" t="s">
        <v>33</v>
      </c>
      <c r="R560" s="25">
        <v>1000</v>
      </c>
      <c r="S560" s="28" t="s">
        <v>34</v>
      </c>
      <c r="T560" s="35">
        <v>8325218</v>
      </c>
      <c r="U560" s="35">
        <v>9157739.8000000007</v>
      </c>
      <c r="V560" s="35">
        <v>8325218</v>
      </c>
    </row>
    <row r="561" spans="1:22" ht="15" customHeight="1" x14ac:dyDescent="0.25">
      <c r="A561" s="10">
        <v>504708</v>
      </c>
      <c r="B561" s="28" t="s">
        <v>22</v>
      </c>
      <c r="C561" s="28" t="s">
        <v>1288</v>
      </c>
      <c r="D561" s="28" t="s">
        <v>24</v>
      </c>
      <c r="E561" s="28" t="str">
        <f>VLOOKUP(A561,'[1]Sheet1 (2)'!$A$2:$H$6200,8,0)</f>
        <v>Function:Energy Sources:Core Function:Electricity</v>
      </c>
      <c r="F561" s="28" t="s">
        <v>1297</v>
      </c>
      <c r="G561" s="28" t="s">
        <v>1258</v>
      </c>
      <c r="H561" s="28" t="s">
        <v>1298</v>
      </c>
      <c r="I561" s="28" t="s">
        <v>1258</v>
      </c>
      <c r="J561" s="28" t="s">
        <v>28</v>
      </c>
      <c r="K561" s="25">
        <v>4120109000</v>
      </c>
      <c r="L561" s="28" t="s">
        <v>1296</v>
      </c>
      <c r="M561" s="28" t="s">
        <v>176</v>
      </c>
      <c r="N561" s="28" t="s">
        <v>150</v>
      </c>
      <c r="O561" s="28" t="s">
        <v>68</v>
      </c>
      <c r="P561" s="28" t="s">
        <v>32</v>
      </c>
      <c r="Q561" s="28" t="s">
        <v>33</v>
      </c>
      <c r="R561" s="25">
        <v>1000</v>
      </c>
      <c r="S561" s="28" t="s">
        <v>34</v>
      </c>
      <c r="T561" s="35">
        <v>1322000</v>
      </c>
      <c r="U561" s="35">
        <v>1454200</v>
      </c>
    </row>
    <row r="562" spans="1:22" ht="15" customHeight="1" x14ac:dyDescent="0.25">
      <c r="A562" s="10">
        <v>504708</v>
      </c>
      <c r="B562" s="28" t="s">
        <v>22</v>
      </c>
      <c r="C562" s="28" t="s">
        <v>1288</v>
      </c>
      <c r="D562" s="28" t="s">
        <v>24</v>
      </c>
      <c r="E562" s="28" t="str">
        <f>VLOOKUP(A562,'[1]Sheet1 (2)'!$A$2:$H$6200,8,0)</f>
        <v>Function:Energy Sources:Core Function:Electricity</v>
      </c>
      <c r="F562" s="28" t="s">
        <v>1302</v>
      </c>
      <c r="G562" s="28" t="s">
        <v>1303</v>
      </c>
      <c r="H562" s="28" t="s">
        <v>1304</v>
      </c>
      <c r="I562" s="28" t="s">
        <v>1303</v>
      </c>
      <c r="J562" s="28" t="s">
        <v>28</v>
      </c>
      <c r="K562" s="25">
        <v>4120104000</v>
      </c>
      <c r="L562" s="28" t="s">
        <v>71</v>
      </c>
      <c r="M562" s="28" t="s">
        <v>176</v>
      </c>
      <c r="N562" s="28" t="s">
        <v>150</v>
      </c>
      <c r="O562" s="28" t="s">
        <v>68</v>
      </c>
      <c r="P562" s="28" t="s">
        <v>32</v>
      </c>
      <c r="Q562" s="28" t="s">
        <v>33</v>
      </c>
      <c r="R562" s="25">
        <v>1000</v>
      </c>
      <c r="S562" s="28" t="s">
        <v>34</v>
      </c>
      <c r="T562" s="35">
        <v>5000000</v>
      </c>
      <c r="U562" s="35">
        <v>5500000</v>
      </c>
      <c r="V562" s="35">
        <v>6050000</v>
      </c>
    </row>
    <row r="563" spans="1:22" ht="15" customHeight="1" x14ac:dyDescent="0.25">
      <c r="A563" s="10">
        <v>504708</v>
      </c>
      <c r="B563" s="28" t="s">
        <v>22</v>
      </c>
      <c r="C563" s="28" t="s">
        <v>1288</v>
      </c>
      <c r="D563" s="28" t="s">
        <v>24</v>
      </c>
      <c r="E563" s="28" t="str">
        <f>VLOOKUP(A563,'[1]Sheet1 (2)'!$A$2:$H$6200,8,0)</f>
        <v>Function:Energy Sources:Core Function:Electricity</v>
      </c>
      <c r="F563" s="28" t="s">
        <v>1297</v>
      </c>
      <c r="G563" s="28" t="s">
        <v>1258</v>
      </c>
      <c r="H563" s="28" t="s">
        <v>1298</v>
      </c>
      <c r="I563" s="28" t="s">
        <v>1258</v>
      </c>
      <c r="J563" s="28" t="s">
        <v>28</v>
      </c>
      <c r="K563" s="25">
        <v>4120106000</v>
      </c>
      <c r="L563" s="28" t="s">
        <v>1249</v>
      </c>
      <c r="M563" s="28" t="s">
        <v>176</v>
      </c>
      <c r="N563" s="28" t="s">
        <v>150</v>
      </c>
      <c r="O563" s="28" t="s">
        <v>68</v>
      </c>
      <c r="P563" s="28" t="s">
        <v>32</v>
      </c>
      <c r="Q563" s="28" t="s">
        <v>33</v>
      </c>
      <c r="R563" s="25">
        <v>1000</v>
      </c>
      <c r="S563" s="28" t="s">
        <v>34</v>
      </c>
      <c r="T563" s="35">
        <v>5000000</v>
      </c>
      <c r="U563" s="35">
        <v>5500000</v>
      </c>
      <c r="V563" s="35">
        <v>6050000</v>
      </c>
    </row>
    <row r="564" spans="1:22" ht="15" customHeight="1" x14ac:dyDescent="0.25">
      <c r="A564" s="10">
        <v>504709</v>
      </c>
      <c r="B564" s="28" t="s">
        <v>22</v>
      </c>
      <c r="C564" s="28" t="s">
        <v>1305</v>
      </c>
      <c r="D564" s="28" t="s">
        <v>24</v>
      </c>
      <c r="E564" s="28" t="str">
        <f>VLOOKUP(A564,'[1]Sheet1 (2)'!$A$2:$H$6200,8,0)</f>
        <v>Function:Energy Sources:Core Function:Electricity</v>
      </c>
      <c r="F564" s="28" t="s">
        <v>1306</v>
      </c>
      <c r="G564" s="28" t="s">
        <v>1307</v>
      </c>
      <c r="H564" s="28" t="s">
        <v>1308</v>
      </c>
      <c r="I564" s="28" t="s">
        <v>1307</v>
      </c>
      <c r="J564" s="28" t="s">
        <v>28</v>
      </c>
      <c r="K564" s="25">
        <v>4120106000</v>
      </c>
      <c r="L564" s="28" t="s">
        <v>1249</v>
      </c>
      <c r="M564" s="28" t="s">
        <v>176</v>
      </c>
      <c r="N564" s="28" t="s">
        <v>150</v>
      </c>
      <c r="O564" s="28" t="s">
        <v>68</v>
      </c>
      <c r="P564" s="28" t="s">
        <v>32</v>
      </c>
      <c r="Q564" s="28" t="s">
        <v>33</v>
      </c>
      <c r="R564" s="25">
        <v>1000</v>
      </c>
      <c r="S564" s="28" t="s">
        <v>34</v>
      </c>
      <c r="T564" s="35">
        <v>3000000</v>
      </c>
      <c r="U564" s="35">
        <v>3300000</v>
      </c>
      <c r="V564" s="35">
        <v>3000000</v>
      </c>
    </row>
    <row r="565" spans="1:22" ht="15" customHeight="1" x14ac:dyDescent="0.25">
      <c r="A565" s="10">
        <v>504709</v>
      </c>
      <c r="B565" s="28" t="s">
        <v>22</v>
      </c>
      <c r="C565" s="28" t="s">
        <v>1305</v>
      </c>
      <c r="D565" s="28" t="s">
        <v>24</v>
      </c>
      <c r="E565" s="28" t="str">
        <f>VLOOKUP(A565,'[1]Sheet1 (2)'!$A$2:$H$6200,8,0)</f>
        <v>Function:Energy Sources:Core Function:Electricity</v>
      </c>
      <c r="F565" s="28" t="s">
        <v>1309</v>
      </c>
      <c r="G565" s="28" t="s">
        <v>1310</v>
      </c>
      <c r="H565" s="28" t="s">
        <v>1311</v>
      </c>
      <c r="I565" s="28" t="s">
        <v>1310</v>
      </c>
      <c r="J565" s="28" t="s">
        <v>28</v>
      </c>
      <c r="K565" s="25">
        <v>4120502000</v>
      </c>
      <c r="L565" s="28" t="s">
        <v>857</v>
      </c>
      <c r="M565" s="28" t="s">
        <v>858</v>
      </c>
      <c r="N565" s="28" t="s">
        <v>150</v>
      </c>
      <c r="O565" s="28" t="s">
        <v>68</v>
      </c>
      <c r="P565" s="28" t="s">
        <v>32</v>
      </c>
      <c r="Q565" s="28" t="s">
        <v>33</v>
      </c>
      <c r="R565" s="25">
        <v>1000</v>
      </c>
      <c r="S565" s="28" t="s">
        <v>34</v>
      </c>
    </row>
    <row r="566" spans="1:22" ht="15" customHeight="1" x14ac:dyDescent="0.25">
      <c r="A566" s="10">
        <v>504709</v>
      </c>
      <c r="B566" s="28" t="s">
        <v>22</v>
      </c>
      <c r="C566" s="28" t="s">
        <v>1305</v>
      </c>
      <c r="D566" s="28" t="s">
        <v>24</v>
      </c>
      <c r="E566" s="28" t="str">
        <f>VLOOKUP(A566,'[1]Sheet1 (2)'!$A$2:$H$6200,8,0)</f>
        <v>Function:Energy Sources:Core Function:Electricity</v>
      </c>
      <c r="F566" s="28" t="s">
        <v>1306</v>
      </c>
      <c r="G566" s="28" t="s">
        <v>1307</v>
      </c>
      <c r="H566" s="28" t="s">
        <v>1308</v>
      </c>
      <c r="I566" s="28" t="s">
        <v>1307</v>
      </c>
      <c r="J566" s="28" t="s">
        <v>28</v>
      </c>
      <c r="K566" s="25">
        <v>4120502000</v>
      </c>
      <c r="L566" s="28" t="s">
        <v>857</v>
      </c>
      <c r="M566" s="28" t="s">
        <v>858</v>
      </c>
      <c r="N566" s="28" t="s">
        <v>150</v>
      </c>
      <c r="O566" s="28" t="s">
        <v>68</v>
      </c>
      <c r="P566" s="28" t="s">
        <v>32</v>
      </c>
      <c r="Q566" s="28" t="s">
        <v>33</v>
      </c>
      <c r="R566" s="25">
        <v>1000</v>
      </c>
      <c r="S566" s="28" t="s">
        <v>34</v>
      </c>
    </row>
    <row r="567" spans="1:22" ht="15" customHeight="1" x14ac:dyDescent="0.25">
      <c r="A567" s="10">
        <v>504709</v>
      </c>
      <c r="B567" s="28" t="s">
        <v>22</v>
      </c>
      <c r="C567" s="28" t="s">
        <v>1305</v>
      </c>
      <c r="D567" s="28" t="s">
        <v>24</v>
      </c>
      <c r="E567" s="28" t="str">
        <f>VLOOKUP(A567,'[1]Sheet1 (2)'!$A$2:$H$6200,8,0)</f>
        <v>Function:Energy Sources:Core Function:Electricity</v>
      </c>
      <c r="F567" s="28" t="s">
        <v>1312</v>
      </c>
      <c r="G567" s="28" t="s">
        <v>1237</v>
      </c>
      <c r="H567" s="28" t="s">
        <v>1313</v>
      </c>
      <c r="I567" s="28" t="s">
        <v>1237</v>
      </c>
      <c r="J567" s="28" t="s">
        <v>28</v>
      </c>
      <c r="K567" s="25">
        <v>4120502000</v>
      </c>
      <c r="L567" s="28" t="s">
        <v>857</v>
      </c>
      <c r="M567" s="28" t="s">
        <v>858</v>
      </c>
      <c r="N567" s="28" t="s">
        <v>150</v>
      </c>
      <c r="O567" s="28" t="s">
        <v>68</v>
      </c>
      <c r="P567" s="28" t="s">
        <v>32</v>
      </c>
      <c r="Q567" s="28" t="s">
        <v>33</v>
      </c>
      <c r="R567" s="25">
        <v>1000</v>
      </c>
      <c r="S567" s="28" t="s">
        <v>34</v>
      </c>
      <c r="T567" s="35">
        <v>50000</v>
      </c>
      <c r="U567" s="35">
        <v>55000</v>
      </c>
      <c r="V567" s="35">
        <v>60000</v>
      </c>
    </row>
    <row r="568" spans="1:22" ht="15" customHeight="1" x14ac:dyDescent="0.25">
      <c r="A568" s="10">
        <v>504710</v>
      </c>
      <c r="B568" s="28" t="s">
        <v>22</v>
      </c>
      <c r="C568" s="28" t="s">
        <v>1314</v>
      </c>
      <c r="D568" s="28" t="s">
        <v>24</v>
      </c>
      <c r="E568" s="28" t="str">
        <f>VLOOKUP(A568,'[1]Sheet1 (2)'!$A$2:$H$6200,8,0)</f>
        <v>Function:Energy Sources:Core Function:Electricity</v>
      </c>
      <c r="F568" s="28" t="s">
        <v>1315</v>
      </c>
      <c r="G568" s="28" t="s">
        <v>1316</v>
      </c>
      <c r="H568" s="28" t="s">
        <v>1317</v>
      </c>
      <c r="I568" s="28" t="s">
        <v>1316</v>
      </c>
      <c r="J568" s="28" t="s">
        <v>28</v>
      </c>
      <c r="K568" s="25">
        <v>4120106000</v>
      </c>
      <c r="L568" s="28" t="s">
        <v>1249</v>
      </c>
      <c r="M568" s="28" t="s">
        <v>176</v>
      </c>
      <c r="N568" s="28" t="s">
        <v>150</v>
      </c>
      <c r="O568" s="28" t="s">
        <v>68</v>
      </c>
      <c r="P568" s="28" t="s">
        <v>32</v>
      </c>
      <c r="Q568" s="28" t="s">
        <v>33</v>
      </c>
      <c r="R568" s="25">
        <v>1000</v>
      </c>
      <c r="S568" s="28" t="s">
        <v>34</v>
      </c>
      <c r="T568" s="35">
        <v>2000000</v>
      </c>
      <c r="U568" s="35">
        <v>2200000</v>
      </c>
      <c r="V568" s="35">
        <v>2420000</v>
      </c>
    </row>
    <row r="569" spans="1:22" ht="15" customHeight="1" x14ac:dyDescent="0.25">
      <c r="A569" s="10">
        <v>504710</v>
      </c>
      <c r="B569" s="28" t="s">
        <v>22</v>
      </c>
      <c r="C569" s="28" t="s">
        <v>1314</v>
      </c>
      <c r="D569" s="28" t="s">
        <v>24</v>
      </c>
      <c r="E569" s="28" t="str">
        <f>VLOOKUP(A569,'[1]Sheet1 (2)'!$A$2:$H$6200,8,0)</f>
        <v>Function:Energy Sources:Core Function:Electricity</v>
      </c>
      <c r="F569" s="28" t="s">
        <v>1318</v>
      </c>
      <c r="G569" s="28" t="s">
        <v>1319</v>
      </c>
      <c r="H569" s="28" t="s">
        <v>1320</v>
      </c>
      <c r="I569" s="28" t="s">
        <v>1319</v>
      </c>
      <c r="J569" s="28" t="s">
        <v>28</v>
      </c>
      <c r="K569" s="25">
        <v>4120502000</v>
      </c>
      <c r="L569" s="28" t="s">
        <v>857</v>
      </c>
      <c r="M569" s="28" t="s">
        <v>858</v>
      </c>
      <c r="N569" s="28" t="s">
        <v>150</v>
      </c>
      <c r="O569" s="28" t="s">
        <v>68</v>
      </c>
      <c r="P569" s="28" t="s">
        <v>32</v>
      </c>
      <c r="Q569" s="28" t="s">
        <v>33</v>
      </c>
      <c r="R569" s="25">
        <v>1000</v>
      </c>
      <c r="S569" s="28" t="s">
        <v>34</v>
      </c>
      <c r="T569" s="35">
        <v>4000000</v>
      </c>
      <c r="U569" s="35">
        <v>4200000</v>
      </c>
      <c r="V569" s="35">
        <v>4500000</v>
      </c>
    </row>
    <row r="570" spans="1:22" ht="15" customHeight="1" x14ac:dyDescent="0.25">
      <c r="A570" s="10">
        <v>504710</v>
      </c>
      <c r="B570" s="28" t="s">
        <v>22</v>
      </c>
      <c r="C570" s="28" t="s">
        <v>1314</v>
      </c>
      <c r="D570" s="28" t="s">
        <v>24</v>
      </c>
      <c r="E570" s="28" t="str">
        <f>VLOOKUP(A570,'[1]Sheet1 (2)'!$A$2:$H$6200,8,0)</f>
        <v>Function:Energy Sources:Core Function:Electricity</v>
      </c>
      <c r="F570" s="28" t="s">
        <v>1315</v>
      </c>
      <c r="G570" s="28" t="s">
        <v>1316</v>
      </c>
      <c r="H570" s="28" t="s">
        <v>1317</v>
      </c>
      <c r="I570" s="28" t="s">
        <v>1316</v>
      </c>
      <c r="J570" s="28" t="s">
        <v>28</v>
      </c>
      <c r="K570" s="25">
        <v>4120502000</v>
      </c>
      <c r="L570" s="28" t="s">
        <v>857</v>
      </c>
      <c r="M570" s="28" t="s">
        <v>858</v>
      </c>
      <c r="N570" s="28" t="s">
        <v>150</v>
      </c>
      <c r="O570" s="28" t="s">
        <v>68</v>
      </c>
      <c r="P570" s="28" t="s">
        <v>32</v>
      </c>
      <c r="Q570" s="28" t="s">
        <v>33</v>
      </c>
      <c r="R570" s="25">
        <v>1000</v>
      </c>
      <c r="S570" s="28" t="s">
        <v>34</v>
      </c>
      <c r="T570" s="35">
        <v>1225000</v>
      </c>
      <c r="U570" s="35">
        <v>1347500</v>
      </c>
      <c r="V570" s="35">
        <v>1482250</v>
      </c>
    </row>
    <row r="571" spans="1:22" ht="15" customHeight="1" x14ac:dyDescent="0.25">
      <c r="A571" s="10">
        <v>504710</v>
      </c>
      <c r="B571" s="28" t="s">
        <v>22</v>
      </c>
      <c r="C571" s="28" t="s">
        <v>1314</v>
      </c>
      <c r="D571" s="28" t="s">
        <v>24</v>
      </c>
      <c r="E571" s="28" t="str">
        <f>VLOOKUP(A571,'[1]Sheet1 (2)'!$A$2:$H$6200,8,0)</f>
        <v>Function:Energy Sources:Core Function:Electricity</v>
      </c>
      <c r="F571" s="28" t="s">
        <v>1321</v>
      </c>
      <c r="G571" s="28" t="s">
        <v>294</v>
      </c>
      <c r="H571" s="28" t="s">
        <v>1322</v>
      </c>
      <c r="I571" s="28" t="s">
        <v>294</v>
      </c>
      <c r="J571" s="28" t="s">
        <v>28</v>
      </c>
      <c r="K571" s="25">
        <v>4100026000</v>
      </c>
      <c r="L571" s="28" t="s">
        <v>866</v>
      </c>
      <c r="M571" s="28" t="s">
        <v>867</v>
      </c>
      <c r="N571" s="28" t="s">
        <v>150</v>
      </c>
      <c r="P571" s="28" t="s">
        <v>32</v>
      </c>
      <c r="Q571" s="28" t="s">
        <v>33</v>
      </c>
      <c r="R571" s="25">
        <v>1000</v>
      </c>
      <c r="S571" s="28" t="s">
        <v>34</v>
      </c>
      <c r="T571" s="35">
        <v>2000000</v>
      </c>
      <c r="U571" s="35">
        <v>2200000</v>
      </c>
      <c r="V571" s="35">
        <v>2500000</v>
      </c>
    </row>
    <row r="572" spans="1:22" ht="15" customHeight="1" x14ac:dyDescent="0.25">
      <c r="A572" s="10">
        <v>504710</v>
      </c>
      <c r="B572" s="28" t="s">
        <v>22</v>
      </c>
      <c r="C572" s="28" t="s">
        <v>1314</v>
      </c>
      <c r="D572" s="28" t="s">
        <v>24</v>
      </c>
      <c r="E572" s="28" t="str">
        <f>VLOOKUP(A572,'[1]Sheet1 (2)'!$A$2:$H$6200,8,0)</f>
        <v>Function:Energy Sources:Core Function:Electricity</v>
      </c>
      <c r="F572" s="28" t="s">
        <v>1318</v>
      </c>
      <c r="G572" s="28" t="s">
        <v>1319</v>
      </c>
      <c r="H572" s="28" t="s">
        <v>1320</v>
      </c>
      <c r="I572" s="28" t="s">
        <v>1319</v>
      </c>
      <c r="J572" s="28" t="s">
        <v>28</v>
      </c>
      <c r="K572" s="25">
        <v>4120104000</v>
      </c>
      <c r="L572" s="28" t="s">
        <v>71</v>
      </c>
      <c r="M572" s="28" t="s">
        <v>176</v>
      </c>
      <c r="N572" s="28" t="s">
        <v>150</v>
      </c>
      <c r="O572" s="28" t="s">
        <v>68</v>
      </c>
      <c r="P572" s="28" t="s">
        <v>32</v>
      </c>
      <c r="Q572" s="28" t="s">
        <v>33</v>
      </c>
      <c r="R572" s="25">
        <v>1000</v>
      </c>
      <c r="S572" s="28" t="s">
        <v>34</v>
      </c>
      <c r="T572" s="35">
        <v>2000000</v>
      </c>
      <c r="U572" s="35">
        <v>2200000</v>
      </c>
      <c r="V572" s="35">
        <v>2500000</v>
      </c>
    </row>
    <row r="573" spans="1:22" ht="15" customHeight="1" x14ac:dyDescent="0.25">
      <c r="A573" s="10">
        <v>504710</v>
      </c>
      <c r="B573" s="28" t="s">
        <v>22</v>
      </c>
      <c r="C573" s="28" t="s">
        <v>1314</v>
      </c>
      <c r="D573" s="28" t="s">
        <v>24</v>
      </c>
      <c r="E573" s="28" t="str">
        <f>VLOOKUP(A573,'[1]Sheet1 (2)'!$A$2:$H$6200,8,0)</f>
        <v>Function:Energy Sources:Core Function:Electricity</v>
      </c>
      <c r="F573" s="28" t="s">
        <v>1315</v>
      </c>
      <c r="G573" s="28" t="s">
        <v>1316</v>
      </c>
      <c r="H573" s="28" t="s">
        <v>1317</v>
      </c>
      <c r="I573" s="28" t="s">
        <v>1316</v>
      </c>
      <c r="J573" s="28" t="s">
        <v>28</v>
      </c>
      <c r="K573" s="25">
        <v>4120104000</v>
      </c>
      <c r="L573" s="28" t="s">
        <v>71</v>
      </c>
      <c r="M573" s="28" t="s">
        <v>176</v>
      </c>
      <c r="N573" s="28" t="s">
        <v>150</v>
      </c>
      <c r="O573" s="28" t="s">
        <v>68</v>
      </c>
      <c r="P573" s="28" t="s">
        <v>32</v>
      </c>
      <c r="Q573" s="28" t="s">
        <v>33</v>
      </c>
      <c r="R573" s="25">
        <v>1000</v>
      </c>
      <c r="S573" s="28" t="s">
        <v>34</v>
      </c>
      <c r="T573" s="35">
        <v>2000000</v>
      </c>
      <c r="U573" s="35">
        <v>2200000</v>
      </c>
      <c r="V573" s="35">
        <v>2500000</v>
      </c>
    </row>
    <row r="574" spans="1:22" ht="15" customHeight="1" x14ac:dyDescent="0.25">
      <c r="A574" s="10">
        <v>504711</v>
      </c>
      <c r="B574" s="28" t="s">
        <v>22</v>
      </c>
      <c r="C574" s="28" t="s">
        <v>1323</v>
      </c>
      <c r="D574" s="28" t="s">
        <v>24</v>
      </c>
      <c r="E574" s="28" t="str">
        <f>VLOOKUP(A574,'[1]Sheet1 (2)'!$A$2:$H$6200,8,0)</f>
        <v>Function:Energy Sources:Core Function:Electricity</v>
      </c>
      <c r="F574" s="28" t="s">
        <v>1324</v>
      </c>
      <c r="G574" s="28" t="s">
        <v>1325</v>
      </c>
      <c r="H574" s="28" t="s">
        <v>1326</v>
      </c>
      <c r="I574" s="28" t="s">
        <v>1325</v>
      </c>
      <c r="J574" s="28" t="s">
        <v>28</v>
      </c>
      <c r="K574" s="25">
        <v>4120104000</v>
      </c>
      <c r="L574" s="28" t="s">
        <v>71</v>
      </c>
      <c r="M574" s="28" t="s">
        <v>176</v>
      </c>
      <c r="N574" s="28" t="s">
        <v>150</v>
      </c>
      <c r="O574" s="28" t="s">
        <v>68</v>
      </c>
      <c r="P574" s="28" t="s">
        <v>32</v>
      </c>
      <c r="Q574" s="28" t="s">
        <v>33</v>
      </c>
      <c r="R574" s="25">
        <v>1000</v>
      </c>
      <c r="S574" s="28" t="s">
        <v>34</v>
      </c>
      <c r="T574" s="35">
        <v>2000000</v>
      </c>
      <c r="U574" s="35">
        <v>2200000</v>
      </c>
      <c r="V574" s="35">
        <v>2420000</v>
      </c>
    </row>
    <row r="575" spans="1:22" ht="15" customHeight="1" x14ac:dyDescent="0.25">
      <c r="A575" s="10">
        <v>504712</v>
      </c>
      <c r="B575" s="28" t="s">
        <v>22</v>
      </c>
      <c r="C575" s="28" t="s">
        <v>1327</v>
      </c>
      <c r="D575" s="28" t="s">
        <v>24</v>
      </c>
      <c r="E575" s="28" t="str">
        <f>VLOOKUP(A575,'[1]Sheet1 (2)'!$A$2:$H$6200,8,0)</f>
        <v>Function:Energy Sources:Core Function:Electricity</v>
      </c>
      <c r="F575" s="28" t="s">
        <v>1328</v>
      </c>
      <c r="G575" s="28" t="s">
        <v>374</v>
      </c>
      <c r="H575" s="28" t="s">
        <v>1329</v>
      </c>
      <c r="I575" s="28" t="s">
        <v>374</v>
      </c>
      <c r="J575" s="28" t="s">
        <v>28</v>
      </c>
      <c r="K575" s="25">
        <v>4120111000</v>
      </c>
      <c r="L575" s="28" t="s">
        <v>82</v>
      </c>
      <c r="M575" s="28" t="s">
        <v>176</v>
      </c>
      <c r="N575" s="28" t="s">
        <v>150</v>
      </c>
      <c r="O575" s="28" t="s">
        <v>68</v>
      </c>
      <c r="P575" s="28" t="s">
        <v>32</v>
      </c>
      <c r="Q575" s="28" t="s">
        <v>32</v>
      </c>
      <c r="R575" s="25">
        <v>1000</v>
      </c>
      <c r="S575" s="28" t="s">
        <v>34</v>
      </c>
      <c r="T575" s="35">
        <v>2500000</v>
      </c>
      <c r="U575" s="35">
        <v>2700000</v>
      </c>
      <c r="V575" s="35">
        <v>3300000</v>
      </c>
    </row>
    <row r="576" spans="1:22" ht="15" customHeight="1" x14ac:dyDescent="0.25">
      <c r="A576" s="10">
        <v>504714</v>
      </c>
      <c r="B576" s="28" t="s">
        <v>22</v>
      </c>
      <c r="C576" s="28" t="s">
        <v>1330</v>
      </c>
      <c r="D576" s="28" t="s">
        <v>1052</v>
      </c>
      <c r="E576" s="28" t="str">
        <f>VLOOKUP(A576,'[1]Sheet1 (2)'!$A$2:$H$6200,8,0)</f>
        <v>Function:Energy Sources:Core Function:Electricity</v>
      </c>
      <c r="F576" s="28" t="s">
        <v>1331</v>
      </c>
      <c r="G576" s="28" t="s">
        <v>1230</v>
      </c>
      <c r="H576" s="28" t="s">
        <v>1332</v>
      </c>
      <c r="I576" s="28" t="s">
        <v>1230</v>
      </c>
      <c r="J576" s="28" t="s">
        <v>28</v>
      </c>
      <c r="K576" s="25">
        <v>4120104000</v>
      </c>
      <c r="L576" s="28" t="s">
        <v>71</v>
      </c>
      <c r="M576" s="28" t="s">
        <v>176</v>
      </c>
      <c r="N576" s="28" t="s">
        <v>150</v>
      </c>
      <c r="O576" s="28" t="s">
        <v>68</v>
      </c>
      <c r="P576" s="28" t="s">
        <v>32</v>
      </c>
      <c r="Q576" s="28" t="s">
        <v>33</v>
      </c>
      <c r="R576" s="25">
        <v>1000</v>
      </c>
      <c r="S576" s="28" t="s">
        <v>34</v>
      </c>
      <c r="T576" s="35">
        <v>355000</v>
      </c>
      <c r="U576" s="35">
        <v>372750</v>
      </c>
      <c r="V576" s="35">
        <v>391388</v>
      </c>
    </row>
    <row r="577" spans="1:22" ht="15" customHeight="1" x14ac:dyDescent="0.25">
      <c r="A577" s="10">
        <v>504715</v>
      </c>
      <c r="B577" s="28" t="s">
        <v>22</v>
      </c>
      <c r="C577" s="28" t="s">
        <v>1333</v>
      </c>
      <c r="D577" s="28" t="s">
        <v>24</v>
      </c>
      <c r="E577" s="28" t="str">
        <f>VLOOKUP(A577,'[1]Sheet1 (2)'!$A$2:$H$6200,8,0)</f>
        <v>Function:Energy Sources:Core Function:Electricity</v>
      </c>
      <c r="F577" s="28" t="s">
        <v>1334</v>
      </c>
      <c r="G577" s="28" t="s">
        <v>1335</v>
      </c>
      <c r="H577" s="28" t="s">
        <v>1336</v>
      </c>
      <c r="I577" s="28" t="s">
        <v>1335</v>
      </c>
      <c r="J577" s="28" t="s">
        <v>28</v>
      </c>
      <c r="K577" s="25">
        <v>4110014000</v>
      </c>
      <c r="L577" s="28" t="s">
        <v>479</v>
      </c>
      <c r="M577" s="28" t="s">
        <v>480</v>
      </c>
      <c r="N577" s="28" t="s">
        <v>150</v>
      </c>
      <c r="P577" s="28" t="s">
        <v>32</v>
      </c>
      <c r="Q577" s="28" t="s">
        <v>33</v>
      </c>
      <c r="R577" s="25">
        <v>1000</v>
      </c>
      <c r="S577" s="28" t="s">
        <v>34</v>
      </c>
    </row>
    <row r="578" spans="1:22" ht="15" customHeight="1" x14ac:dyDescent="0.25">
      <c r="A578" s="10">
        <v>504715</v>
      </c>
      <c r="B578" s="28" t="s">
        <v>22</v>
      </c>
      <c r="C578" s="28" t="s">
        <v>1333</v>
      </c>
      <c r="D578" s="28" t="s">
        <v>24</v>
      </c>
      <c r="E578" s="28" t="str">
        <f>VLOOKUP(A578,'[1]Sheet1 (2)'!$A$2:$H$6200,8,0)</f>
        <v>Function:Energy Sources:Core Function:Electricity</v>
      </c>
      <c r="F578" s="28" t="s">
        <v>1337</v>
      </c>
      <c r="G578" s="28" t="s">
        <v>363</v>
      </c>
      <c r="H578" s="28" t="s">
        <v>1338</v>
      </c>
      <c r="I578" s="28" t="s">
        <v>363</v>
      </c>
      <c r="J578" s="28" t="s">
        <v>28</v>
      </c>
      <c r="K578" s="25">
        <v>4120104000</v>
      </c>
      <c r="L578" s="28" t="s">
        <v>71</v>
      </c>
      <c r="M578" s="28" t="s">
        <v>176</v>
      </c>
      <c r="N578" s="28" t="s">
        <v>150</v>
      </c>
      <c r="O578" s="28" t="s">
        <v>68</v>
      </c>
      <c r="P578" s="28" t="s">
        <v>32</v>
      </c>
      <c r="Q578" s="28" t="s">
        <v>33</v>
      </c>
      <c r="R578" s="25">
        <v>1000</v>
      </c>
      <c r="S578" s="28" t="s">
        <v>34</v>
      </c>
      <c r="T578" s="35">
        <v>60000</v>
      </c>
      <c r="U578" s="35">
        <v>63000</v>
      </c>
      <c r="V578" s="35">
        <v>66150</v>
      </c>
    </row>
    <row r="579" spans="1:22" ht="15" customHeight="1" x14ac:dyDescent="0.25">
      <c r="A579" s="10">
        <v>504715</v>
      </c>
      <c r="B579" s="28" t="s">
        <v>22</v>
      </c>
      <c r="C579" s="28" t="s">
        <v>1333</v>
      </c>
      <c r="D579" s="28" t="s">
        <v>24</v>
      </c>
      <c r="E579" s="28" t="str">
        <f>VLOOKUP(A579,'[1]Sheet1 (2)'!$A$2:$H$6200,8,0)</f>
        <v>Function:Energy Sources:Core Function:Electricity</v>
      </c>
      <c r="F579" s="28" t="s">
        <v>1339</v>
      </c>
      <c r="G579" s="28" t="s">
        <v>374</v>
      </c>
      <c r="H579" s="28" t="s">
        <v>1340</v>
      </c>
      <c r="I579" s="28" t="s">
        <v>374</v>
      </c>
      <c r="J579" s="28" t="s">
        <v>28</v>
      </c>
      <c r="K579" s="25">
        <v>4120111000</v>
      </c>
      <c r="L579" s="28" t="s">
        <v>82</v>
      </c>
      <c r="M579" s="28" t="s">
        <v>176</v>
      </c>
      <c r="N579" s="28" t="s">
        <v>150</v>
      </c>
      <c r="O579" s="28" t="s">
        <v>68</v>
      </c>
      <c r="P579" s="28" t="s">
        <v>32</v>
      </c>
      <c r="Q579" s="28" t="s">
        <v>33</v>
      </c>
      <c r="R579" s="25">
        <v>1000</v>
      </c>
      <c r="S579" s="28" t="s">
        <v>34</v>
      </c>
      <c r="T579" s="35">
        <v>300000</v>
      </c>
      <c r="U579" s="35">
        <v>315000</v>
      </c>
      <c r="V579" s="35">
        <v>330750</v>
      </c>
    </row>
    <row r="580" spans="1:22" ht="15" customHeight="1" x14ac:dyDescent="0.25">
      <c r="A580" s="10">
        <v>504715</v>
      </c>
      <c r="B580" s="28" t="s">
        <v>22</v>
      </c>
      <c r="C580" s="28" t="s">
        <v>1333</v>
      </c>
      <c r="D580" s="28" t="s">
        <v>24</v>
      </c>
      <c r="E580" s="28" t="str">
        <f>VLOOKUP(A580,'[1]Sheet1 (2)'!$A$2:$H$6200,8,0)</f>
        <v>Function:Energy Sources:Core Function:Electricity</v>
      </c>
      <c r="F580" s="28" t="s">
        <v>1334</v>
      </c>
      <c r="G580" s="28" t="s">
        <v>1335</v>
      </c>
      <c r="H580" s="28" t="s">
        <v>1336</v>
      </c>
      <c r="I580" s="28" t="s">
        <v>1335</v>
      </c>
      <c r="J580" s="28" t="s">
        <v>28</v>
      </c>
      <c r="K580" s="25">
        <v>4120003000</v>
      </c>
      <c r="L580" s="28" t="s">
        <v>1185</v>
      </c>
      <c r="M580" s="28" t="s">
        <v>1186</v>
      </c>
      <c r="N580" s="28" t="s">
        <v>150</v>
      </c>
      <c r="P580" s="28" t="s">
        <v>32</v>
      </c>
      <c r="Q580" s="28" t="s">
        <v>33</v>
      </c>
      <c r="R580" s="25">
        <v>1000</v>
      </c>
      <c r="S580" s="28" t="s">
        <v>34</v>
      </c>
    </row>
    <row r="581" spans="1:22" ht="15" customHeight="1" x14ac:dyDescent="0.25">
      <c r="A581" s="10">
        <v>504786</v>
      </c>
      <c r="B581" s="28" t="s">
        <v>22</v>
      </c>
      <c r="C581" s="28" t="s">
        <v>1341</v>
      </c>
      <c r="D581" s="28" t="s">
        <v>36</v>
      </c>
      <c r="E581" s="28" t="str">
        <f>VLOOKUP(A581,'[1]Sheet1 (2)'!$A$2:$H$6200,8,0)</f>
        <v>Function:Water Management:Core Function:Water Distribution</v>
      </c>
      <c r="F581" s="28" t="s">
        <v>1342</v>
      </c>
      <c r="G581" s="28" t="s">
        <v>1343</v>
      </c>
      <c r="H581" s="28" t="s">
        <v>1344</v>
      </c>
      <c r="I581" s="28" t="s">
        <v>1343</v>
      </c>
      <c r="J581" s="28" t="s">
        <v>40</v>
      </c>
      <c r="K581" s="25">
        <v>4120111000</v>
      </c>
      <c r="L581" s="28" t="s">
        <v>82</v>
      </c>
      <c r="M581" s="28" t="s">
        <v>176</v>
      </c>
      <c r="N581" s="28" t="s">
        <v>150</v>
      </c>
      <c r="O581" s="28" t="s">
        <v>68</v>
      </c>
      <c r="P581" s="28" t="s">
        <v>43</v>
      </c>
      <c r="Q581" s="28" t="s">
        <v>44</v>
      </c>
      <c r="R581" s="25">
        <v>1000</v>
      </c>
      <c r="S581" s="28" t="s">
        <v>34</v>
      </c>
      <c r="T581" s="35">
        <v>26929</v>
      </c>
      <c r="U581" s="35">
        <v>28814</v>
      </c>
      <c r="V581" s="35">
        <v>31119</v>
      </c>
    </row>
    <row r="582" spans="1:22" ht="15" customHeight="1" x14ac:dyDescent="0.25">
      <c r="A582" s="10">
        <v>504787</v>
      </c>
      <c r="B582" s="28" t="s">
        <v>22</v>
      </c>
      <c r="C582" s="28" t="s">
        <v>1345</v>
      </c>
      <c r="D582" s="28" t="s">
        <v>36</v>
      </c>
      <c r="E582" s="28" t="str">
        <f>VLOOKUP(A582,'[1]Sheet1 (2)'!$A$2:$H$6200,8,0)</f>
        <v>Function:Water Management:Core Function:Water Distribution</v>
      </c>
      <c r="F582" s="28" t="s">
        <v>1346</v>
      </c>
      <c r="G582" s="28" t="s">
        <v>1347</v>
      </c>
      <c r="H582" s="28" t="s">
        <v>1348</v>
      </c>
      <c r="I582" s="28" t="s">
        <v>1347</v>
      </c>
      <c r="J582" s="28" t="s">
        <v>40</v>
      </c>
      <c r="K582" s="25">
        <v>4120104000</v>
      </c>
      <c r="L582" s="28" t="s">
        <v>71</v>
      </c>
      <c r="M582" s="28" t="s">
        <v>176</v>
      </c>
      <c r="N582" s="28" t="s">
        <v>150</v>
      </c>
      <c r="O582" s="28" t="s">
        <v>68</v>
      </c>
      <c r="P582" s="28" t="s">
        <v>43</v>
      </c>
      <c r="Q582" s="28" t="s">
        <v>44</v>
      </c>
      <c r="R582" s="25">
        <v>1000</v>
      </c>
      <c r="S582" s="28" t="s">
        <v>34</v>
      </c>
      <c r="T582" s="35">
        <v>200000</v>
      </c>
      <c r="U582" s="35">
        <v>220000</v>
      </c>
      <c r="V582" s="35">
        <v>250000</v>
      </c>
    </row>
    <row r="583" spans="1:22" ht="15" customHeight="1" x14ac:dyDescent="0.25">
      <c r="A583" s="10">
        <v>504787</v>
      </c>
      <c r="B583" s="28" t="s">
        <v>22</v>
      </c>
      <c r="C583" s="28" t="s">
        <v>1345</v>
      </c>
      <c r="D583" s="28" t="s">
        <v>36</v>
      </c>
      <c r="E583" s="28" t="str">
        <f>VLOOKUP(A583,'[1]Sheet1 (2)'!$A$2:$H$6200,8,0)</f>
        <v>Function:Water Management:Core Function:Water Distribution</v>
      </c>
      <c r="F583" s="28" t="s">
        <v>1349</v>
      </c>
      <c r="G583" s="28" t="s">
        <v>1343</v>
      </c>
      <c r="H583" s="28" t="s">
        <v>1350</v>
      </c>
      <c r="I583" s="28" t="s">
        <v>1343</v>
      </c>
      <c r="J583" s="28" t="s">
        <v>40</v>
      </c>
      <c r="K583" s="25">
        <v>4120111000</v>
      </c>
      <c r="L583" s="28" t="s">
        <v>82</v>
      </c>
      <c r="M583" s="28" t="s">
        <v>176</v>
      </c>
      <c r="N583" s="28" t="s">
        <v>150</v>
      </c>
      <c r="O583" s="28" t="s">
        <v>68</v>
      </c>
      <c r="P583" s="28" t="s">
        <v>43</v>
      </c>
      <c r="Q583" s="28" t="s">
        <v>44</v>
      </c>
      <c r="R583" s="25">
        <v>1000</v>
      </c>
      <c r="S583" s="28" t="s">
        <v>34</v>
      </c>
      <c r="T583" s="35">
        <v>1500000</v>
      </c>
      <c r="U583" s="35">
        <v>1605000</v>
      </c>
      <c r="V583" s="35">
        <v>1733400</v>
      </c>
    </row>
    <row r="584" spans="1:22" ht="15" customHeight="1" x14ac:dyDescent="0.25">
      <c r="A584" s="10">
        <v>504787</v>
      </c>
      <c r="B584" s="28" t="s">
        <v>22</v>
      </c>
      <c r="C584" s="28" t="s">
        <v>1345</v>
      </c>
      <c r="D584" s="28" t="s">
        <v>36</v>
      </c>
      <c r="E584" s="28" t="str">
        <f>VLOOKUP(A584,'[1]Sheet1 (2)'!$A$2:$H$6200,8,0)</f>
        <v>Function:Water Management:Core Function:Water Distribution</v>
      </c>
      <c r="F584" s="28" t="s">
        <v>1351</v>
      </c>
      <c r="G584" s="28" t="s">
        <v>1352</v>
      </c>
      <c r="H584" s="28" t="s">
        <v>1353</v>
      </c>
      <c r="I584" s="28" t="s">
        <v>1352</v>
      </c>
      <c r="J584" s="28" t="s">
        <v>40</v>
      </c>
      <c r="K584" s="25">
        <v>4120104000</v>
      </c>
      <c r="L584" s="28" t="s">
        <v>71</v>
      </c>
      <c r="M584" s="28" t="s">
        <v>176</v>
      </c>
      <c r="N584" s="28" t="s">
        <v>150</v>
      </c>
      <c r="O584" s="28" t="s">
        <v>68</v>
      </c>
      <c r="P584" s="28" t="s">
        <v>43</v>
      </c>
      <c r="Q584" s="28" t="s">
        <v>44</v>
      </c>
      <c r="R584" s="25">
        <v>1000</v>
      </c>
      <c r="S584" s="28" t="s">
        <v>34</v>
      </c>
      <c r="T584" s="35">
        <v>1000000</v>
      </c>
      <c r="U584" s="35">
        <v>1070000</v>
      </c>
      <c r="V584" s="35">
        <v>1155600</v>
      </c>
    </row>
    <row r="585" spans="1:22" ht="15" customHeight="1" x14ac:dyDescent="0.25">
      <c r="A585" s="10">
        <v>504787</v>
      </c>
      <c r="B585" s="28" t="s">
        <v>22</v>
      </c>
      <c r="C585" s="28" t="s">
        <v>1345</v>
      </c>
      <c r="D585" s="28" t="s">
        <v>36</v>
      </c>
      <c r="E585" s="28" t="str">
        <f>VLOOKUP(A585,'[1]Sheet1 (2)'!$A$2:$H$6200,8,0)</f>
        <v>Function:Water Management:Core Function:Water Distribution</v>
      </c>
      <c r="F585" s="28" t="s">
        <v>1354</v>
      </c>
      <c r="G585" s="28" t="s">
        <v>1355</v>
      </c>
      <c r="H585" s="28" t="s">
        <v>1356</v>
      </c>
      <c r="I585" s="28" t="s">
        <v>1355</v>
      </c>
      <c r="J585" s="28" t="s">
        <v>40</v>
      </c>
      <c r="K585" s="25">
        <v>4120111000</v>
      </c>
      <c r="L585" s="28" t="s">
        <v>82</v>
      </c>
      <c r="M585" s="28" t="s">
        <v>176</v>
      </c>
      <c r="N585" s="28" t="s">
        <v>150</v>
      </c>
      <c r="O585" s="28" t="s">
        <v>68</v>
      </c>
      <c r="P585" s="28" t="s">
        <v>43</v>
      </c>
      <c r="Q585" s="28" t="s">
        <v>44</v>
      </c>
      <c r="R585" s="25">
        <v>1000</v>
      </c>
      <c r="S585" s="28" t="s">
        <v>34</v>
      </c>
      <c r="T585" s="35">
        <v>2000000</v>
      </c>
      <c r="U585" s="35">
        <v>2200000</v>
      </c>
      <c r="V585" s="35">
        <v>2500000</v>
      </c>
    </row>
    <row r="586" spans="1:22" ht="15" customHeight="1" x14ac:dyDescent="0.25">
      <c r="A586" s="10">
        <v>504787</v>
      </c>
      <c r="B586" s="28" t="s">
        <v>22</v>
      </c>
      <c r="C586" s="28" t="s">
        <v>1345</v>
      </c>
      <c r="D586" s="28" t="s">
        <v>36</v>
      </c>
      <c r="E586" s="28" t="str">
        <f>VLOOKUP(A586,'[1]Sheet1 (2)'!$A$2:$H$6200,8,0)</f>
        <v>Function:Water Management:Core Function:Water Distribution</v>
      </c>
      <c r="F586" s="28" t="s">
        <v>1346</v>
      </c>
      <c r="G586" s="28" t="s">
        <v>1347</v>
      </c>
      <c r="H586" s="28" t="s">
        <v>1348</v>
      </c>
      <c r="I586" s="28" t="s">
        <v>1347</v>
      </c>
      <c r="J586" s="28" t="s">
        <v>40</v>
      </c>
      <c r="K586" s="25">
        <v>4120502000</v>
      </c>
      <c r="L586" s="28" t="s">
        <v>857</v>
      </c>
      <c r="M586" s="28" t="s">
        <v>858</v>
      </c>
      <c r="N586" s="28" t="s">
        <v>150</v>
      </c>
      <c r="O586" s="28" t="s">
        <v>68</v>
      </c>
      <c r="P586" s="28" t="s">
        <v>43</v>
      </c>
      <c r="Q586" s="28" t="s">
        <v>44</v>
      </c>
      <c r="R586" s="25">
        <v>1000</v>
      </c>
      <c r="S586" s="28" t="s">
        <v>34</v>
      </c>
      <c r="T586" s="35">
        <v>2000000</v>
      </c>
      <c r="U586" s="35">
        <v>2200000</v>
      </c>
      <c r="V586" s="35">
        <v>2500000</v>
      </c>
    </row>
    <row r="587" spans="1:22" ht="15" customHeight="1" x14ac:dyDescent="0.25">
      <c r="A587" s="10">
        <v>504787</v>
      </c>
      <c r="B587" s="28" t="s">
        <v>22</v>
      </c>
      <c r="C587" s="28" t="s">
        <v>1345</v>
      </c>
      <c r="D587" s="28" t="s">
        <v>36</v>
      </c>
      <c r="E587" s="28" t="str">
        <f>VLOOKUP(A587,'[1]Sheet1 (2)'!$A$2:$H$6200,8,0)</f>
        <v>Function:Water Management:Core Function:Water Distribution</v>
      </c>
      <c r="F587" s="28" t="s">
        <v>1351</v>
      </c>
      <c r="G587" s="28" t="s">
        <v>1352</v>
      </c>
      <c r="H587" s="28" t="s">
        <v>1353</v>
      </c>
      <c r="I587" s="28" t="s">
        <v>1352</v>
      </c>
      <c r="J587" s="28" t="s">
        <v>40</v>
      </c>
      <c r="K587" s="25">
        <v>4120502000</v>
      </c>
      <c r="L587" s="28" t="s">
        <v>857</v>
      </c>
      <c r="M587" s="28" t="s">
        <v>858</v>
      </c>
      <c r="N587" s="28" t="s">
        <v>150</v>
      </c>
      <c r="O587" s="28" t="s">
        <v>68</v>
      </c>
      <c r="P587" s="28" t="s">
        <v>43</v>
      </c>
      <c r="Q587" s="28" t="s">
        <v>44</v>
      </c>
      <c r="R587" s="25">
        <v>1000</v>
      </c>
      <c r="S587" s="28" t="s">
        <v>34</v>
      </c>
      <c r="T587" s="35">
        <v>1000000</v>
      </c>
      <c r="U587" s="35">
        <v>1200000</v>
      </c>
      <c r="V587" s="35">
        <v>1500000</v>
      </c>
    </row>
    <row r="588" spans="1:22" ht="15" customHeight="1" x14ac:dyDescent="0.25">
      <c r="A588" s="10">
        <v>504787</v>
      </c>
      <c r="B588" s="28" t="s">
        <v>22</v>
      </c>
      <c r="C588" s="28" t="s">
        <v>1345</v>
      </c>
      <c r="D588" s="28" t="s">
        <v>36</v>
      </c>
      <c r="E588" s="28" t="str">
        <f>VLOOKUP(A588,'[1]Sheet1 (2)'!$A$2:$H$6200,8,0)</f>
        <v>Function:Water Management:Core Function:Water Distribution</v>
      </c>
      <c r="F588" s="28" t="s">
        <v>1357</v>
      </c>
      <c r="G588" s="28" t="s">
        <v>1358</v>
      </c>
      <c r="H588" s="28" t="s">
        <v>1359</v>
      </c>
      <c r="I588" s="28" t="s">
        <v>1358</v>
      </c>
      <c r="J588" s="28" t="s">
        <v>40</v>
      </c>
      <c r="K588" s="25">
        <v>4100026000</v>
      </c>
      <c r="L588" s="28" t="s">
        <v>866</v>
      </c>
      <c r="M588" s="28" t="s">
        <v>867</v>
      </c>
      <c r="N588" s="28" t="s">
        <v>150</v>
      </c>
      <c r="P588" s="28" t="s">
        <v>43</v>
      </c>
      <c r="Q588" s="28" t="s">
        <v>44</v>
      </c>
      <c r="R588" s="25">
        <v>1000</v>
      </c>
      <c r="S588" s="28" t="s">
        <v>34</v>
      </c>
      <c r="T588" s="35">
        <v>82500</v>
      </c>
      <c r="U588" s="35">
        <v>86625</v>
      </c>
      <c r="V588" s="35">
        <v>90956</v>
      </c>
    </row>
    <row r="589" spans="1:22" ht="15" customHeight="1" x14ac:dyDescent="0.25">
      <c r="A589" s="10">
        <v>504789</v>
      </c>
      <c r="B589" s="28" t="s">
        <v>22</v>
      </c>
      <c r="C589" s="28" t="s">
        <v>1360</v>
      </c>
      <c r="D589" s="28" t="s">
        <v>36</v>
      </c>
      <c r="E589" s="28" t="str">
        <f>VLOOKUP(A589,'[1]Sheet1 (2)'!$A$2:$H$6200,8,0)</f>
        <v>Function:Water Management:Core Function:Water Distribution</v>
      </c>
      <c r="F589" s="28" t="s">
        <v>1361</v>
      </c>
      <c r="G589" s="28" t="s">
        <v>1343</v>
      </c>
      <c r="H589" s="28" t="s">
        <v>1362</v>
      </c>
      <c r="I589" s="28" t="s">
        <v>1343</v>
      </c>
      <c r="J589" s="28" t="s">
        <v>40</v>
      </c>
      <c r="K589" s="25">
        <v>4120111000</v>
      </c>
      <c r="L589" s="28" t="s">
        <v>82</v>
      </c>
      <c r="M589" s="28" t="s">
        <v>176</v>
      </c>
      <c r="N589" s="28" t="s">
        <v>150</v>
      </c>
      <c r="O589" s="28" t="s">
        <v>68</v>
      </c>
      <c r="P589" s="28" t="s">
        <v>43</v>
      </c>
      <c r="Q589" s="28" t="s">
        <v>44</v>
      </c>
      <c r="R589" s="25">
        <v>1000</v>
      </c>
      <c r="S589" s="28" t="s">
        <v>34</v>
      </c>
      <c r="T589" s="35">
        <v>73013</v>
      </c>
      <c r="U589" s="35">
        <v>78124</v>
      </c>
      <c r="V589" s="35">
        <v>84374</v>
      </c>
    </row>
    <row r="590" spans="1:22" ht="15" customHeight="1" x14ac:dyDescent="0.25">
      <c r="A590" s="10">
        <v>204022</v>
      </c>
      <c r="B590" s="2" t="s">
        <v>252</v>
      </c>
      <c r="C590" s="2" t="s">
        <v>324</v>
      </c>
      <c r="D590" s="28" t="s">
        <v>317</v>
      </c>
      <c r="E590" s="28" t="str">
        <f>VLOOKUP(A590,'[1]Sheet1 (2)'!$A$2:$H$6200,8,0)</f>
        <v>Function:Finance and Administration:Core Function:Finance</v>
      </c>
      <c r="F590" s="2" t="s">
        <v>325</v>
      </c>
      <c r="G590" s="2" t="s">
        <v>182</v>
      </c>
      <c r="H590" s="2" t="s">
        <v>326</v>
      </c>
      <c r="I590" s="2" t="s">
        <v>182</v>
      </c>
      <c r="J590" s="2" t="s">
        <v>167</v>
      </c>
      <c r="K590" s="2">
        <v>4100790000</v>
      </c>
      <c r="L590" s="2" t="s">
        <v>1363</v>
      </c>
      <c r="M590" s="2" t="s">
        <v>1364</v>
      </c>
      <c r="N590" s="2" t="s">
        <v>1365</v>
      </c>
      <c r="O590" s="2"/>
      <c r="P590" s="2" t="s">
        <v>151</v>
      </c>
      <c r="Q590" s="2" t="s">
        <v>152</v>
      </c>
      <c r="R590" s="2">
        <v>1000</v>
      </c>
      <c r="S590" s="2" t="s">
        <v>34</v>
      </c>
      <c r="T590" s="3">
        <v>150000000</v>
      </c>
      <c r="U590" s="3">
        <v>200000000</v>
      </c>
      <c r="V590" s="3">
        <v>250000000</v>
      </c>
    </row>
    <row r="591" spans="1:22" ht="15" customHeight="1" x14ac:dyDescent="0.25">
      <c r="A591" s="10">
        <v>302501</v>
      </c>
      <c r="B591" s="2" t="s">
        <v>141</v>
      </c>
      <c r="C591" s="2" t="s">
        <v>142</v>
      </c>
      <c r="D591" s="28" t="s">
        <v>143</v>
      </c>
      <c r="E591" s="28" t="str">
        <f>VLOOKUP(A591,'[1]Sheet1 (2)'!$A$2:$H$6200,8,0)</f>
        <v>Function:Finance and Administration:Core Function:Human Resources</v>
      </c>
      <c r="F591" s="2" t="s">
        <v>1366</v>
      </c>
      <c r="G591" s="2" t="s">
        <v>171</v>
      </c>
      <c r="H591" s="2" t="s">
        <v>1367</v>
      </c>
      <c r="I591" s="2" t="s">
        <v>171</v>
      </c>
      <c r="J591" s="2" t="s">
        <v>147</v>
      </c>
      <c r="K591" s="2">
        <v>4820000000</v>
      </c>
      <c r="L591" s="2" t="s">
        <v>1368</v>
      </c>
      <c r="M591" s="2" t="s">
        <v>1369</v>
      </c>
      <c r="N591" s="2" t="s">
        <v>137</v>
      </c>
      <c r="O591" s="2"/>
      <c r="P591" s="2" t="s">
        <v>468</v>
      </c>
      <c r="Q591" s="2" t="s">
        <v>469</v>
      </c>
      <c r="R591" s="2">
        <v>1000</v>
      </c>
      <c r="S591" s="2" t="s">
        <v>34</v>
      </c>
      <c r="T591" s="3">
        <v>425.32</v>
      </c>
      <c r="U591" s="3">
        <v>426</v>
      </c>
      <c r="V591" s="3">
        <v>426</v>
      </c>
    </row>
    <row r="592" spans="1:22" ht="15" customHeight="1" x14ac:dyDescent="0.25">
      <c r="A592" s="10">
        <v>302501</v>
      </c>
      <c r="B592" s="2" t="s">
        <v>141</v>
      </c>
      <c r="C592" s="2" t="s">
        <v>142</v>
      </c>
      <c r="D592" s="28" t="s">
        <v>143</v>
      </c>
      <c r="E592" s="28" t="str">
        <f>VLOOKUP(A592,'[1]Sheet1 (2)'!$A$2:$H$6200,8,0)</f>
        <v>Function:Finance and Administration:Core Function:Human Resources</v>
      </c>
      <c r="F592" s="2" t="s">
        <v>1366</v>
      </c>
      <c r="G592" s="2" t="s">
        <v>171</v>
      </c>
      <c r="H592" s="2" t="s">
        <v>1367</v>
      </c>
      <c r="I592" s="2" t="s">
        <v>171</v>
      </c>
      <c r="J592" s="2" t="s">
        <v>147</v>
      </c>
      <c r="K592" s="2">
        <v>4820005000</v>
      </c>
      <c r="L592" s="2" t="s">
        <v>136</v>
      </c>
      <c r="M592" s="2" t="s">
        <v>1370</v>
      </c>
      <c r="N592" s="2" t="s">
        <v>137</v>
      </c>
      <c r="O592" s="2"/>
      <c r="P592" s="2" t="s">
        <v>468</v>
      </c>
      <c r="Q592" s="2" t="s">
        <v>469</v>
      </c>
      <c r="R592" s="2">
        <v>1000</v>
      </c>
      <c r="S592" s="2" t="s">
        <v>34</v>
      </c>
      <c r="T592" s="3">
        <v>5123</v>
      </c>
      <c r="U592" s="3">
        <v>4430</v>
      </c>
      <c r="V592" s="3">
        <v>1128</v>
      </c>
    </row>
    <row r="593" spans="1:22" ht="15" customHeight="1" x14ac:dyDescent="0.25">
      <c r="A593" s="10">
        <v>302501</v>
      </c>
      <c r="B593" s="2" t="s">
        <v>141</v>
      </c>
      <c r="C593" s="2" t="s">
        <v>142</v>
      </c>
      <c r="D593" s="28" t="s">
        <v>143</v>
      </c>
      <c r="E593" s="28" t="str">
        <f>VLOOKUP(A593,'[1]Sheet1 (2)'!$A$2:$H$6200,8,0)</f>
        <v>Function:Finance and Administration:Core Function:Human Resources</v>
      </c>
      <c r="F593" s="2" t="s">
        <v>1366</v>
      </c>
      <c r="G593" s="2" t="s">
        <v>171</v>
      </c>
      <c r="H593" s="2" t="s">
        <v>1367</v>
      </c>
      <c r="I593" s="2" t="s">
        <v>171</v>
      </c>
      <c r="J593" s="2" t="s">
        <v>147</v>
      </c>
      <c r="K593" s="2">
        <v>4820360000</v>
      </c>
      <c r="L593" s="2" t="s">
        <v>123</v>
      </c>
      <c r="M593" s="2" t="s">
        <v>1371</v>
      </c>
      <c r="N593" s="2" t="s">
        <v>137</v>
      </c>
      <c r="O593" s="2"/>
      <c r="P593" s="2" t="s">
        <v>468</v>
      </c>
      <c r="Q593" s="2" t="s">
        <v>469</v>
      </c>
      <c r="R593" s="2">
        <v>1000</v>
      </c>
      <c r="S593" s="2" t="s">
        <v>34</v>
      </c>
      <c r="T593" s="3">
        <v>0</v>
      </c>
      <c r="U593" s="3">
        <v>0</v>
      </c>
      <c r="V593" s="3">
        <v>0</v>
      </c>
    </row>
    <row r="594" spans="1:22" ht="15" customHeight="1" x14ac:dyDescent="0.25">
      <c r="A594" s="10">
        <v>302501</v>
      </c>
      <c r="B594" s="2" t="s">
        <v>141</v>
      </c>
      <c r="C594" s="2" t="s">
        <v>142</v>
      </c>
      <c r="D594" s="28" t="s">
        <v>143</v>
      </c>
      <c r="E594" s="28" t="str">
        <f>VLOOKUP(A594,'[1]Sheet1 (2)'!$A$2:$H$6200,8,0)</f>
        <v>Function:Finance and Administration:Core Function:Human Resources</v>
      </c>
      <c r="F594" s="2" t="s">
        <v>1366</v>
      </c>
      <c r="G594" s="2" t="s">
        <v>171</v>
      </c>
      <c r="H594" s="2" t="s">
        <v>1367</v>
      </c>
      <c r="I594" s="2" t="s">
        <v>171</v>
      </c>
      <c r="J594" s="2" t="s">
        <v>147</v>
      </c>
      <c r="K594" s="2">
        <v>4820030000</v>
      </c>
      <c r="L594" s="2" t="s">
        <v>120</v>
      </c>
      <c r="M594" s="2" t="s">
        <v>1372</v>
      </c>
      <c r="N594" s="2" t="s">
        <v>137</v>
      </c>
      <c r="O594" s="2"/>
      <c r="P594" s="2" t="s">
        <v>468</v>
      </c>
      <c r="Q594" s="2" t="s">
        <v>469</v>
      </c>
      <c r="R594" s="2">
        <v>1000</v>
      </c>
      <c r="S594" s="2" t="s">
        <v>34</v>
      </c>
      <c r="T594" s="3">
        <v>16506</v>
      </c>
      <c r="U594" s="3">
        <v>15355</v>
      </c>
      <c r="V594" s="3">
        <v>7675</v>
      </c>
    </row>
    <row r="595" spans="1:22" ht="15" customHeight="1" x14ac:dyDescent="0.25">
      <c r="A595" s="10">
        <v>302501</v>
      </c>
      <c r="B595" s="2" t="s">
        <v>141</v>
      </c>
      <c r="C595" s="2" t="s">
        <v>142</v>
      </c>
      <c r="D595" s="28" t="s">
        <v>143</v>
      </c>
      <c r="E595" s="28" t="str">
        <f>VLOOKUP(A595,'[1]Sheet1 (2)'!$A$2:$H$6200,8,0)</f>
        <v>Function:Finance and Administration:Core Function:Human Resources</v>
      </c>
      <c r="F595" s="2" t="s">
        <v>1366</v>
      </c>
      <c r="G595" s="2" t="s">
        <v>171</v>
      </c>
      <c r="H595" s="2" t="s">
        <v>1367</v>
      </c>
      <c r="I595" s="2" t="s">
        <v>171</v>
      </c>
      <c r="J595" s="2" t="s">
        <v>147</v>
      </c>
      <c r="K595" s="2">
        <v>4820007000</v>
      </c>
      <c r="L595" s="2" t="s">
        <v>140</v>
      </c>
      <c r="M595" s="2" t="s">
        <v>1373</v>
      </c>
      <c r="N595" s="2" t="s">
        <v>137</v>
      </c>
      <c r="O595" s="2"/>
      <c r="P595" s="2" t="s">
        <v>468</v>
      </c>
      <c r="Q595" s="2" t="s">
        <v>469</v>
      </c>
      <c r="R595" s="2">
        <v>1000</v>
      </c>
      <c r="S595" s="2" t="s">
        <v>34</v>
      </c>
      <c r="T595" s="3">
        <v>5922</v>
      </c>
      <c r="U595" s="3">
        <v>5503</v>
      </c>
      <c r="V595" s="3">
        <v>5381</v>
      </c>
    </row>
    <row r="596" spans="1:22" ht="15" customHeight="1" x14ac:dyDescent="0.25">
      <c r="A596" s="10">
        <v>302501</v>
      </c>
      <c r="B596" s="2" t="s">
        <v>141</v>
      </c>
      <c r="C596" s="2" t="s">
        <v>142</v>
      </c>
      <c r="D596" s="28" t="s">
        <v>143</v>
      </c>
      <c r="E596" s="28" t="str">
        <f>VLOOKUP(A596,'[1]Sheet1 (2)'!$A$2:$H$6200,8,0)</f>
        <v>Function:Finance and Administration:Core Function:Human Resources</v>
      </c>
      <c r="F596" s="2" t="s">
        <v>1366</v>
      </c>
      <c r="G596" s="2"/>
      <c r="H596" s="2" t="s">
        <v>1367</v>
      </c>
      <c r="I596" s="2"/>
      <c r="J596" s="2"/>
      <c r="K596" s="2">
        <v>4820000000</v>
      </c>
      <c r="L596" s="2" t="s">
        <v>1368</v>
      </c>
      <c r="M596" s="2"/>
      <c r="N596" s="2" t="s">
        <v>137</v>
      </c>
      <c r="O596" s="2"/>
      <c r="P596" s="2" t="s">
        <v>468</v>
      </c>
      <c r="Q596" s="2" t="s">
        <v>469</v>
      </c>
      <c r="R596" s="2">
        <v>1000</v>
      </c>
      <c r="S596" s="2" t="s">
        <v>34</v>
      </c>
      <c r="T596" s="3">
        <v>426</v>
      </c>
      <c r="U596" s="3">
        <v>426</v>
      </c>
      <c r="V596" s="3">
        <v>426</v>
      </c>
    </row>
    <row r="597" spans="1:22" ht="15" customHeight="1" x14ac:dyDescent="0.25">
      <c r="A597" s="10">
        <v>302501</v>
      </c>
      <c r="B597" s="2" t="s">
        <v>141</v>
      </c>
      <c r="C597" s="2" t="s">
        <v>142</v>
      </c>
      <c r="D597" s="28" t="s">
        <v>143</v>
      </c>
      <c r="E597" s="28" t="str">
        <f>VLOOKUP(A597,'[1]Sheet1 (2)'!$A$2:$H$6200,8,0)</f>
        <v>Function:Finance and Administration:Core Function:Human Resources</v>
      </c>
      <c r="F597" s="2" t="s">
        <v>1366</v>
      </c>
      <c r="G597" s="2"/>
      <c r="H597" s="2" t="s">
        <v>1367</v>
      </c>
      <c r="I597" s="2"/>
      <c r="J597" s="2"/>
      <c r="K597" s="2">
        <v>4820002000</v>
      </c>
      <c r="L597" s="2" t="s">
        <v>123</v>
      </c>
      <c r="M597" s="2"/>
      <c r="N597" s="2" t="s">
        <v>137</v>
      </c>
      <c r="O597" s="2"/>
      <c r="P597" s="2" t="s">
        <v>468</v>
      </c>
      <c r="Q597" s="2" t="s">
        <v>469</v>
      </c>
      <c r="R597" s="2">
        <v>1000</v>
      </c>
      <c r="S597" s="2" t="s">
        <v>34</v>
      </c>
      <c r="T597" s="3">
        <v>15407</v>
      </c>
      <c r="U597" s="3">
        <v>15407</v>
      </c>
      <c r="V597" s="3">
        <v>15407</v>
      </c>
    </row>
    <row r="598" spans="1:22" ht="15" customHeight="1" x14ac:dyDescent="0.25">
      <c r="A598" s="10">
        <v>302501</v>
      </c>
      <c r="B598" s="2" t="s">
        <v>141</v>
      </c>
      <c r="C598" s="2" t="s">
        <v>142</v>
      </c>
      <c r="D598" s="28" t="s">
        <v>143</v>
      </c>
      <c r="E598" s="28" t="str">
        <f>VLOOKUP(A598,'[1]Sheet1 (2)'!$A$2:$H$6200,8,0)</f>
        <v>Function:Finance and Administration:Core Function:Human Resources</v>
      </c>
      <c r="F598" s="2" t="s">
        <v>1366</v>
      </c>
      <c r="G598" s="2"/>
      <c r="H598" s="2" t="s">
        <v>1367</v>
      </c>
      <c r="I598" s="2"/>
      <c r="J598" s="2"/>
      <c r="K598" s="2">
        <v>4820360010</v>
      </c>
      <c r="L598" s="2" t="s">
        <v>1374</v>
      </c>
      <c r="M598" s="2"/>
      <c r="N598" s="2" t="s">
        <v>137</v>
      </c>
      <c r="O598" s="2"/>
      <c r="P598" s="2" t="s">
        <v>468</v>
      </c>
      <c r="Q598" s="2" t="s">
        <v>469</v>
      </c>
      <c r="R598" s="2">
        <v>1000</v>
      </c>
      <c r="S598" s="2" t="s">
        <v>34</v>
      </c>
      <c r="T598" s="3">
        <v>575</v>
      </c>
      <c r="U598" s="3">
        <v>575</v>
      </c>
      <c r="V598" s="3">
        <v>575</v>
      </c>
    </row>
    <row r="599" spans="1:22" ht="15" customHeight="1" x14ac:dyDescent="0.25">
      <c r="A599" s="10">
        <v>304038</v>
      </c>
      <c r="B599" s="2" t="s">
        <v>141</v>
      </c>
      <c r="C599" s="2" t="s">
        <v>163</v>
      </c>
      <c r="D599" s="28" t="s">
        <v>143</v>
      </c>
      <c r="E599" s="28" t="str">
        <f>VLOOKUP(A599,'[1]Sheet1 (2)'!$A$2:$H$6200,8,0)</f>
        <v>Function:Finance and Administration:Core Function:Finance</v>
      </c>
      <c r="F599" s="2" t="s">
        <v>1375</v>
      </c>
      <c r="G599" s="2" t="s">
        <v>171</v>
      </c>
      <c r="H599" s="2" t="s">
        <v>1376</v>
      </c>
      <c r="I599" s="2" t="s">
        <v>171</v>
      </c>
      <c r="J599" s="2" t="s">
        <v>167</v>
      </c>
      <c r="K599" s="2">
        <v>4820005000</v>
      </c>
      <c r="L599" s="2" t="s">
        <v>136</v>
      </c>
      <c r="M599" s="2" t="s">
        <v>1370</v>
      </c>
      <c r="N599" s="2" t="s">
        <v>137</v>
      </c>
      <c r="O599" s="2"/>
      <c r="P599" s="2" t="s">
        <v>468</v>
      </c>
      <c r="Q599" s="2" t="s">
        <v>469</v>
      </c>
      <c r="R599" s="2">
        <v>1000</v>
      </c>
      <c r="S599" s="2" t="s">
        <v>34</v>
      </c>
      <c r="T599" s="3">
        <v>4821.2600000000011</v>
      </c>
      <c r="U599" s="3">
        <v>3014</v>
      </c>
      <c r="V599" s="3">
        <v>868</v>
      </c>
    </row>
    <row r="600" spans="1:22" ht="15" customHeight="1" x14ac:dyDescent="0.25">
      <c r="A600" s="10">
        <v>304038</v>
      </c>
      <c r="B600" s="2" t="s">
        <v>141</v>
      </c>
      <c r="C600" s="2" t="s">
        <v>163</v>
      </c>
      <c r="D600" s="28" t="s">
        <v>143</v>
      </c>
      <c r="E600" s="28" t="str">
        <f>VLOOKUP(A600,'[1]Sheet1 (2)'!$A$2:$H$6200,8,0)</f>
        <v>Function:Finance and Administration:Core Function:Finance</v>
      </c>
      <c r="F600" s="2" t="s">
        <v>1375</v>
      </c>
      <c r="G600" s="2" t="s">
        <v>171</v>
      </c>
      <c r="H600" s="2" t="s">
        <v>1376</v>
      </c>
      <c r="I600" s="2" t="s">
        <v>171</v>
      </c>
      <c r="J600" s="2" t="s">
        <v>167</v>
      </c>
      <c r="K600" s="2">
        <v>4820030000</v>
      </c>
      <c r="L600" s="2" t="s">
        <v>120</v>
      </c>
      <c r="M600" s="2" t="s">
        <v>1372</v>
      </c>
      <c r="N600" s="2" t="s">
        <v>137</v>
      </c>
      <c r="O600" s="2"/>
      <c r="P600" s="2" t="s">
        <v>468</v>
      </c>
      <c r="Q600" s="2" t="s">
        <v>469</v>
      </c>
      <c r="R600" s="2">
        <v>1000</v>
      </c>
      <c r="S600" s="2" t="s">
        <v>34</v>
      </c>
      <c r="T600" s="3">
        <v>1925.6999999999998</v>
      </c>
      <c r="U600" s="3">
        <v>1917</v>
      </c>
      <c r="V600" s="3">
        <v>1386</v>
      </c>
    </row>
    <row r="601" spans="1:22" ht="15" customHeight="1" x14ac:dyDescent="0.25">
      <c r="A601" s="10">
        <v>304038</v>
      </c>
      <c r="B601" s="2" t="s">
        <v>141</v>
      </c>
      <c r="C601" s="2" t="s">
        <v>163</v>
      </c>
      <c r="D601" s="28" t="s">
        <v>143</v>
      </c>
      <c r="E601" s="28" t="str">
        <f>VLOOKUP(A601,'[1]Sheet1 (2)'!$A$2:$H$6200,8,0)</f>
        <v>Function:Finance and Administration:Core Function:Finance</v>
      </c>
      <c r="F601" s="2" t="s">
        <v>1375</v>
      </c>
      <c r="G601" s="2" t="s">
        <v>171</v>
      </c>
      <c r="H601" s="2" t="s">
        <v>1376</v>
      </c>
      <c r="I601" s="2" t="s">
        <v>171</v>
      </c>
      <c r="J601" s="2" t="s">
        <v>167</v>
      </c>
      <c r="K601" s="2">
        <v>4820007000</v>
      </c>
      <c r="L601" s="2" t="s">
        <v>140</v>
      </c>
      <c r="M601" s="2" t="s">
        <v>1373</v>
      </c>
      <c r="N601" s="2" t="s">
        <v>137</v>
      </c>
      <c r="O601" s="2"/>
      <c r="P601" s="2" t="s">
        <v>468</v>
      </c>
      <c r="Q601" s="2" t="s">
        <v>469</v>
      </c>
      <c r="R601" s="2">
        <v>1000</v>
      </c>
      <c r="S601" s="2" t="s">
        <v>34</v>
      </c>
      <c r="T601" s="3">
        <v>3018.01</v>
      </c>
      <c r="U601" s="3">
        <v>2939</v>
      </c>
      <c r="V601" s="3">
        <v>2742</v>
      </c>
    </row>
    <row r="602" spans="1:22" ht="15" customHeight="1" x14ac:dyDescent="0.25">
      <c r="A602" s="10">
        <v>304103</v>
      </c>
      <c r="B602" s="2" t="s">
        <v>141</v>
      </c>
      <c r="C602" s="2" t="s">
        <v>1377</v>
      </c>
      <c r="D602" s="28" t="s">
        <v>143</v>
      </c>
      <c r="E602" s="28" t="str">
        <f>VLOOKUP(A602,'[1]Sheet1 (2)'!$A$2:$H$6200,8,0)</f>
        <v>Function:Finance and Administration:Core Function:Administrative and Corporate Support</v>
      </c>
      <c r="F602" s="2" t="s">
        <v>1378</v>
      </c>
      <c r="G602" s="2" t="s">
        <v>171</v>
      </c>
      <c r="H602" s="2" t="s">
        <v>1379</v>
      </c>
      <c r="I602" s="2" t="s">
        <v>171</v>
      </c>
      <c r="J602" s="2" t="s">
        <v>206</v>
      </c>
      <c r="K602" s="2">
        <v>4820005000</v>
      </c>
      <c r="L602" s="2" t="s">
        <v>136</v>
      </c>
      <c r="M602" s="2" t="s">
        <v>1370</v>
      </c>
      <c r="N602" s="2" t="s">
        <v>137</v>
      </c>
      <c r="O602" s="2"/>
      <c r="P602" s="2" t="s">
        <v>468</v>
      </c>
      <c r="Q602" s="2" t="s">
        <v>469</v>
      </c>
      <c r="R602" s="2">
        <v>1000</v>
      </c>
      <c r="S602" s="2" t="s">
        <v>34</v>
      </c>
      <c r="T602" s="3">
        <v>0</v>
      </c>
      <c r="U602" s="3">
        <v>0</v>
      </c>
      <c r="V602" s="3">
        <v>0</v>
      </c>
    </row>
    <row r="603" spans="1:22" ht="15" customHeight="1" x14ac:dyDescent="0.25">
      <c r="A603" s="10">
        <v>304103</v>
      </c>
      <c r="B603" s="2" t="s">
        <v>141</v>
      </c>
      <c r="C603" s="2" t="s">
        <v>1377</v>
      </c>
      <c r="D603" s="28" t="s">
        <v>143</v>
      </c>
      <c r="E603" s="28" t="str">
        <f>VLOOKUP(A603,'[1]Sheet1 (2)'!$A$2:$H$6200,8,0)</f>
        <v>Function:Finance and Administration:Core Function:Administrative and Corporate Support</v>
      </c>
      <c r="F603" s="2" t="s">
        <v>1378</v>
      </c>
      <c r="G603" s="2" t="s">
        <v>171</v>
      </c>
      <c r="H603" s="2" t="s">
        <v>1379</v>
      </c>
      <c r="I603" s="2" t="s">
        <v>171</v>
      </c>
      <c r="J603" s="2" t="s">
        <v>206</v>
      </c>
      <c r="K603" s="2">
        <v>4820007000</v>
      </c>
      <c r="L603" s="2" t="s">
        <v>140</v>
      </c>
      <c r="M603" s="2" t="s">
        <v>1373</v>
      </c>
      <c r="N603" s="2" t="s">
        <v>137</v>
      </c>
      <c r="O603" s="2"/>
      <c r="P603" s="2" t="s">
        <v>468</v>
      </c>
      <c r="Q603" s="2" t="s">
        <v>469</v>
      </c>
      <c r="R603" s="2">
        <v>1000</v>
      </c>
      <c r="S603" s="2" t="s">
        <v>34</v>
      </c>
      <c r="T603" s="3">
        <v>50</v>
      </c>
      <c r="U603" s="3">
        <v>50</v>
      </c>
      <c r="V603" s="3">
        <v>50</v>
      </c>
    </row>
    <row r="604" spans="1:22" ht="15" customHeight="1" x14ac:dyDescent="0.25">
      <c r="A604" s="10">
        <v>304346</v>
      </c>
      <c r="B604" s="2" t="s">
        <v>141</v>
      </c>
      <c r="C604" s="2" t="s">
        <v>169</v>
      </c>
      <c r="D604" s="28" t="s">
        <v>143</v>
      </c>
      <c r="E604" s="28" t="str">
        <f>VLOOKUP(A604,'[1]Sheet1 (2)'!$A$2:$H$6200,8,0)</f>
        <v>Function:Finance and Administration:Core Function:Human Resources</v>
      </c>
      <c r="F604" s="2" t="s">
        <v>1380</v>
      </c>
      <c r="G604" s="2" t="s">
        <v>171</v>
      </c>
      <c r="H604" s="2" t="s">
        <v>1381</v>
      </c>
      <c r="I604" s="2" t="s">
        <v>171</v>
      </c>
      <c r="J604" s="2" t="s">
        <v>147</v>
      </c>
      <c r="K604" s="2">
        <v>4820005000</v>
      </c>
      <c r="L604" s="2" t="s">
        <v>136</v>
      </c>
      <c r="M604" s="2" t="s">
        <v>1370</v>
      </c>
      <c r="N604" s="2" t="s">
        <v>137</v>
      </c>
      <c r="O604" s="2"/>
      <c r="P604" s="2" t="s">
        <v>468</v>
      </c>
      <c r="Q604" s="2" t="s">
        <v>469</v>
      </c>
      <c r="R604" s="2">
        <v>1000</v>
      </c>
      <c r="S604" s="2" t="s">
        <v>34</v>
      </c>
      <c r="T604" s="3">
        <v>55400</v>
      </c>
      <c r="U604" s="3">
        <v>44379</v>
      </c>
      <c r="V604" s="3">
        <v>19904</v>
      </c>
    </row>
    <row r="605" spans="1:22" ht="15" customHeight="1" x14ac:dyDescent="0.25">
      <c r="A605" s="10">
        <v>304346</v>
      </c>
      <c r="B605" s="2" t="s">
        <v>141</v>
      </c>
      <c r="C605" s="2" t="s">
        <v>169</v>
      </c>
      <c r="D605" s="28" t="s">
        <v>143</v>
      </c>
      <c r="E605" s="28" t="str">
        <f>VLOOKUP(A605,'[1]Sheet1 (2)'!$A$2:$H$6200,8,0)</f>
        <v>Function:Finance and Administration:Core Function:Human Resources</v>
      </c>
      <c r="F605" s="2" t="s">
        <v>1380</v>
      </c>
      <c r="G605" s="2" t="s">
        <v>171</v>
      </c>
      <c r="H605" s="2" t="s">
        <v>1381</v>
      </c>
      <c r="I605" s="2" t="s">
        <v>171</v>
      </c>
      <c r="J605" s="2" t="s">
        <v>147</v>
      </c>
      <c r="K605" s="2">
        <v>4820034000</v>
      </c>
      <c r="L605" s="2" t="s">
        <v>123</v>
      </c>
      <c r="M605" s="2" t="s">
        <v>1371</v>
      </c>
      <c r="N605" s="2" t="s">
        <v>137</v>
      </c>
      <c r="O605" s="2"/>
      <c r="P605" s="2" t="s">
        <v>468</v>
      </c>
      <c r="Q605" s="2" t="s">
        <v>469</v>
      </c>
      <c r="R605" s="2">
        <v>1000</v>
      </c>
      <c r="S605" s="2" t="s">
        <v>34</v>
      </c>
      <c r="T605" s="3">
        <v>0</v>
      </c>
      <c r="U605" s="3">
        <v>0</v>
      </c>
      <c r="V605" s="3">
        <v>0</v>
      </c>
    </row>
    <row r="606" spans="1:22" ht="15" customHeight="1" x14ac:dyDescent="0.25">
      <c r="A606" s="10">
        <v>304346</v>
      </c>
      <c r="B606" s="2" t="s">
        <v>141</v>
      </c>
      <c r="C606" s="2" t="s">
        <v>169</v>
      </c>
      <c r="D606" s="28" t="s">
        <v>143</v>
      </c>
      <c r="E606" s="28" t="str">
        <f>VLOOKUP(A606,'[1]Sheet1 (2)'!$A$2:$H$6200,8,0)</f>
        <v>Function:Finance and Administration:Core Function:Human Resources</v>
      </c>
      <c r="F606" s="2" t="s">
        <v>1380</v>
      </c>
      <c r="G606" s="2" t="s">
        <v>171</v>
      </c>
      <c r="H606" s="2" t="s">
        <v>1381</v>
      </c>
      <c r="I606" s="2" t="s">
        <v>171</v>
      </c>
      <c r="J606" s="2" t="s">
        <v>147</v>
      </c>
      <c r="K606" s="2">
        <v>4820360000</v>
      </c>
      <c r="L606" s="2" t="s">
        <v>123</v>
      </c>
      <c r="M606" s="2" t="s">
        <v>1371</v>
      </c>
      <c r="N606" s="2" t="s">
        <v>137</v>
      </c>
      <c r="O606" s="2"/>
      <c r="P606" s="2" t="s">
        <v>468</v>
      </c>
      <c r="Q606" s="2" t="s">
        <v>469</v>
      </c>
      <c r="R606" s="2">
        <v>1000</v>
      </c>
      <c r="S606" s="2" t="s">
        <v>34</v>
      </c>
      <c r="T606" s="3">
        <v>0</v>
      </c>
      <c r="U606" s="3">
        <v>0</v>
      </c>
      <c r="V606" s="3">
        <v>0</v>
      </c>
    </row>
    <row r="607" spans="1:22" ht="15" customHeight="1" x14ac:dyDescent="0.25">
      <c r="A607" s="10">
        <v>304346</v>
      </c>
      <c r="B607" s="2" t="s">
        <v>141</v>
      </c>
      <c r="C607" s="2" t="s">
        <v>169</v>
      </c>
      <c r="D607" s="28" t="s">
        <v>143</v>
      </c>
      <c r="E607" s="28" t="str">
        <f>VLOOKUP(A607,'[1]Sheet1 (2)'!$A$2:$H$6200,8,0)</f>
        <v>Function:Finance and Administration:Core Function:Human Resources</v>
      </c>
      <c r="F607" s="2" t="s">
        <v>1380</v>
      </c>
      <c r="G607" s="2" t="s">
        <v>171</v>
      </c>
      <c r="H607" s="2" t="s">
        <v>1381</v>
      </c>
      <c r="I607" s="2" t="s">
        <v>171</v>
      </c>
      <c r="J607" s="2" t="s">
        <v>147</v>
      </c>
      <c r="K607" s="2">
        <v>4820400000</v>
      </c>
      <c r="L607" s="2" t="s">
        <v>1382</v>
      </c>
      <c r="M607" s="2" t="s">
        <v>1371</v>
      </c>
      <c r="N607" s="2" t="s">
        <v>137</v>
      </c>
      <c r="O607" s="2"/>
      <c r="P607" s="2" t="s">
        <v>468</v>
      </c>
      <c r="Q607" s="2" t="s">
        <v>469</v>
      </c>
      <c r="R607" s="2">
        <v>1000</v>
      </c>
      <c r="S607" s="2" t="s">
        <v>34</v>
      </c>
      <c r="T607" s="3">
        <v>2599</v>
      </c>
      <c r="U607" s="3">
        <v>2592</v>
      </c>
      <c r="V607" s="3">
        <v>0</v>
      </c>
    </row>
    <row r="608" spans="1:22" ht="15" customHeight="1" x14ac:dyDescent="0.25">
      <c r="A608" s="10">
        <v>304346</v>
      </c>
      <c r="B608" s="2" t="s">
        <v>141</v>
      </c>
      <c r="C608" s="2" t="s">
        <v>169</v>
      </c>
      <c r="D608" s="28" t="s">
        <v>143</v>
      </c>
      <c r="E608" s="28" t="str">
        <f>VLOOKUP(A608,'[1]Sheet1 (2)'!$A$2:$H$6200,8,0)</f>
        <v>Function:Finance and Administration:Core Function:Human Resources</v>
      </c>
      <c r="F608" s="2" t="s">
        <v>1380</v>
      </c>
      <c r="G608" s="2" t="s">
        <v>171</v>
      </c>
      <c r="H608" s="2" t="s">
        <v>1381</v>
      </c>
      <c r="I608" s="2" t="s">
        <v>171</v>
      </c>
      <c r="J608" s="2" t="s">
        <v>147</v>
      </c>
      <c r="K608" s="2">
        <v>4820030000</v>
      </c>
      <c r="L608" s="2" t="s">
        <v>120</v>
      </c>
      <c r="M608" s="2" t="s">
        <v>1372</v>
      </c>
      <c r="N608" s="2" t="s">
        <v>137</v>
      </c>
      <c r="O608" s="2"/>
      <c r="P608" s="2" t="s">
        <v>468</v>
      </c>
      <c r="Q608" s="2" t="s">
        <v>469</v>
      </c>
      <c r="R608" s="2">
        <v>1000</v>
      </c>
      <c r="S608" s="2" t="s">
        <v>34</v>
      </c>
      <c r="T608" s="3">
        <v>28604.760000000002</v>
      </c>
      <c r="U608" s="3">
        <v>23258</v>
      </c>
      <c r="V608" s="3">
        <v>11789</v>
      </c>
    </row>
    <row r="609" spans="1:22" ht="15" customHeight="1" x14ac:dyDescent="0.25">
      <c r="A609" s="10">
        <v>304346</v>
      </c>
      <c r="B609" s="2" t="s">
        <v>141</v>
      </c>
      <c r="C609" s="2" t="s">
        <v>169</v>
      </c>
      <c r="D609" s="28" t="s">
        <v>143</v>
      </c>
      <c r="E609" s="28" t="str">
        <f>VLOOKUP(A609,'[1]Sheet1 (2)'!$A$2:$H$6200,8,0)</f>
        <v>Function:Finance and Administration:Core Function:Human Resources</v>
      </c>
      <c r="F609" s="2" t="s">
        <v>1380</v>
      </c>
      <c r="G609" s="2" t="s">
        <v>171</v>
      </c>
      <c r="H609" s="2" t="s">
        <v>1381</v>
      </c>
      <c r="I609" s="2" t="s">
        <v>171</v>
      </c>
      <c r="J609" s="2" t="s">
        <v>147</v>
      </c>
      <c r="K609" s="2">
        <v>4820007000</v>
      </c>
      <c r="L609" s="2" t="s">
        <v>140</v>
      </c>
      <c r="M609" s="2" t="s">
        <v>1373</v>
      </c>
      <c r="N609" s="2" t="s">
        <v>137</v>
      </c>
      <c r="O609" s="2"/>
      <c r="P609" s="2" t="s">
        <v>468</v>
      </c>
      <c r="Q609" s="2" t="s">
        <v>469</v>
      </c>
      <c r="R609" s="2">
        <v>1000</v>
      </c>
      <c r="S609" s="2" t="s">
        <v>34</v>
      </c>
      <c r="T609" s="3">
        <v>84388.34</v>
      </c>
      <c r="U609" s="3">
        <v>84215</v>
      </c>
      <c r="V609" s="3">
        <v>83824</v>
      </c>
    </row>
    <row r="610" spans="1:22" ht="15" customHeight="1" x14ac:dyDescent="0.25">
      <c r="A610" s="10">
        <v>304346</v>
      </c>
      <c r="B610" s="2" t="s">
        <v>141</v>
      </c>
      <c r="C610" s="2" t="s">
        <v>169</v>
      </c>
      <c r="D610" s="28" t="s">
        <v>143</v>
      </c>
      <c r="E610" s="28" t="str">
        <f>VLOOKUP(A610,'[1]Sheet1 (2)'!$A$2:$H$6200,8,0)</f>
        <v>Function:Finance and Administration:Core Function:Human Resources</v>
      </c>
      <c r="F610" s="2" t="s">
        <v>1380</v>
      </c>
      <c r="G610" s="2"/>
      <c r="H610" s="2" t="s">
        <v>1381</v>
      </c>
      <c r="I610" s="2">
        <v>4820007000</v>
      </c>
      <c r="J610" s="2" t="s">
        <v>1381</v>
      </c>
      <c r="K610" s="2">
        <v>4820000000</v>
      </c>
      <c r="L610" s="2" t="s">
        <v>1368</v>
      </c>
      <c r="M610" s="2"/>
      <c r="N610" s="2" t="s">
        <v>137</v>
      </c>
      <c r="O610" s="2"/>
      <c r="P610" s="2" t="s">
        <v>468</v>
      </c>
      <c r="Q610" s="2" t="s">
        <v>469</v>
      </c>
      <c r="R610" s="2">
        <v>1000</v>
      </c>
      <c r="S610" s="2" t="s">
        <v>34</v>
      </c>
      <c r="T610" s="3">
        <v>60</v>
      </c>
      <c r="U610" s="3">
        <v>55</v>
      </c>
      <c r="V610" s="3">
        <v>0</v>
      </c>
    </row>
    <row r="611" spans="1:22" ht="15" customHeight="1" x14ac:dyDescent="0.25">
      <c r="A611" s="10">
        <v>304502</v>
      </c>
      <c r="B611" s="2" t="s">
        <v>141</v>
      </c>
      <c r="C611" s="2" t="s">
        <v>192</v>
      </c>
      <c r="D611" s="28" t="s">
        <v>193</v>
      </c>
      <c r="E611" s="28" t="str">
        <f>VLOOKUP(A611,'[1]Sheet1 (2)'!$A$2:$H$6200,8,0)</f>
        <v>Function:Finance and Administration:Core Function:Legal Services</v>
      </c>
      <c r="F611" s="2" t="s">
        <v>1383</v>
      </c>
      <c r="G611" s="2" t="s">
        <v>171</v>
      </c>
      <c r="H611" s="2" t="s">
        <v>1384</v>
      </c>
      <c r="I611" s="2" t="s">
        <v>171</v>
      </c>
      <c r="J611" s="2" t="s">
        <v>196</v>
      </c>
      <c r="K611" s="2">
        <v>4820005000</v>
      </c>
      <c r="L611" s="2" t="s">
        <v>136</v>
      </c>
      <c r="M611" s="2" t="s">
        <v>1370</v>
      </c>
      <c r="N611" s="2" t="s">
        <v>137</v>
      </c>
      <c r="O611" s="2"/>
      <c r="P611" s="2" t="s">
        <v>468</v>
      </c>
      <c r="Q611" s="2" t="s">
        <v>469</v>
      </c>
      <c r="R611" s="2">
        <v>1000</v>
      </c>
      <c r="S611" s="2" t="s">
        <v>34</v>
      </c>
      <c r="T611" s="3">
        <v>34381</v>
      </c>
      <c r="U611" s="3">
        <v>28146</v>
      </c>
      <c r="V611" s="3">
        <v>12868</v>
      </c>
    </row>
    <row r="612" spans="1:22" ht="15" customHeight="1" x14ac:dyDescent="0.25">
      <c r="A612" s="10">
        <v>304502</v>
      </c>
      <c r="B612" s="2" t="s">
        <v>141</v>
      </c>
      <c r="C612" s="2" t="s">
        <v>192</v>
      </c>
      <c r="D612" s="28" t="s">
        <v>193</v>
      </c>
      <c r="E612" s="28" t="str">
        <f>VLOOKUP(A612,'[1]Sheet1 (2)'!$A$2:$H$6200,8,0)</f>
        <v>Function:Finance and Administration:Core Function:Legal Services</v>
      </c>
      <c r="F612" s="2" t="s">
        <v>1383</v>
      </c>
      <c r="G612" s="2" t="s">
        <v>171</v>
      </c>
      <c r="H612" s="2" t="s">
        <v>1384</v>
      </c>
      <c r="I612" s="2" t="s">
        <v>171</v>
      </c>
      <c r="J612" s="2" t="s">
        <v>196</v>
      </c>
      <c r="K612" s="2">
        <v>4820030000</v>
      </c>
      <c r="L612" s="2" t="s">
        <v>120</v>
      </c>
      <c r="M612" s="2" t="s">
        <v>1372</v>
      </c>
      <c r="N612" s="2" t="s">
        <v>137</v>
      </c>
      <c r="O612" s="2"/>
      <c r="P612" s="2" t="s">
        <v>468</v>
      </c>
      <c r="Q612" s="2" t="s">
        <v>469</v>
      </c>
      <c r="R612" s="2">
        <v>1000</v>
      </c>
      <c r="S612" s="2" t="s">
        <v>34</v>
      </c>
      <c r="T612" s="3">
        <v>4710</v>
      </c>
      <c r="U612" s="3">
        <v>4601</v>
      </c>
      <c r="V612" s="3">
        <v>3664</v>
      </c>
    </row>
    <row r="613" spans="1:22" ht="15" customHeight="1" x14ac:dyDescent="0.25">
      <c r="A613" s="10">
        <v>304502</v>
      </c>
      <c r="B613" s="2" t="s">
        <v>141</v>
      </c>
      <c r="C613" s="2" t="s">
        <v>192</v>
      </c>
      <c r="D613" s="28" t="s">
        <v>193</v>
      </c>
      <c r="E613" s="28" t="str">
        <f>VLOOKUP(A613,'[1]Sheet1 (2)'!$A$2:$H$6200,8,0)</f>
        <v>Function:Finance and Administration:Core Function:Legal Services</v>
      </c>
      <c r="F613" s="2" t="s">
        <v>1383</v>
      </c>
      <c r="G613" s="2" t="s">
        <v>171</v>
      </c>
      <c r="H613" s="2" t="s">
        <v>1384</v>
      </c>
      <c r="I613" s="2" t="s">
        <v>171</v>
      </c>
      <c r="J613" s="2" t="s">
        <v>196</v>
      </c>
      <c r="K613" s="2">
        <v>4820007000</v>
      </c>
      <c r="L613" s="2" t="s">
        <v>140</v>
      </c>
      <c r="M613" s="2" t="s">
        <v>1373</v>
      </c>
      <c r="N613" s="2" t="s">
        <v>137</v>
      </c>
      <c r="O613" s="2"/>
      <c r="P613" s="2" t="s">
        <v>468</v>
      </c>
      <c r="Q613" s="2" t="s">
        <v>469</v>
      </c>
      <c r="R613" s="2">
        <v>1000</v>
      </c>
      <c r="S613" s="2" t="s">
        <v>34</v>
      </c>
      <c r="T613" s="3">
        <v>7731</v>
      </c>
      <c r="U613" s="3">
        <v>7720</v>
      </c>
      <c r="V613" s="3">
        <v>7604</v>
      </c>
    </row>
    <row r="614" spans="1:22" ht="15" customHeight="1" x14ac:dyDescent="0.25">
      <c r="A614" s="10">
        <v>304505</v>
      </c>
      <c r="B614" s="2" t="s">
        <v>141</v>
      </c>
      <c r="C614" s="2" t="s">
        <v>202</v>
      </c>
      <c r="D614" s="28" t="s">
        <v>203</v>
      </c>
      <c r="E614" s="28" t="str">
        <f>VLOOKUP(A614,'[1]Sheet1 (2)'!$A$2:$H$6200,8,0)</f>
        <v>Function:Finance and Administration:Core Function:Administrative and Corporate Support</v>
      </c>
      <c r="F614" s="2" t="s">
        <v>1385</v>
      </c>
      <c r="G614" s="2" t="s">
        <v>171</v>
      </c>
      <c r="H614" s="2" t="s">
        <v>1386</v>
      </c>
      <c r="I614" s="2" t="s">
        <v>171</v>
      </c>
      <c r="J614" s="2" t="s">
        <v>206</v>
      </c>
      <c r="K614" s="2">
        <v>4820005000</v>
      </c>
      <c r="L614" s="2" t="s">
        <v>136</v>
      </c>
      <c r="M614" s="2" t="s">
        <v>1370</v>
      </c>
      <c r="N614" s="2" t="s">
        <v>137</v>
      </c>
      <c r="O614" s="2"/>
      <c r="P614" s="2" t="s">
        <v>468</v>
      </c>
      <c r="Q614" s="2" t="s">
        <v>152</v>
      </c>
      <c r="R614" s="2">
        <v>1000</v>
      </c>
      <c r="S614" s="2" t="s">
        <v>34</v>
      </c>
      <c r="T614" s="3">
        <v>0</v>
      </c>
      <c r="U614" s="3">
        <v>0</v>
      </c>
      <c r="V614" s="3">
        <v>0</v>
      </c>
    </row>
    <row r="615" spans="1:22" ht="15" customHeight="1" x14ac:dyDescent="0.25">
      <c r="A615" s="10">
        <v>304505</v>
      </c>
      <c r="B615" s="2" t="s">
        <v>141</v>
      </c>
      <c r="C615" s="2" t="s">
        <v>202</v>
      </c>
      <c r="D615" s="28" t="s">
        <v>203</v>
      </c>
      <c r="E615" s="28" t="str">
        <f>VLOOKUP(A615,'[1]Sheet1 (2)'!$A$2:$H$6200,8,0)</f>
        <v>Function:Finance and Administration:Core Function:Administrative and Corporate Support</v>
      </c>
      <c r="F615" s="2" t="s">
        <v>1385</v>
      </c>
      <c r="G615" s="2" t="s">
        <v>171</v>
      </c>
      <c r="H615" s="2" t="s">
        <v>1386</v>
      </c>
      <c r="I615" s="2" t="s">
        <v>171</v>
      </c>
      <c r="J615" s="2" t="s">
        <v>206</v>
      </c>
      <c r="K615" s="2">
        <v>4820030000</v>
      </c>
      <c r="L615" s="2" t="s">
        <v>120</v>
      </c>
      <c r="M615" s="2" t="s">
        <v>1372</v>
      </c>
      <c r="N615" s="2" t="s">
        <v>137</v>
      </c>
      <c r="O615" s="2"/>
      <c r="P615" s="2" t="s">
        <v>468</v>
      </c>
      <c r="Q615" s="2" t="s">
        <v>152</v>
      </c>
      <c r="R615" s="2">
        <v>1000</v>
      </c>
      <c r="S615" s="2" t="s">
        <v>34</v>
      </c>
      <c r="T615" s="3">
        <v>686.61</v>
      </c>
      <c r="U615" s="3">
        <v>687</v>
      </c>
      <c r="V615" s="3">
        <v>687</v>
      </c>
    </row>
    <row r="616" spans="1:22" ht="15" customHeight="1" x14ac:dyDescent="0.25">
      <c r="A616" s="10">
        <v>304505</v>
      </c>
      <c r="B616" s="2" t="s">
        <v>141</v>
      </c>
      <c r="C616" s="2" t="s">
        <v>202</v>
      </c>
      <c r="D616" s="28" t="s">
        <v>203</v>
      </c>
      <c r="E616" s="28" t="str">
        <f>VLOOKUP(A616,'[1]Sheet1 (2)'!$A$2:$H$6200,8,0)</f>
        <v>Function:Finance and Administration:Core Function:Administrative and Corporate Support</v>
      </c>
      <c r="F616" s="2" t="s">
        <v>1385</v>
      </c>
      <c r="G616" s="2" t="s">
        <v>171</v>
      </c>
      <c r="H616" s="2" t="s">
        <v>1386</v>
      </c>
      <c r="I616" s="2" t="s">
        <v>171</v>
      </c>
      <c r="J616" s="2" t="s">
        <v>206</v>
      </c>
      <c r="K616" s="2">
        <v>4820007000</v>
      </c>
      <c r="L616" s="2" t="s">
        <v>140</v>
      </c>
      <c r="M616" s="2" t="s">
        <v>1373</v>
      </c>
      <c r="N616" s="2" t="s">
        <v>137</v>
      </c>
      <c r="O616" s="2"/>
      <c r="P616" s="2" t="s">
        <v>468</v>
      </c>
      <c r="Q616" s="2" t="s">
        <v>152</v>
      </c>
      <c r="R616" s="2">
        <v>1000</v>
      </c>
      <c r="S616" s="2" t="s">
        <v>34</v>
      </c>
      <c r="T616" s="3">
        <v>25.98</v>
      </c>
      <c r="U616" s="3">
        <v>27</v>
      </c>
      <c r="V616" s="3">
        <v>27</v>
      </c>
    </row>
    <row r="617" spans="1:22" ht="15" customHeight="1" x14ac:dyDescent="0.25">
      <c r="A617" s="10">
        <v>304506</v>
      </c>
      <c r="B617" s="2" t="s">
        <v>141</v>
      </c>
      <c r="C617" s="2" t="s">
        <v>209</v>
      </c>
      <c r="D617" s="28" t="s">
        <v>203</v>
      </c>
      <c r="E617" s="28" t="str">
        <f>VLOOKUP(A617,'[1]Sheet1 (2)'!$A$2:$H$6200,8,0)</f>
        <v>Function:Finance and Administration:Core Function:Administrative and Corporate Support</v>
      </c>
      <c r="F617" s="2" t="s">
        <v>1387</v>
      </c>
      <c r="G617" s="2" t="s">
        <v>171</v>
      </c>
      <c r="H617" s="2" t="s">
        <v>1388</v>
      </c>
      <c r="I617" s="2" t="s">
        <v>171</v>
      </c>
      <c r="J617" s="2" t="s">
        <v>206</v>
      </c>
      <c r="K617" s="2">
        <v>4820005000</v>
      </c>
      <c r="L617" s="2" t="s">
        <v>136</v>
      </c>
      <c r="M617" s="2" t="s">
        <v>1370</v>
      </c>
      <c r="N617" s="2" t="s">
        <v>137</v>
      </c>
      <c r="O617" s="2"/>
      <c r="P617" s="2" t="s">
        <v>468</v>
      </c>
      <c r="Q617" s="2" t="s">
        <v>152</v>
      </c>
      <c r="R617" s="2">
        <v>1000</v>
      </c>
      <c r="S617" s="2" t="s">
        <v>34</v>
      </c>
      <c r="T617" s="3">
        <v>7937</v>
      </c>
      <c r="U617" s="3">
        <v>3478.62</v>
      </c>
      <c r="V617" s="3">
        <v>22</v>
      </c>
    </row>
    <row r="618" spans="1:22" ht="15" customHeight="1" x14ac:dyDescent="0.25">
      <c r="A618" s="10">
        <v>304506</v>
      </c>
      <c r="B618" s="2" t="s">
        <v>141</v>
      </c>
      <c r="C618" s="2" t="s">
        <v>209</v>
      </c>
      <c r="D618" s="28" t="s">
        <v>203</v>
      </c>
      <c r="E618" s="28" t="str">
        <f>VLOOKUP(A618,'[1]Sheet1 (2)'!$A$2:$H$6200,8,0)</f>
        <v>Function:Finance and Administration:Core Function:Administrative and Corporate Support</v>
      </c>
      <c r="F618" s="2" t="s">
        <v>1387</v>
      </c>
      <c r="G618" s="2" t="s">
        <v>171</v>
      </c>
      <c r="H618" s="2" t="s">
        <v>1388</v>
      </c>
      <c r="I618" s="2" t="s">
        <v>171</v>
      </c>
      <c r="J618" s="2" t="s">
        <v>206</v>
      </c>
      <c r="K618" s="2">
        <v>4820030000</v>
      </c>
      <c r="L618" s="2" t="s">
        <v>120</v>
      </c>
      <c r="M618" s="2" t="s">
        <v>1372</v>
      </c>
      <c r="N618" s="2" t="s">
        <v>137</v>
      </c>
      <c r="O618" s="2"/>
      <c r="P618" s="2" t="s">
        <v>468</v>
      </c>
      <c r="Q618" s="2" t="s">
        <v>152</v>
      </c>
      <c r="R618" s="2">
        <v>1000</v>
      </c>
      <c r="S618" s="2" t="s">
        <v>34</v>
      </c>
      <c r="T618" s="3">
        <v>57157</v>
      </c>
      <c r="U618" s="3">
        <v>36389.53</v>
      </c>
      <c r="V618" s="3">
        <v>34076</v>
      </c>
    </row>
    <row r="619" spans="1:22" ht="15" customHeight="1" x14ac:dyDescent="0.25">
      <c r="A619" s="10">
        <v>304506</v>
      </c>
      <c r="B619" s="2" t="s">
        <v>141</v>
      </c>
      <c r="C619" s="2" t="s">
        <v>209</v>
      </c>
      <c r="D619" s="28" t="s">
        <v>203</v>
      </c>
      <c r="E619" s="28" t="str">
        <f>VLOOKUP(A619,'[1]Sheet1 (2)'!$A$2:$H$6200,8,0)</f>
        <v>Function:Finance and Administration:Core Function:Administrative and Corporate Support</v>
      </c>
      <c r="F619" s="2" t="s">
        <v>1387</v>
      </c>
      <c r="G619" s="2" t="s">
        <v>171</v>
      </c>
      <c r="H619" s="2" t="s">
        <v>1388</v>
      </c>
      <c r="I619" s="2" t="s">
        <v>171</v>
      </c>
      <c r="J619" s="2" t="s">
        <v>206</v>
      </c>
      <c r="K619" s="2">
        <v>4820007000</v>
      </c>
      <c r="L619" s="2" t="s">
        <v>140</v>
      </c>
      <c r="M619" s="2" t="s">
        <v>1373</v>
      </c>
      <c r="N619" s="2" t="s">
        <v>137</v>
      </c>
      <c r="O619" s="2"/>
      <c r="P619" s="2" t="s">
        <v>468</v>
      </c>
      <c r="Q619" s="2" t="s">
        <v>152</v>
      </c>
      <c r="R619" s="2">
        <v>1000</v>
      </c>
      <c r="S619" s="2" t="s">
        <v>34</v>
      </c>
      <c r="T619" s="3">
        <v>3264.5000000000005</v>
      </c>
      <c r="U619" s="3">
        <v>2676.74</v>
      </c>
      <c r="V619" s="3">
        <v>1834</v>
      </c>
    </row>
    <row r="620" spans="1:22" ht="15" customHeight="1" x14ac:dyDescent="0.25">
      <c r="A620" s="10">
        <v>304507</v>
      </c>
      <c r="B620" s="2" t="s">
        <v>141</v>
      </c>
      <c r="C620" s="2" t="s">
        <v>215</v>
      </c>
      <c r="D620" s="28" t="s">
        <v>203</v>
      </c>
      <c r="E620" s="28" t="str">
        <f>VLOOKUP(A620,'[1]Sheet1 (2)'!$A$2:$H$6200,8,0)</f>
        <v>Function:Finance and Administration:Core Function:Administrative and Corporate Support</v>
      </c>
      <c r="F620" s="2" t="s">
        <v>1389</v>
      </c>
      <c r="G620" s="2" t="s">
        <v>171</v>
      </c>
      <c r="H620" s="2" t="s">
        <v>1390</v>
      </c>
      <c r="I620" s="2" t="s">
        <v>171</v>
      </c>
      <c r="J620" s="2" t="s">
        <v>206</v>
      </c>
      <c r="K620" s="2">
        <v>4820005000</v>
      </c>
      <c r="L620" s="2" t="s">
        <v>136</v>
      </c>
      <c r="M620" s="2" t="s">
        <v>1370</v>
      </c>
      <c r="N620" s="2" t="s">
        <v>137</v>
      </c>
      <c r="O620" s="2"/>
      <c r="P620" s="2" t="s">
        <v>468</v>
      </c>
      <c r="Q620" s="2" t="s">
        <v>152</v>
      </c>
      <c r="R620" s="2">
        <v>1000</v>
      </c>
      <c r="S620" s="2" t="s">
        <v>34</v>
      </c>
      <c r="T620" s="3">
        <v>64797</v>
      </c>
      <c r="U620" s="3">
        <v>60808.84</v>
      </c>
      <c r="V620" s="3">
        <v>33458.910000000003</v>
      </c>
    </row>
    <row r="621" spans="1:22" ht="15" customHeight="1" x14ac:dyDescent="0.25">
      <c r="A621" s="10">
        <v>304507</v>
      </c>
      <c r="B621" s="2" t="s">
        <v>141</v>
      </c>
      <c r="C621" s="2" t="s">
        <v>215</v>
      </c>
      <c r="D621" s="28" t="s">
        <v>203</v>
      </c>
      <c r="E621" s="28" t="str">
        <f>VLOOKUP(A621,'[1]Sheet1 (2)'!$A$2:$H$6200,8,0)</f>
        <v>Function:Finance and Administration:Core Function:Administrative and Corporate Support</v>
      </c>
      <c r="F621" s="2" t="s">
        <v>1389</v>
      </c>
      <c r="G621" s="2" t="s">
        <v>171</v>
      </c>
      <c r="H621" s="2" t="s">
        <v>1390</v>
      </c>
      <c r="I621" s="2" t="s">
        <v>171</v>
      </c>
      <c r="J621" s="2" t="s">
        <v>206</v>
      </c>
      <c r="K621" s="2">
        <v>4820030000</v>
      </c>
      <c r="L621" s="2" t="s">
        <v>120</v>
      </c>
      <c r="M621" s="2" t="s">
        <v>1372</v>
      </c>
      <c r="N621" s="2" t="s">
        <v>137</v>
      </c>
      <c r="O621" s="2"/>
      <c r="P621" s="2" t="s">
        <v>468</v>
      </c>
      <c r="Q621" s="2" t="s">
        <v>152</v>
      </c>
      <c r="R621" s="2">
        <v>1000</v>
      </c>
      <c r="S621" s="2" t="s">
        <v>34</v>
      </c>
      <c r="T621" s="3">
        <v>32137.670000000006</v>
      </c>
      <c r="U621" s="3">
        <v>31028</v>
      </c>
      <c r="V621" s="3">
        <v>15241</v>
      </c>
    </row>
    <row r="622" spans="1:22" ht="15" customHeight="1" x14ac:dyDescent="0.25">
      <c r="A622" s="10">
        <v>304507</v>
      </c>
      <c r="B622" s="2" t="s">
        <v>141</v>
      </c>
      <c r="C622" s="2" t="s">
        <v>215</v>
      </c>
      <c r="D622" s="28" t="s">
        <v>203</v>
      </c>
      <c r="E622" s="28" t="str">
        <f>VLOOKUP(A622,'[1]Sheet1 (2)'!$A$2:$H$6200,8,0)</f>
        <v>Function:Finance and Administration:Core Function:Administrative and Corporate Support</v>
      </c>
      <c r="F622" s="2" t="s">
        <v>1389</v>
      </c>
      <c r="G622" s="2" t="s">
        <v>171</v>
      </c>
      <c r="H622" s="2" t="s">
        <v>1390</v>
      </c>
      <c r="I622" s="2" t="s">
        <v>171</v>
      </c>
      <c r="J622" s="2" t="s">
        <v>206</v>
      </c>
      <c r="K622" s="2">
        <v>4820007000</v>
      </c>
      <c r="L622" s="2" t="s">
        <v>140</v>
      </c>
      <c r="M622" s="2" t="s">
        <v>1373</v>
      </c>
      <c r="N622" s="2" t="s">
        <v>137</v>
      </c>
      <c r="O622" s="2"/>
      <c r="P622" s="2" t="s">
        <v>468</v>
      </c>
      <c r="Q622" s="2" t="s">
        <v>152</v>
      </c>
      <c r="R622" s="2">
        <v>1000</v>
      </c>
      <c r="S622" s="2" t="s">
        <v>34</v>
      </c>
      <c r="T622" s="3">
        <v>37321.64</v>
      </c>
      <c r="U622" s="3">
        <v>31842</v>
      </c>
      <c r="V622" s="3">
        <v>22271</v>
      </c>
    </row>
    <row r="623" spans="1:22" ht="15" customHeight="1" x14ac:dyDescent="0.25">
      <c r="A623" s="10">
        <v>304525</v>
      </c>
      <c r="B623" s="2" t="s">
        <v>141</v>
      </c>
      <c r="C623" s="2" t="s">
        <v>223</v>
      </c>
      <c r="D623" s="28" t="s">
        <v>143</v>
      </c>
      <c r="E623" s="28" t="str">
        <f>VLOOKUP(A623,'[1]Sheet1 (2)'!$A$2:$H$6200,8,0)</f>
        <v>Function:Finance and Administration:Core Function:Human Resources</v>
      </c>
      <c r="F623" s="2" t="s">
        <v>1391</v>
      </c>
      <c r="G623" s="2" t="s">
        <v>171</v>
      </c>
      <c r="H623" s="2" t="s">
        <v>1392</v>
      </c>
      <c r="I623" s="2" t="s">
        <v>171</v>
      </c>
      <c r="J623" s="2" t="s">
        <v>147</v>
      </c>
      <c r="K623" s="2">
        <v>4820005000</v>
      </c>
      <c r="L623" s="2" t="s">
        <v>136</v>
      </c>
      <c r="M623" s="2" t="s">
        <v>1370</v>
      </c>
      <c r="N623" s="2" t="s">
        <v>137</v>
      </c>
      <c r="O623" s="2"/>
      <c r="P623" s="2" t="s">
        <v>468</v>
      </c>
      <c r="Q623" s="2" t="s">
        <v>152</v>
      </c>
      <c r="R623" s="2">
        <v>1000</v>
      </c>
      <c r="S623" s="2" t="s">
        <v>34</v>
      </c>
      <c r="T623" s="3">
        <v>74290</v>
      </c>
      <c r="U623" s="3">
        <v>56562</v>
      </c>
      <c r="V623" s="3">
        <v>36163</v>
      </c>
    </row>
    <row r="624" spans="1:22" ht="15" customHeight="1" x14ac:dyDescent="0.25">
      <c r="A624" s="10">
        <v>304525</v>
      </c>
      <c r="B624" s="2" t="s">
        <v>141</v>
      </c>
      <c r="C624" s="2" t="s">
        <v>223</v>
      </c>
      <c r="D624" s="28" t="s">
        <v>143</v>
      </c>
      <c r="E624" s="28" t="str">
        <f>VLOOKUP(A624,'[1]Sheet1 (2)'!$A$2:$H$6200,8,0)</f>
        <v>Function:Finance and Administration:Core Function:Human Resources</v>
      </c>
      <c r="F624" s="2" t="s">
        <v>1391</v>
      </c>
      <c r="G624" s="2" t="s">
        <v>171</v>
      </c>
      <c r="H624" s="2" t="s">
        <v>1392</v>
      </c>
      <c r="I624" s="2" t="s">
        <v>171</v>
      </c>
      <c r="J624" s="2" t="s">
        <v>147</v>
      </c>
      <c r="K624" s="2">
        <v>4820030000</v>
      </c>
      <c r="L624" s="2" t="s">
        <v>120</v>
      </c>
      <c r="M624" s="2" t="s">
        <v>1372</v>
      </c>
      <c r="N624" s="2" t="s">
        <v>137</v>
      </c>
      <c r="O624" s="2"/>
      <c r="P624" s="2" t="s">
        <v>468</v>
      </c>
      <c r="Q624" s="2" t="s">
        <v>152</v>
      </c>
      <c r="R624" s="2">
        <v>1000</v>
      </c>
      <c r="S624" s="2" t="s">
        <v>34</v>
      </c>
      <c r="T624" s="3">
        <v>28154</v>
      </c>
      <c r="U624" s="3">
        <v>48558</v>
      </c>
      <c r="V624" s="3">
        <v>17367</v>
      </c>
    </row>
    <row r="625" spans="1:22" ht="15" customHeight="1" x14ac:dyDescent="0.25">
      <c r="A625" s="10">
        <v>304525</v>
      </c>
      <c r="B625" s="2" t="s">
        <v>141</v>
      </c>
      <c r="C625" s="2" t="s">
        <v>223</v>
      </c>
      <c r="D625" s="28" t="s">
        <v>143</v>
      </c>
      <c r="E625" s="28" t="str">
        <f>VLOOKUP(A625,'[1]Sheet1 (2)'!$A$2:$H$6200,8,0)</f>
        <v>Function:Finance and Administration:Core Function:Human Resources</v>
      </c>
      <c r="F625" s="2" t="s">
        <v>1391</v>
      </c>
      <c r="G625" s="2" t="s">
        <v>171</v>
      </c>
      <c r="H625" s="2" t="s">
        <v>1392</v>
      </c>
      <c r="I625" s="2" t="s">
        <v>171</v>
      </c>
      <c r="J625" s="2" t="s">
        <v>147</v>
      </c>
      <c r="K625" s="2">
        <v>4820007000</v>
      </c>
      <c r="L625" s="2" t="s">
        <v>140</v>
      </c>
      <c r="M625" s="2" t="s">
        <v>1373</v>
      </c>
      <c r="N625" s="2" t="s">
        <v>137</v>
      </c>
      <c r="O625" s="2"/>
      <c r="P625" s="2" t="s">
        <v>468</v>
      </c>
      <c r="Q625" s="2" t="s">
        <v>152</v>
      </c>
      <c r="R625" s="2">
        <v>1000</v>
      </c>
      <c r="S625" s="2" t="s">
        <v>34</v>
      </c>
      <c r="T625" s="3">
        <v>26130</v>
      </c>
      <c r="U625" s="3">
        <v>25929</v>
      </c>
      <c r="V625" s="3">
        <v>15859</v>
      </c>
    </row>
    <row r="626" spans="1:22" ht="15" customHeight="1" x14ac:dyDescent="0.25">
      <c r="A626" s="10">
        <v>304525</v>
      </c>
      <c r="B626" s="2" t="s">
        <v>141</v>
      </c>
      <c r="C626" s="2" t="s">
        <v>223</v>
      </c>
      <c r="D626" s="28" t="s">
        <v>143</v>
      </c>
      <c r="E626" s="28" t="str">
        <f>VLOOKUP(A626,'[1]Sheet1 (2)'!$A$2:$H$6200,8,0)</f>
        <v>Function:Finance and Administration:Core Function:Human Resources</v>
      </c>
      <c r="F626" s="2" t="s">
        <v>1391</v>
      </c>
      <c r="G626" s="2" t="s">
        <v>1392</v>
      </c>
      <c r="H626" s="2" t="s">
        <v>1392</v>
      </c>
      <c r="I626" s="2">
        <v>4820007000</v>
      </c>
      <c r="J626" s="2" t="s">
        <v>1392</v>
      </c>
      <c r="K626" s="2">
        <v>4820000000</v>
      </c>
      <c r="L626" s="2" t="s">
        <v>1368</v>
      </c>
      <c r="M626" s="2"/>
      <c r="N626" s="2" t="s">
        <v>137</v>
      </c>
      <c r="O626" s="2"/>
      <c r="P626" s="2" t="s">
        <v>468</v>
      </c>
      <c r="Q626" s="2"/>
      <c r="R626" s="2"/>
      <c r="S626" s="2"/>
      <c r="T626" s="3">
        <v>1870</v>
      </c>
      <c r="U626" s="3">
        <v>1865</v>
      </c>
      <c r="V626" s="3">
        <v>21</v>
      </c>
    </row>
    <row r="627" spans="1:22" ht="15" customHeight="1" x14ac:dyDescent="0.25">
      <c r="A627" s="10">
        <v>304526</v>
      </c>
      <c r="B627" s="2" t="s">
        <v>141</v>
      </c>
      <c r="C627" s="2" t="s">
        <v>239</v>
      </c>
      <c r="D627" s="28" t="s">
        <v>240</v>
      </c>
      <c r="E627" s="28" t="str">
        <f>VLOOKUP(A627,'[1]Sheet1 (2)'!$A$2:$H$6200,8,0)</f>
        <v>Function:Finance and Administration:Core Function:Information Technology</v>
      </c>
      <c r="F627" s="2" t="s">
        <v>1393</v>
      </c>
      <c r="G627" s="2" t="s">
        <v>171</v>
      </c>
      <c r="H627" s="2" t="s">
        <v>1394</v>
      </c>
      <c r="I627" s="2" t="s">
        <v>171</v>
      </c>
      <c r="J627" s="2" t="s">
        <v>243</v>
      </c>
      <c r="K627" s="2">
        <v>4820005000</v>
      </c>
      <c r="L627" s="2" t="s">
        <v>136</v>
      </c>
      <c r="M627" s="2" t="s">
        <v>1370</v>
      </c>
      <c r="N627" s="2" t="s">
        <v>137</v>
      </c>
      <c r="O627" s="2"/>
      <c r="P627" s="2" t="s">
        <v>468</v>
      </c>
      <c r="Q627" s="2" t="s">
        <v>469</v>
      </c>
      <c r="R627" s="2">
        <v>1000</v>
      </c>
      <c r="S627" s="2" t="s">
        <v>34</v>
      </c>
      <c r="T627" s="3">
        <v>6374116</v>
      </c>
      <c r="U627" s="3">
        <v>4712761</v>
      </c>
      <c r="V627" s="3">
        <v>862071</v>
      </c>
    </row>
    <row r="628" spans="1:22" ht="15" customHeight="1" x14ac:dyDescent="0.25">
      <c r="A628" s="10">
        <v>304526</v>
      </c>
      <c r="B628" s="2" t="s">
        <v>141</v>
      </c>
      <c r="C628" s="2" t="s">
        <v>239</v>
      </c>
      <c r="D628" s="28" t="s">
        <v>240</v>
      </c>
      <c r="E628" s="28" t="str">
        <f>VLOOKUP(A628,'[1]Sheet1 (2)'!$A$2:$H$6200,8,0)</f>
        <v>Function:Finance and Administration:Core Function:Information Technology</v>
      </c>
      <c r="F628" s="2" t="s">
        <v>1393</v>
      </c>
      <c r="G628" s="2" t="s">
        <v>171</v>
      </c>
      <c r="H628" s="2" t="s">
        <v>1394</v>
      </c>
      <c r="I628" s="2" t="s">
        <v>171</v>
      </c>
      <c r="J628" s="2" t="s">
        <v>243</v>
      </c>
      <c r="K628" s="2">
        <v>4820400000</v>
      </c>
      <c r="L628" s="2" t="s">
        <v>1382</v>
      </c>
      <c r="M628" s="2" t="s">
        <v>1371</v>
      </c>
      <c r="N628" s="2" t="s">
        <v>137</v>
      </c>
      <c r="O628" s="2"/>
      <c r="P628" s="2" t="s">
        <v>468</v>
      </c>
      <c r="Q628" s="2" t="s">
        <v>469</v>
      </c>
      <c r="R628" s="2">
        <v>1000</v>
      </c>
      <c r="S628" s="2" t="s">
        <v>34</v>
      </c>
      <c r="T628" s="3">
        <v>0</v>
      </c>
      <c r="U628" s="3">
        <v>0</v>
      </c>
      <c r="V628" s="3">
        <v>0</v>
      </c>
    </row>
    <row r="629" spans="1:22" ht="15" customHeight="1" x14ac:dyDescent="0.25">
      <c r="A629" s="10">
        <v>304526</v>
      </c>
      <c r="B629" s="2" t="s">
        <v>141</v>
      </c>
      <c r="C629" s="2" t="s">
        <v>239</v>
      </c>
      <c r="D629" s="28" t="s">
        <v>240</v>
      </c>
      <c r="E629" s="28" t="str">
        <f>VLOOKUP(A629,'[1]Sheet1 (2)'!$A$2:$H$6200,8,0)</f>
        <v>Function:Finance and Administration:Core Function:Information Technology</v>
      </c>
      <c r="F629" s="2" t="s">
        <v>1393</v>
      </c>
      <c r="G629" s="2" t="s">
        <v>171</v>
      </c>
      <c r="H629" s="2" t="s">
        <v>1394</v>
      </c>
      <c r="I629" s="2" t="s">
        <v>171</v>
      </c>
      <c r="J629" s="2" t="s">
        <v>243</v>
      </c>
      <c r="K629" s="2">
        <v>4820030000</v>
      </c>
      <c r="L629" s="2" t="s">
        <v>120</v>
      </c>
      <c r="M629" s="2" t="s">
        <v>1372</v>
      </c>
      <c r="N629" s="2" t="s">
        <v>137</v>
      </c>
      <c r="O629" s="2"/>
      <c r="P629" s="2" t="s">
        <v>468</v>
      </c>
      <c r="Q629" s="2" t="s">
        <v>469</v>
      </c>
      <c r="R629" s="2">
        <v>1000</v>
      </c>
      <c r="S629" s="2" t="s">
        <v>34</v>
      </c>
      <c r="T629" s="3">
        <v>268223</v>
      </c>
      <c r="U629" s="3">
        <v>244093</v>
      </c>
      <c r="V629" s="3">
        <v>205180</v>
      </c>
    </row>
    <row r="630" spans="1:22" ht="15" customHeight="1" x14ac:dyDescent="0.25">
      <c r="A630" s="10">
        <v>304526</v>
      </c>
      <c r="B630" s="2" t="s">
        <v>141</v>
      </c>
      <c r="C630" s="2" t="s">
        <v>239</v>
      </c>
      <c r="D630" s="28" t="s">
        <v>240</v>
      </c>
      <c r="E630" s="28" t="str">
        <f>VLOOKUP(A630,'[1]Sheet1 (2)'!$A$2:$H$6200,8,0)</f>
        <v>Function:Finance and Administration:Core Function:Information Technology</v>
      </c>
      <c r="F630" s="2" t="s">
        <v>1393</v>
      </c>
      <c r="G630" s="2" t="s">
        <v>171</v>
      </c>
      <c r="H630" s="2" t="s">
        <v>1394</v>
      </c>
      <c r="I630" s="2" t="s">
        <v>171</v>
      </c>
      <c r="J630" s="2" t="s">
        <v>243</v>
      </c>
      <c r="K630" s="2">
        <v>4820390000</v>
      </c>
      <c r="L630" s="2" t="s">
        <v>120</v>
      </c>
      <c r="M630" s="2" t="s">
        <v>1372</v>
      </c>
      <c r="N630" s="2" t="s">
        <v>137</v>
      </c>
      <c r="O630" s="2"/>
      <c r="P630" s="2" t="s">
        <v>468</v>
      </c>
      <c r="Q630" s="2" t="s">
        <v>469</v>
      </c>
      <c r="R630" s="2">
        <v>1000</v>
      </c>
      <c r="S630" s="2" t="s">
        <v>34</v>
      </c>
      <c r="T630" s="3">
        <v>0</v>
      </c>
      <c r="U630" s="3">
        <v>0</v>
      </c>
      <c r="V630" s="3">
        <v>0</v>
      </c>
    </row>
    <row r="631" spans="1:22" ht="15" customHeight="1" x14ac:dyDescent="0.25">
      <c r="A631" s="10">
        <v>304526</v>
      </c>
      <c r="B631" s="2" t="s">
        <v>141</v>
      </c>
      <c r="C631" s="2" t="s">
        <v>239</v>
      </c>
      <c r="D631" s="28" t="s">
        <v>240</v>
      </c>
      <c r="E631" s="28" t="str">
        <f>VLOOKUP(A631,'[1]Sheet1 (2)'!$A$2:$H$6200,8,0)</f>
        <v>Function:Finance and Administration:Core Function:Information Technology</v>
      </c>
      <c r="F631" s="2" t="s">
        <v>1393</v>
      </c>
      <c r="G631" s="2" t="s">
        <v>171</v>
      </c>
      <c r="H631" s="2" t="s">
        <v>1394</v>
      </c>
      <c r="I631" s="2" t="s">
        <v>171</v>
      </c>
      <c r="J631" s="2" t="s">
        <v>243</v>
      </c>
      <c r="K631" s="2">
        <v>4820007000</v>
      </c>
      <c r="L631" s="2" t="s">
        <v>140</v>
      </c>
      <c r="M631" s="2" t="s">
        <v>1373</v>
      </c>
      <c r="N631" s="2" t="s">
        <v>137</v>
      </c>
      <c r="O631" s="2"/>
      <c r="P631" s="2" t="s">
        <v>468</v>
      </c>
      <c r="Q631" s="2" t="s">
        <v>469</v>
      </c>
      <c r="R631" s="2">
        <v>1000</v>
      </c>
      <c r="S631" s="2" t="s">
        <v>34</v>
      </c>
      <c r="T631" s="3">
        <v>63045</v>
      </c>
      <c r="U631" s="3">
        <v>62190</v>
      </c>
      <c r="V631" s="3">
        <v>56265</v>
      </c>
    </row>
    <row r="632" spans="1:22" ht="15" customHeight="1" x14ac:dyDescent="0.25">
      <c r="A632" s="10">
        <v>304526</v>
      </c>
      <c r="B632" s="2" t="s">
        <v>141</v>
      </c>
      <c r="C632" s="2" t="s">
        <v>239</v>
      </c>
      <c r="D632" s="28" t="s">
        <v>240</v>
      </c>
      <c r="E632" s="28" t="str">
        <f>VLOOKUP(A632,'[1]Sheet1 (2)'!$A$2:$H$6200,8,0)</f>
        <v>Function:Finance and Administration:Core Function:Information Technology</v>
      </c>
      <c r="F632" s="2" t="s">
        <v>1393</v>
      </c>
      <c r="G632" s="2" t="s">
        <v>1394</v>
      </c>
      <c r="H632" s="2" t="s">
        <v>1394</v>
      </c>
      <c r="I632" s="2"/>
      <c r="J632" s="2"/>
      <c r="K632" s="2">
        <v>4820000000</v>
      </c>
      <c r="L632" s="2" t="s">
        <v>1368</v>
      </c>
      <c r="M632" s="2"/>
      <c r="N632" s="2" t="s">
        <v>137</v>
      </c>
      <c r="O632" s="2"/>
      <c r="P632" s="2" t="s">
        <v>468</v>
      </c>
      <c r="Q632" s="2" t="s">
        <v>469</v>
      </c>
      <c r="R632" s="2">
        <v>1000</v>
      </c>
      <c r="S632" s="2" t="s">
        <v>34</v>
      </c>
      <c r="T632" s="3">
        <v>51470</v>
      </c>
      <c r="U632" s="3">
        <v>34271</v>
      </c>
      <c r="V632" s="3">
        <v>13964</v>
      </c>
    </row>
    <row r="633" spans="1:22" ht="15" customHeight="1" x14ac:dyDescent="0.25">
      <c r="A633" s="10">
        <v>304526</v>
      </c>
      <c r="B633" s="2" t="s">
        <v>141</v>
      </c>
      <c r="C633" s="2" t="s">
        <v>239</v>
      </c>
      <c r="D633" s="28" t="s">
        <v>240</v>
      </c>
      <c r="E633" s="28" t="str">
        <f>VLOOKUP(A633,'[1]Sheet1 (2)'!$A$2:$H$6200,8,0)</f>
        <v>Function:Finance and Administration:Core Function:Information Technology</v>
      </c>
      <c r="F633" s="2" t="s">
        <v>1393</v>
      </c>
      <c r="G633" s="2" t="s">
        <v>1394</v>
      </c>
      <c r="H633" s="2" t="s">
        <v>1394</v>
      </c>
      <c r="I633" s="2"/>
      <c r="J633" s="2"/>
      <c r="K633" s="2">
        <v>4820002000</v>
      </c>
      <c r="L633" s="2" t="s">
        <v>123</v>
      </c>
      <c r="M633" s="2"/>
      <c r="N633" s="2" t="s">
        <v>137</v>
      </c>
      <c r="O633" s="2"/>
      <c r="P633" s="2" t="s">
        <v>468</v>
      </c>
      <c r="Q633" s="2" t="s">
        <v>469</v>
      </c>
      <c r="R633" s="2">
        <v>1000</v>
      </c>
      <c r="S633" s="2" t="s">
        <v>34</v>
      </c>
      <c r="T633" s="3">
        <v>5942</v>
      </c>
      <c r="U633" s="3">
        <v>5942</v>
      </c>
      <c r="V633" s="3">
        <v>5942</v>
      </c>
    </row>
    <row r="634" spans="1:22" ht="15" customHeight="1" x14ac:dyDescent="0.25">
      <c r="A634" s="10">
        <v>304526</v>
      </c>
      <c r="B634" s="2" t="s">
        <v>141</v>
      </c>
      <c r="C634" s="2" t="s">
        <v>239</v>
      </c>
      <c r="D634" s="28" t="s">
        <v>240</v>
      </c>
      <c r="E634" s="28" t="str">
        <f>VLOOKUP(A634,'[1]Sheet1 (2)'!$A$2:$H$6200,8,0)</f>
        <v>Function:Finance and Administration:Core Function:Information Technology</v>
      </c>
      <c r="F634" s="2" t="s">
        <v>1393</v>
      </c>
      <c r="G634" s="2" t="s">
        <v>1394</v>
      </c>
      <c r="H634" s="2" t="s">
        <v>1394</v>
      </c>
      <c r="I634" s="2"/>
      <c r="J634" s="2"/>
      <c r="K634" s="2">
        <v>4820032000</v>
      </c>
      <c r="L634" s="2" t="s">
        <v>1395</v>
      </c>
      <c r="M634" s="2"/>
      <c r="N634" s="2" t="s">
        <v>137</v>
      </c>
      <c r="O634" s="2"/>
      <c r="P634" s="2" t="s">
        <v>468</v>
      </c>
      <c r="Q634" s="2" t="s">
        <v>469</v>
      </c>
      <c r="R634" s="2">
        <v>1000</v>
      </c>
      <c r="S634" s="2" t="s">
        <v>34</v>
      </c>
      <c r="T634" s="3">
        <v>0</v>
      </c>
      <c r="U634" s="3">
        <v>0</v>
      </c>
      <c r="V634" s="3">
        <v>0</v>
      </c>
    </row>
    <row r="635" spans="1:22" ht="15" customHeight="1" x14ac:dyDescent="0.25">
      <c r="A635" s="10">
        <v>304526</v>
      </c>
      <c r="B635" s="2" t="s">
        <v>141</v>
      </c>
      <c r="C635" s="2" t="s">
        <v>239</v>
      </c>
      <c r="D635" s="28" t="s">
        <v>240</v>
      </c>
      <c r="E635" s="28" t="str">
        <f>VLOOKUP(A635,'[1]Sheet1 (2)'!$A$2:$H$6200,8,0)</f>
        <v>Function:Finance and Administration:Core Function:Information Technology</v>
      </c>
      <c r="F635" s="2" t="s">
        <v>1393</v>
      </c>
      <c r="G635" s="2" t="s">
        <v>1394</v>
      </c>
      <c r="H635" s="2" t="s">
        <v>1394</v>
      </c>
      <c r="I635" s="2"/>
      <c r="J635" s="2"/>
      <c r="K635" s="2">
        <v>4820400000</v>
      </c>
      <c r="L635" s="2" t="s">
        <v>1382</v>
      </c>
      <c r="M635" s="2"/>
      <c r="N635" s="2" t="s">
        <v>137</v>
      </c>
      <c r="O635" s="2"/>
      <c r="P635" s="2" t="s">
        <v>468</v>
      </c>
      <c r="Q635" s="2" t="s">
        <v>469</v>
      </c>
      <c r="R635" s="2">
        <v>1000</v>
      </c>
      <c r="S635" s="2" t="s">
        <v>34</v>
      </c>
      <c r="T635" s="3">
        <v>78987</v>
      </c>
      <c r="U635" s="3">
        <v>61930</v>
      </c>
      <c r="V635" s="3">
        <v>11287</v>
      </c>
    </row>
    <row r="636" spans="1:22" ht="15" customHeight="1" x14ac:dyDescent="0.25">
      <c r="A636" s="10">
        <v>304530</v>
      </c>
      <c r="B636" s="2" t="s">
        <v>141</v>
      </c>
      <c r="C636" s="2" t="s">
        <v>248</v>
      </c>
      <c r="D636" s="28" t="s">
        <v>143</v>
      </c>
      <c r="E636" s="28" t="str">
        <f>VLOOKUP(A636,'[1]Sheet1 (2)'!$A$2:$H$6200,8,0)</f>
        <v>Function:Finance and Administration:Core Function:Human Resources</v>
      </c>
      <c r="F636" s="2" t="s">
        <v>1396</v>
      </c>
      <c r="G636" s="2" t="s">
        <v>171</v>
      </c>
      <c r="H636" s="2" t="s">
        <v>1397</v>
      </c>
      <c r="I636" s="2" t="s">
        <v>171</v>
      </c>
      <c r="J636" s="2" t="s">
        <v>147</v>
      </c>
      <c r="K636" s="2">
        <v>4820005000</v>
      </c>
      <c r="L636" s="2" t="s">
        <v>136</v>
      </c>
      <c r="M636" s="2" t="s">
        <v>1370</v>
      </c>
      <c r="N636" s="2" t="s">
        <v>137</v>
      </c>
      <c r="O636" s="2"/>
      <c r="P636" s="2" t="s">
        <v>468</v>
      </c>
      <c r="Q636" s="2" t="s">
        <v>469</v>
      </c>
      <c r="R636" s="2">
        <v>1000</v>
      </c>
      <c r="S636" s="2" t="s">
        <v>34</v>
      </c>
      <c r="T636" s="3">
        <v>182198.54</v>
      </c>
      <c r="U636" s="3">
        <v>177141</v>
      </c>
      <c r="V636" s="3">
        <v>4124</v>
      </c>
    </row>
    <row r="637" spans="1:22" ht="15" customHeight="1" x14ac:dyDescent="0.25">
      <c r="A637" s="10">
        <v>304530</v>
      </c>
      <c r="B637" s="2" t="s">
        <v>141</v>
      </c>
      <c r="C637" s="2" t="s">
        <v>248</v>
      </c>
      <c r="D637" s="28" t="s">
        <v>143</v>
      </c>
      <c r="E637" s="28" t="str">
        <f>VLOOKUP(A637,'[1]Sheet1 (2)'!$A$2:$H$6200,8,0)</f>
        <v>Function:Finance and Administration:Core Function:Human Resources</v>
      </c>
      <c r="F637" s="2" t="s">
        <v>1396</v>
      </c>
      <c r="G637" s="2" t="s">
        <v>171</v>
      </c>
      <c r="H637" s="2" t="s">
        <v>1397</v>
      </c>
      <c r="I637" s="2" t="s">
        <v>171</v>
      </c>
      <c r="J637" s="2" t="s">
        <v>147</v>
      </c>
      <c r="K637" s="2">
        <v>4820030000</v>
      </c>
      <c r="L637" s="2" t="s">
        <v>120</v>
      </c>
      <c r="M637" s="2" t="s">
        <v>1372</v>
      </c>
      <c r="N637" s="2" t="s">
        <v>137</v>
      </c>
      <c r="O637" s="2"/>
      <c r="P637" s="2" t="s">
        <v>468</v>
      </c>
      <c r="Q637" s="2" t="s">
        <v>469</v>
      </c>
      <c r="R637" s="2">
        <v>1000</v>
      </c>
      <c r="S637" s="2" t="s">
        <v>34</v>
      </c>
      <c r="T637" s="3">
        <v>26205</v>
      </c>
      <c r="U637" s="3">
        <v>23464</v>
      </c>
      <c r="V637" s="3">
        <v>13280</v>
      </c>
    </row>
    <row r="638" spans="1:22" ht="15" customHeight="1" x14ac:dyDescent="0.25">
      <c r="A638" s="10">
        <v>304530</v>
      </c>
      <c r="B638" s="2" t="s">
        <v>141</v>
      </c>
      <c r="C638" s="2" t="s">
        <v>248</v>
      </c>
      <c r="D638" s="28" t="s">
        <v>143</v>
      </c>
      <c r="E638" s="28" t="str">
        <f>VLOOKUP(A638,'[1]Sheet1 (2)'!$A$2:$H$6200,8,0)</f>
        <v>Function:Finance and Administration:Core Function:Human Resources</v>
      </c>
      <c r="F638" s="2" t="s">
        <v>1396</v>
      </c>
      <c r="G638" s="2" t="s">
        <v>171</v>
      </c>
      <c r="H638" s="2" t="s">
        <v>1397</v>
      </c>
      <c r="I638" s="2" t="s">
        <v>171</v>
      </c>
      <c r="J638" s="2" t="s">
        <v>147</v>
      </c>
      <c r="K638" s="2">
        <v>4820007000</v>
      </c>
      <c r="L638" s="2" t="s">
        <v>140</v>
      </c>
      <c r="M638" s="2" t="s">
        <v>1373</v>
      </c>
      <c r="N638" s="2" t="s">
        <v>137</v>
      </c>
      <c r="O638" s="2"/>
      <c r="P638" s="2" t="s">
        <v>468</v>
      </c>
      <c r="Q638" s="2" t="s">
        <v>469</v>
      </c>
      <c r="R638" s="2">
        <v>1000</v>
      </c>
      <c r="S638" s="2" t="s">
        <v>34</v>
      </c>
      <c r="T638" s="3">
        <v>13982</v>
      </c>
      <c r="U638" s="3">
        <v>13885</v>
      </c>
      <c r="V638" s="3">
        <v>13305</v>
      </c>
    </row>
    <row r="639" spans="1:22" ht="15" customHeight="1" x14ac:dyDescent="0.25">
      <c r="A639" s="10">
        <v>202035</v>
      </c>
      <c r="B639" s="2" t="s">
        <v>252</v>
      </c>
      <c r="C639" s="2" t="s">
        <v>253</v>
      </c>
      <c r="D639" s="28" t="s">
        <v>254</v>
      </c>
      <c r="E639" s="28" t="str">
        <f>VLOOKUP(A639,'[1]Sheet1 (2)'!$A$2:$H$6200,8,0)</f>
        <v>Function:Finance and Administration:Core Function:Finance</v>
      </c>
      <c r="F639" s="2" t="s">
        <v>1398</v>
      </c>
      <c r="G639" s="2" t="s">
        <v>171</v>
      </c>
      <c r="H639" s="2" t="s">
        <v>1399</v>
      </c>
      <c r="I639" s="2" t="s">
        <v>171</v>
      </c>
      <c r="J639" s="2" t="s">
        <v>167</v>
      </c>
      <c r="K639" s="2">
        <v>4820000000</v>
      </c>
      <c r="L639" s="2" t="s">
        <v>1368</v>
      </c>
      <c r="M639" s="2" t="s">
        <v>1369</v>
      </c>
      <c r="N639" s="2" t="s">
        <v>137</v>
      </c>
      <c r="O639" s="2"/>
      <c r="P639" s="2" t="s">
        <v>468</v>
      </c>
      <c r="Q639" s="2" t="s">
        <v>469</v>
      </c>
      <c r="R639" s="2">
        <v>1000</v>
      </c>
      <c r="S639" s="2" t="s">
        <v>34</v>
      </c>
      <c r="T639" s="3">
        <v>14359557.470000001</v>
      </c>
      <c r="U639" s="3">
        <v>14731785.960000001</v>
      </c>
      <c r="V639" s="3">
        <v>12315506.48</v>
      </c>
    </row>
    <row r="640" spans="1:22" ht="15" customHeight="1" x14ac:dyDescent="0.25">
      <c r="A640" s="10">
        <v>202035</v>
      </c>
      <c r="B640" s="2" t="s">
        <v>252</v>
      </c>
      <c r="C640" s="2" t="s">
        <v>253</v>
      </c>
      <c r="D640" s="28" t="s">
        <v>254</v>
      </c>
      <c r="E640" s="28" t="str">
        <f>VLOOKUP(A640,'[1]Sheet1 (2)'!$A$2:$H$6200,8,0)</f>
        <v>Function:Finance and Administration:Core Function:Finance</v>
      </c>
      <c r="F640" s="53" t="s">
        <v>1398</v>
      </c>
      <c r="G640" s="53" t="s">
        <v>171</v>
      </c>
      <c r="H640" s="53"/>
      <c r="I640" s="53"/>
      <c r="J640" s="53" t="s">
        <v>167</v>
      </c>
      <c r="K640" s="53" t="s">
        <v>1400</v>
      </c>
      <c r="L640" s="53" t="s">
        <v>123</v>
      </c>
      <c r="M640" s="53" t="s">
        <v>1371</v>
      </c>
      <c r="N640" s="53" t="s">
        <v>137</v>
      </c>
      <c r="O640" s="53"/>
      <c r="P640" s="2" t="s">
        <v>468</v>
      </c>
      <c r="Q640" s="53"/>
      <c r="R640" s="2"/>
      <c r="S640" s="2"/>
      <c r="T640" s="3">
        <v>226455.01</v>
      </c>
      <c r="U640" s="3">
        <v>226455.01</v>
      </c>
      <c r="V640" s="3">
        <v>226455.01</v>
      </c>
    </row>
    <row r="641" spans="1:22" ht="15" customHeight="1" x14ac:dyDescent="0.25">
      <c r="A641" s="10">
        <v>202035</v>
      </c>
      <c r="B641" s="2" t="s">
        <v>252</v>
      </c>
      <c r="C641" s="2" t="s">
        <v>253</v>
      </c>
      <c r="D641" s="28" t="s">
        <v>254</v>
      </c>
      <c r="E641" s="28" t="str">
        <f>VLOOKUP(A641,'[1]Sheet1 (2)'!$A$2:$H$6200,8,0)</f>
        <v>Function:Finance and Administration:Core Function:Finance</v>
      </c>
      <c r="F641" s="2" t="s">
        <v>1398</v>
      </c>
      <c r="G641" s="2" t="s">
        <v>171</v>
      </c>
      <c r="H641" s="2" t="s">
        <v>1399</v>
      </c>
      <c r="I641" s="2" t="s">
        <v>171</v>
      </c>
      <c r="J641" s="2" t="s">
        <v>167</v>
      </c>
      <c r="K641" s="2">
        <v>4820005000</v>
      </c>
      <c r="L641" s="2" t="s">
        <v>136</v>
      </c>
      <c r="M641" s="2" t="s">
        <v>1370</v>
      </c>
      <c r="N641" s="2" t="s">
        <v>137</v>
      </c>
      <c r="O641" s="2"/>
      <c r="P641" s="2" t="s">
        <v>468</v>
      </c>
      <c r="Q641" s="2" t="s">
        <v>469</v>
      </c>
      <c r="R641" s="2">
        <v>1000</v>
      </c>
      <c r="S641" s="2" t="s">
        <v>34</v>
      </c>
      <c r="T641" s="3">
        <v>295575.07</v>
      </c>
      <c r="U641" s="3">
        <v>273276.32</v>
      </c>
      <c r="V641" s="3">
        <v>232841.8</v>
      </c>
    </row>
    <row r="642" spans="1:22" ht="15" customHeight="1" x14ac:dyDescent="0.25">
      <c r="A642" s="10">
        <v>202035</v>
      </c>
      <c r="B642" s="2" t="s">
        <v>252</v>
      </c>
      <c r="C642" s="2" t="s">
        <v>253</v>
      </c>
      <c r="D642" s="28" t="s">
        <v>254</v>
      </c>
      <c r="E642" s="28" t="str">
        <f>VLOOKUP(A642,'[1]Sheet1 (2)'!$A$2:$H$6200,8,0)</f>
        <v>Function:Finance and Administration:Core Function:Finance</v>
      </c>
      <c r="F642" s="2" t="s">
        <v>1398</v>
      </c>
      <c r="G642" s="2" t="s">
        <v>171</v>
      </c>
      <c r="H642" s="2" t="s">
        <v>1399</v>
      </c>
      <c r="I642" s="2" t="s">
        <v>171</v>
      </c>
      <c r="J642" s="2" t="s">
        <v>167</v>
      </c>
      <c r="K642" s="2">
        <v>4820007000</v>
      </c>
      <c r="L642" s="2" t="s">
        <v>140</v>
      </c>
      <c r="M642" s="2" t="s">
        <v>1373</v>
      </c>
      <c r="N642" s="2" t="s">
        <v>137</v>
      </c>
      <c r="O642" s="2"/>
      <c r="P642" s="2" t="s">
        <v>468</v>
      </c>
      <c r="Q642" s="2" t="s">
        <v>469</v>
      </c>
      <c r="R642" s="2">
        <v>1000</v>
      </c>
      <c r="S642" s="2" t="s">
        <v>34</v>
      </c>
      <c r="T642" s="3">
        <v>33522.980000000003</v>
      </c>
      <c r="U642" s="3">
        <v>32303.89</v>
      </c>
      <c r="V642" s="3">
        <v>30440.32</v>
      </c>
    </row>
    <row r="643" spans="1:22" ht="15" customHeight="1" x14ac:dyDescent="0.25">
      <c r="A643" s="10">
        <v>202035</v>
      </c>
      <c r="B643" s="2" t="s">
        <v>252</v>
      </c>
      <c r="C643" s="2" t="s">
        <v>253</v>
      </c>
      <c r="D643" s="28" t="s">
        <v>254</v>
      </c>
      <c r="E643" s="28" t="str">
        <f>VLOOKUP(A643,'[1]Sheet1 (2)'!$A$2:$H$6200,8,0)</f>
        <v>Function:Finance and Administration:Core Function:Finance</v>
      </c>
      <c r="F643" s="2" t="s">
        <v>1398</v>
      </c>
      <c r="G643" s="2" t="s">
        <v>171</v>
      </c>
      <c r="H643" s="2" t="s">
        <v>1399</v>
      </c>
      <c r="I643" s="2" t="s">
        <v>171</v>
      </c>
      <c r="J643" s="2" t="s">
        <v>167</v>
      </c>
      <c r="K643" s="2">
        <v>4820030000</v>
      </c>
      <c r="L643" s="2" t="s">
        <v>120</v>
      </c>
      <c r="M643" s="2" t="s">
        <v>1372</v>
      </c>
      <c r="N643" s="2" t="s">
        <v>137</v>
      </c>
      <c r="O643" s="2"/>
      <c r="P643" s="2" t="s">
        <v>468</v>
      </c>
      <c r="Q643" s="2" t="s">
        <v>469</v>
      </c>
      <c r="R643" s="2">
        <v>1000</v>
      </c>
      <c r="S643" s="2" t="s">
        <v>34</v>
      </c>
      <c r="T643" s="3">
        <v>165802.32</v>
      </c>
      <c r="U643" s="3">
        <v>170181.05</v>
      </c>
      <c r="V643" s="3">
        <v>165776.85999999999</v>
      </c>
    </row>
    <row r="644" spans="1:22" ht="15" customHeight="1" x14ac:dyDescent="0.25">
      <c r="A644" s="10">
        <v>202035</v>
      </c>
      <c r="B644" s="2" t="s">
        <v>252</v>
      </c>
      <c r="C644" s="2" t="s">
        <v>253</v>
      </c>
      <c r="D644" s="28" t="s">
        <v>254</v>
      </c>
      <c r="E644" s="28" t="str">
        <f>VLOOKUP(A644,'[1]Sheet1 (2)'!$A$2:$H$6200,8,0)</f>
        <v>Function:Finance and Administration:Core Function:Finance</v>
      </c>
      <c r="F644" s="53" t="s">
        <v>1398</v>
      </c>
      <c r="G644" s="53" t="s">
        <v>171</v>
      </c>
      <c r="H644" s="53"/>
      <c r="I644" s="53"/>
      <c r="J644" s="53" t="s">
        <v>167</v>
      </c>
      <c r="K644" s="53" t="s">
        <v>1401</v>
      </c>
      <c r="L644" s="53" t="s">
        <v>1382</v>
      </c>
      <c r="M644" s="53" t="s">
        <v>1371</v>
      </c>
      <c r="N644" s="53" t="s">
        <v>137</v>
      </c>
      <c r="O644" s="53"/>
      <c r="P644" s="5" t="s">
        <v>468</v>
      </c>
      <c r="Q644" s="53"/>
      <c r="R644" s="2"/>
      <c r="S644" s="5"/>
      <c r="T644" s="3">
        <v>3150.8600000000006</v>
      </c>
      <c r="U644" s="3">
        <v>3150.86</v>
      </c>
      <c r="V644" s="3">
        <v>3150.85</v>
      </c>
    </row>
    <row r="645" spans="1:22" ht="15" customHeight="1" x14ac:dyDescent="0.25">
      <c r="A645" s="10">
        <v>203554</v>
      </c>
      <c r="B645" s="2" t="s">
        <v>252</v>
      </c>
      <c r="C645" s="2" t="s">
        <v>273</v>
      </c>
      <c r="D645" s="28" t="s">
        <v>274</v>
      </c>
      <c r="E645" s="28" t="str">
        <f>VLOOKUP(A645,'[1]Sheet1 (2)'!$A$2:$H$6200,8,0)</f>
        <v>Function:Finance and Administration:Core Function:Asset Management</v>
      </c>
      <c r="F645" s="2" t="s">
        <v>1402</v>
      </c>
      <c r="G645" s="2" t="s">
        <v>171</v>
      </c>
      <c r="H645" s="2" t="s">
        <v>1403</v>
      </c>
      <c r="I645" s="2" t="s">
        <v>171</v>
      </c>
      <c r="J645" s="2" t="s">
        <v>277</v>
      </c>
      <c r="K645" s="2">
        <v>4820005000</v>
      </c>
      <c r="L645" s="2" t="s">
        <v>136</v>
      </c>
      <c r="M645" s="2" t="s">
        <v>1370</v>
      </c>
      <c r="N645" s="2" t="s">
        <v>137</v>
      </c>
      <c r="O645" s="2"/>
      <c r="P645" s="2" t="s">
        <v>468</v>
      </c>
      <c r="Q645" s="2" t="s">
        <v>469</v>
      </c>
      <c r="R645" s="2">
        <v>1000</v>
      </c>
      <c r="S645" s="2" t="s">
        <v>34</v>
      </c>
      <c r="T645" s="3">
        <v>26315.599999999999</v>
      </c>
      <c r="U645" s="3">
        <v>32800.6</v>
      </c>
      <c r="V645" s="3">
        <v>32800.6</v>
      </c>
    </row>
    <row r="646" spans="1:22" ht="15" customHeight="1" x14ac:dyDescent="0.25">
      <c r="A646" s="10">
        <v>203554</v>
      </c>
      <c r="B646" s="2" t="s">
        <v>252</v>
      </c>
      <c r="C646" s="2" t="s">
        <v>273</v>
      </c>
      <c r="D646" s="28" t="s">
        <v>274</v>
      </c>
      <c r="E646" s="28" t="str">
        <f>VLOOKUP(A646,'[1]Sheet1 (2)'!$A$2:$H$6200,8,0)</f>
        <v>Function:Finance and Administration:Core Function:Asset Management</v>
      </c>
      <c r="F646" s="2" t="s">
        <v>1402</v>
      </c>
      <c r="G646" s="2" t="s">
        <v>171</v>
      </c>
      <c r="H646" s="2" t="s">
        <v>1403</v>
      </c>
      <c r="I646" s="2" t="s">
        <v>171</v>
      </c>
      <c r="J646" s="2" t="s">
        <v>277</v>
      </c>
      <c r="K646" s="2">
        <v>4820007000</v>
      </c>
      <c r="L646" s="2" t="s">
        <v>140</v>
      </c>
      <c r="M646" s="2" t="s">
        <v>1373</v>
      </c>
      <c r="N646" s="2" t="s">
        <v>137</v>
      </c>
      <c r="O646" s="2"/>
      <c r="P646" s="2" t="s">
        <v>468</v>
      </c>
      <c r="Q646" s="2" t="s">
        <v>469</v>
      </c>
      <c r="R646" s="2">
        <v>1000</v>
      </c>
      <c r="S646" s="2" t="s">
        <v>34</v>
      </c>
      <c r="T646" s="3">
        <v>1713.6599999999999</v>
      </c>
      <c r="U646" s="3">
        <v>1713.66</v>
      </c>
      <c r="V646" s="3">
        <v>1096.94</v>
      </c>
    </row>
    <row r="647" spans="1:22" ht="15" customHeight="1" x14ac:dyDescent="0.25">
      <c r="A647" s="10">
        <v>203554</v>
      </c>
      <c r="B647" s="2" t="s">
        <v>252</v>
      </c>
      <c r="C647" s="2" t="s">
        <v>273</v>
      </c>
      <c r="D647" s="28" t="s">
        <v>274</v>
      </c>
      <c r="E647" s="28" t="str">
        <f>VLOOKUP(A647,'[1]Sheet1 (2)'!$A$2:$H$6200,8,0)</f>
        <v>Function:Finance and Administration:Core Function:Asset Management</v>
      </c>
      <c r="F647" s="2" t="s">
        <v>1402</v>
      </c>
      <c r="G647" s="2" t="s">
        <v>171</v>
      </c>
      <c r="H647" s="2" t="s">
        <v>1403</v>
      </c>
      <c r="I647" s="2" t="s">
        <v>171</v>
      </c>
      <c r="J647" s="2" t="s">
        <v>277</v>
      </c>
      <c r="K647" s="2">
        <v>4820030000</v>
      </c>
      <c r="L647" s="2" t="s">
        <v>120</v>
      </c>
      <c r="M647" s="2" t="s">
        <v>1372</v>
      </c>
      <c r="N647" s="2" t="s">
        <v>137</v>
      </c>
      <c r="O647" s="2"/>
      <c r="P647" s="2" t="s">
        <v>468</v>
      </c>
      <c r="Q647" s="2" t="s">
        <v>469</v>
      </c>
      <c r="R647" s="2">
        <v>1000</v>
      </c>
      <c r="S647" s="2" t="s">
        <v>34</v>
      </c>
      <c r="T647" s="3">
        <v>6313.2300000000005</v>
      </c>
      <c r="U647" s="3">
        <v>6313</v>
      </c>
      <c r="V647" s="3">
        <v>6313</v>
      </c>
    </row>
    <row r="648" spans="1:22" ht="15" customHeight="1" x14ac:dyDescent="0.25">
      <c r="A648" s="10">
        <v>204026</v>
      </c>
      <c r="B648" s="2" t="s">
        <v>252</v>
      </c>
      <c r="C648" s="2" t="s">
        <v>1404</v>
      </c>
      <c r="D648" s="28" t="s">
        <v>274</v>
      </c>
      <c r="E648" s="28" t="str">
        <f>VLOOKUP(A648,'[1]Sheet1 (2)'!$A$2:$H$6200,8,0)</f>
        <v>Function:Finance and Administration:Core Function:Asset Management</v>
      </c>
      <c r="F648" s="53" t="s">
        <v>1405</v>
      </c>
      <c r="G648" s="53" t="s">
        <v>171</v>
      </c>
      <c r="H648" s="53"/>
      <c r="I648" s="53"/>
      <c r="J648" s="53"/>
      <c r="K648" s="53" t="s">
        <v>1406</v>
      </c>
      <c r="L648" s="53" t="s">
        <v>120</v>
      </c>
      <c r="M648" s="53" t="s">
        <v>1372</v>
      </c>
      <c r="N648" s="53" t="s">
        <v>137</v>
      </c>
      <c r="O648" s="53"/>
      <c r="P648" s="5" t="s">
        <v>468</v>
      </c>
      <c r="Q648" s="53"/>
      <c r="R648" s="2"/>
      <c r="S648" s="5"/>
      <c r="T648" s="3">
        <v>5909.12</v>
      </c>
      <c r="U648" s="3">
        <v>5882.89</v>
      </c>
      <c r="V648" s="3">
        <v>816.57</v>
      </c>
    </row>
    <row r="649" spans="1:22" ht="15" customHeight="1" x14ac:dyDescent="0.25">
      <c r="A649" s="10">
        <v>204040</v>
      </c>
      <c r="B649" s="2" t="s">
        <v>252</v>
      </c>
      <c r="C649" s="2" t="s">
        <v>1407</v>
      </c>
      <c r="D649" s="28" t="s">
        <v>274</v>
      </c>
      <c r="E649" s="28" t="str">
        <f>VLOOKUP(A649,'[1]Sheet1 (2)'!$A$2:$H$6200,8,0)</f>
        <v>Function:Finance and Administration:Core Function:Finance</v>
      </c>
      <c r="F649" s="2" t="s">
        <v>1408</v>
      </c>
      <c r="G649" s="2" t="s">
        <v>171</v>
      </c>
      <c r="H649" s="2" t="s">
        <v>1409</v>
      </c>
      <c r="I649" s="2" t="s">
        <v>171</v>
      </c>
      <c r="J649" s="2" t="s">
        <v>167</v>
      </c>
      <c r="K649" s="2">
        <v>4820005000</v>
      </c>
      <c r="L649" s="2" t="s">
        <v>136</v>
      </c>
      <c r="M649" s="2" t="s">
        <v>1370</v>
      </c>
      <c r="N649" s="2" t="s">
        <v>137</v>
      </c>
      <c r="O649" s="2"/>
      <c r="P649" s="2" t="s">
        <v>468</v>
      </c>
      <c r="Q649" s="2" t="s">
        <v>469</v>
      </c>
      <c r="R649" s="2">
        <v>1000</v>
      </c>
      <c r="S649" s="2" t="s">
        <v>34</v>
      </c>
      <c r="T649" s="3">
        <v>32874.69</v>
      </c>
      <c r="U649" s="3">
        <v>117709.11</v>
      </c>
      <c r="V649" s="3">
        <v>186917.33</v>
      </c>
    </row>
    <row r="650" spans="1:22" ht="15" customHeight="1" x14ac:dyDescent="0.25">
      <c r="A650" s="10">
        <v>204040</v>
      </c>
      <c r="B650" s="2" t="s">
        <v>252</v>
      </c>
      <c r="C650" s="2" t="s">
        <v>1407</v>
      </c>
      <c r="D650" s="28" t="s">
        <v>274</v>
      </c>
      <c r="E650" s="28" t="str">
        <f>VLOOKUP(A650,'[1]Sheet1 (2)'!$A$2:$H$6200,8,0)</f>
        <v>Function:Finance and Administration:Core Function:Finance</v>
      </c>
      <c r="F650" s="2" t="s">
        <v>1408</v>
      </c>
      <c r="G650" s="2" t="s">
        <v>171</v>
      </c>
      <c r="H650" s="2" t="s">
        <v>1409</v>
      </c>
      <c r="I650" s="2" t="s">
        <v>171</v>
      </c>
      <c r="J650" s="2" t="s">
        <v>167</v>
      </c>
      <c r="K650" s="2">
        <v>4820007000</v>
      </c>
      <c r="L650" s="2" t="s">
        <v>140</v>
      </c>
      <c r="M650" s="2" t="s">
        <v>1373</v>
      </c>
      <c r="N650" s="2" t="s">
        <v>137</v>
      </c>
      <c r="O650" s="2"/>
      <c r="P650" s="2" t="s">
        <v>468</v>
      </c>
      <c r="Q650" s="2" t="s">
        <v>469</v>
      </c>
      <c r="R650" s="2">
        <v>1000</v>
      </c>
      <c r="S650" s="2" t="s">
        <v>34</v>
      </c>
      <c r="T650" s="3">
        <v>27150.560000000001</v>
      </c>
      <c r="U650" s="3">
        <v>93900.53</v>
      </c>
      <c r="V650" s="3">
        <v>155150.39999999999</v>
      </c>
    </row>
    <row r="651" spans="1:22" ht="15" customHeight="1" x14ac:dyDescent="0.25">
      <c r="A651" s="10">
        <v>204040</v>
      </c>
      <c r="B651" s="2" t="s">
        <v>252</v>
      </c>
      <c r="C651" s="2" t="s">
        <v>1407</v>
      </c>
      <c r="D651" s="28" t="s">
        <v>274</v>
      </c>
      <c r="E651" s="28" t="str">
        <f>VLOOKUP(A651,'[1]Sheet1 (2)'!$A$2:$H$6200,8,0)</f>
        <v>Function:Finance and Administration:Core Function:Finance</v>
      </c>
      <c r="F651" s="2" t="s">
        <v>1408</v>
      </c>
      <c r="G651" s="2" t="s">
        <v>171</v>
      </c>
      <c r="H651" s="2" t="s">
        <v>1409</v>
      </c>
      <c r="I651" s="2" t="s">
        <v>171</v>
      </c>
      <c r="J651" s="2" t="s">
        <v>167</v>
      </c>
      <c r="K651" s="2">
        <v>4820030000</v>
      </c>
      <c r="L651" s="2" t="s">
        <v>120</v>
      </c>
      <c r="M651" s="2" t="s">
        <v>1372</v>
      </c>
      <c r="N651" s="2" t="s">
        <v>137</v>
      </c>
      <c r="O651" s="2"/>
      <c r="P651" s="2" t="s">
        <v>468</v>
      </c>
      <c r="Q651" s="2" t="s">
        <v>469</v>
      </c>
      <c r="R651" s="2">
        <v>1000</v>
      </c>
      <c r="S651" s="2" t="s">
        <v>34</v>
      </c>
      <c r="T651" s="3">
        <v>59.25</v>
      </c>
      <c r="U651" s="3">
        <v>59.26</v>
      </c>
      <c r="V651" s="3">
        <v>59.14</v>
      </c>
    </row>
    <row r="652" spans="1:22" ht="15" customHeight="1" x14ac:dyDescent="0.25">
      <c r="A652" s="10">
        <v>204160</v>
      </c>
      <c r="B652" s="2" t="s">
        <v>252</v>
      </c>
      <c r="C652" s="2" t="s">
        <v>278</v>
      </c>
      <c r="D652" s="28" t="s">
        <v>274</v>
      </c>
      <c r="E652" s="28" t="str">
        <f>VLOOKUP(A652,'[1]Sheet1 (2)'!$A$2:$H$6200,8,0)</f>
        <v>Function:Finance and Administration:Core Function:Asset Management</v>
      </c>
      <c r="F652" s="2" t="s">
        <v>1410</v>
      </c>
      <c r="G652" s="2" t="s">
        <v>171</v>
      </c>
      <c r="H652" s="2" t="s">
        <v>1411</v>
      </c>
      <c r="I652" s="2" t="s">
        <v>171</v>
      </c>
      <c r="J652" s="2" t="s">
        <v>277</v>
      </c>
      <c r="K652" s="2">
        <v>4820000000</v>
      </c>
      <c r="L652" s="2" t="s">
        <v>1368</v>
      </c>
      <c r="M652" s="2" t="s">
        <v>1369</v>
      </c>
      <c r="N652" s="2" t="s">
        <v>137</v>
      </c>
      <c r="O652" s="2"/>
      <c r="P652" s="2" t="s">
        <v>468</v>
      </c>
      <c r="Q652" s="2" t="s">
        <v>469</v>
      </c>
      <c r="R652" s="2">
        <v>1000</v>
      </c>
      <c r="S652" s="2" t="s">
        <v>34</v>
      </c>
      <c r="T652" s="3">
        <v>22.319999999999997</v>
      </c>
      <c r="U652" s="3">
        <v>21.69</v>
      </c>
      <c r="V652" s="3">
        <v>17.829999999999998</v>
      </c>
    </row>
    <row r="653" spans="1:22" ht="15" customHeight="1" x14ac:dyDescent="0.25">
      <c r="A653" s="10">
        <v>204160</v>
      </c>
      <c r="B653" s="2" t="s">
        <v>252</v>
      </c>
      <c r="C653" s="2" t="s">
        <v>278</v>
      </c>
      <c r="D653" s="28" t="s">
        <v>274</v>
      </c>
      <c r="E653" s="28" t="str">
        <f>VLOOKUP(A653,'[1]Sheet1 (2)'!$A$2:$H$6200,8,0)</f>
        <v>Function:Finance and Administration:Core Function:Asset Management</v>
      </c>
      <c r="F653" s="2" t="s">
        <v>1410</v>
      </c>
      <c r="G653" s="2" t="s">
        <v>171</v>
      </c>
      <c r="H653" s="2" t="s">
        <v>1411</v>
      </c>
      <c r="I653" s="2" t="s">
        <v>171</v>
      </c>
      <c r="J653" s="2" t="s">
        <v>277</v>
      </c>
      <c r="K653" s="2">
        <v>4820005000</v>
      </c>
      <c r="L653" s="2" t="s">
        <v>136</v>
      </c>
      <c r="M653" s="2" t="s">
        <v>1370</v>
      </c>
      <c r="N653" s="2" t="s">
        <v>137</v>
      </c>
      <c r="O653" s="2"/>
      <c r="P653" s="2" t="s">
        <v>468</v>
      </c>
      <c r="Q653" s="2" t="s">
        <v>469</v>
      </c>
      <c r="R653" s="2">
        <v>1000</v>
      </c>
      <c r="S653" s="2" t="s">
        <v>34</v>
      </c>
      <c r="T653" s="3">
        <v>113954.81</v>
      </c>
      <c r="U653" s="3">
        <v>113505.92</v>
      </c>
      <c r="V653" s="3">
        <v>103008.9</v>
      </c>
    </row>
    <row r="654" spans="1:22" ht="15" customHeight="1" x14ac:dyDescent="0.25">
      <c r="A654" s="10">
        <v>204160</v>
      </c>
      <c r="B654" s="2" t="s">
        <v>252</v>
      </c>
      <c r="C654" s="2" t="s">
        <v>278</v>
      </c>
      <c r="D654" s="28" t="s">
        <v>274</v>
      </c>
      <c r="E654" s="28" t="str">
        <f>VLOOKUP(A654,'[1]Sheet1 (2)'!$A$2:$H$6200,8,0)</f>
        <v>Function:Finance and Administration:Core Function:Asset Management</v>
      </c>
      <c r="F654" s="2" t="s">
        <v>1410</v>
      </c>
      <c r="G654" s="2" t="s">
        <v>171</v>
      </c>
      <c r="H654" s="2" t="s">
        <v>1411</v>
      </c>
      <c r="I654" s="2" t="s">
        <v>171</v>
      </c>
      <c r="J654" s="2" t="s">
        <v>277</v>
      </c>
      <c r="K654" s="2">
        <v>4820007000</v>
      </c>
      <c r="L654" s="2" t="s">
        <v>140</v>
      </c>
      <c r="M654" s="2" t="s">
        <v>1373</v>
      </c>
      <c r="N654" s="2" t="s">
        <v>137</v>
      </c>
      <c r="O654" s="2"/>
      <c r="P654" s="2" t="s">
        <v>468</v>
      </c>
      <c r="Q654" s="2" t="s">
        <v>469</v>
      </c>
      <c r="R654" s="2">
        <v>1000</v>
      </c>
      <c r="S654" s="2" t="s">
        <v>34</v>
      </c>
      <c r="T654" s="3">
        <v>8288.3599999999988</v>
      </c>
      <c r="U654" s="3">
        <v>8164.94</v>
      </c>
      <c r="V654" s="3">
        <v>7799.5</v>
      </c>
    </row>
    <row r="655" spans="1:22" ht="15" customHeight="1" x14ac:dyDescent="0.25">
      <c r="A655" s="10">
        <v>204160</v>
      </c>
      <c r="B655" s="2" t="s">
        <v>252</v>
      </c>
      <c r="C655" s="2" t="s">
        <v>278</v>
      </c>
      <c r="D655" s="28" t="s">
        <v>274</v>
      </c>
      <c r="E655" s="28" t="str">
        <f>VLOOKUP(A655,'[1]Sheet1 (2)'!$A$2:$H$6200,8,0)</f>
        <v>Function:Finance and Administration:Core Function:Asset Management</v>
      </c>
      <c r="F655" s="2" t="s">
        <v>1410</v>
      </c>
      <c r="G655" s="2" t="s">
        <v>171</v>
      </c>
      <c r="H655" s="2" t="s">
        <v>1411</v>
      </c>
      <c r="I655" s="2" t="s">
        <v>171</v>
      </c>
      <c r="J655" s="2" t="s">
        <v>277</v>
      </c>
      <c r="K655" s="2">
        <v>4820030000</v>
      </c>
      <c r="L655" s="2" t="s">
        <v>120</v>
      </c>
      <c r="M655" s="2" t="s">
        <v>1372</v>
      </c>
      <c r="N655" s="2" t="s">
        <v>137</v>
      </c>
      <c r="O655" s="2"/>
      <c r="P655" s="2" t="s">
        <v>468</v>
      </c>
      <c r="Q655" s="2" t="s">
        <v>469</v>
      </c>
      <c r="R655" s="2">
        <v>1000</v>
      </c>
      <c r="S655" s="2" t="s">
        <v>34</v>
      </c>
      <c r="T655" s="3">
        <v>1765429.6900000002</v>
      </c>
      <c r="U655" s="3">
        <v>1734020.5</v>
      </c>
      <c r="V655" s="3">
        <v>1678107.89</v>
      </c>
    </row>
    <row r="656" spans="1:22" ht="15" customHeight="1" x14ac:dyDescent="0.25">
      <c r="A656" s="10">
        <v>204160</v>
      </c>
      <c r="B656" s="2" t="s">
        <v>252</v>
      </c>
      <c r="C656" s="2" t="s">
        <v>278</v>
      </c>
      <c r="D656" s="28" t="s">
        <v>274</v>
      </c>
      <c r="E656" s="28" t="str">
        <f>VLOOKUP(A656,'[1]Sheet1 (2)'!$A$2:$H$6200,8,0)</f>
        <v>Function:Finance and Administration:Core Function:Asset Management</v>
      </c>
      <c r="F656" s="53" t="s">
        <v>1410</v>
      </c>
      <c r="G656" s="53" t="s">
        <v>171</v>
      </c>
      <c r="H656" s="53"/>
      <c r="I656" s="53"/>
      <c r="J656" s="53"/>
      <c r="K656" s="53" t="s">
        <v>1412</v>
      </c>
      <c r="L656" s="53" t="s">
        <v>1395</v>
      </c>
      <c r="M656" s="53" t="s">
        <v>1413</v>
      </c>
      <c r="N656" s="53" t="s">
        <v>137</v>
      </c>
      <c r="O656" s="53"/>
      <c r="P656" s="2" t="s">
        <v>468</v>
      </c>
      <c r="Q656" s="53" t="s">
        <v>469</v>
      </c>
      <c r="R656" s="2">
        <v>1000</v>
      </c>
      <c r="S656" s="2" t="s">
        <v>34</v>
      </c>
      <c r="T656" s="3">
        <v>14932033.18</v>
      </c>
      <c r="U656" s="3">
        <v>17439228.710000001</v>
      </c>
      <c r="V656" s="3">
        <v>19027071.59</v>
      </c>
    </row>
    <row r="657" spans="1:22" ht="15" customHeight="1" x14ac:dyDescent="0.25">
      <c r="A657" s="10">
        <v>204160</v>
      </c>
      <c r="B657" s="2" t="s">
        <v>252</v>
      </c>
      <c r="C657" s="2" t="s">
        <v>278</v>
      </c>
      <c r="D657" s="28" t="s">
        <v>274</v>
      </c>
      <c r="E657" s="28" t="str">
        <f>VLOOKUP(A657,'[1]Sheet1 (2)'!$A$2:$H$6200,8,0)</f>
        <v>Function:Finance and Administration:Core Function:Asset Management</v>
      </c>
      <c r="F657" s="53" t="s">
        <v>1410</v>
      </c>
      <c r="G657" s="53" t="s">
        <v>171</v>
      </c>
      <c r="H657" s="53"/>
      <c r="I657" s="53"/>
      <c r="J657" s="53"/>
      <c r="K657" s="53" t="s">
        <v>1414</v>
      </c>
      <c r="L657" s="53" t="s">
        <v>1415</v>
      </c>
      <c r="M657" s="53"/>
      <c r="N657" s="53" t="s">
        <v>137</v>
      </c>
      <c r="O657" s="53"/>
      <c r="P657" s="5" t="s">
        <v>468</v>
      </c>
      <c r="Q657" s="53"/>
      <c r="R657" s="2"/>
      <c r="S657" s="5"/>
      <c r="T657" s="3">
        <v>15212.119999999999</v>
      </c>
      <c r="U657" s="3">
        <v>15212.12</v>
      </c>
      <c r="V657" s="3">
        <v>15212.12</v>
      </c>
    </row>
    <row r="658" spans="1:22" ht="15" customHeight="1" x14ac:dyDescent="0.25">
      <c r="A658" s="10">
        <v>204160</v>
      </c>
      <c r="B658" s="2" t="s">
        <v>252</v>
      </c>
      <c r="C658" s="2" t="s">
        <v>278</v>
      </c>
      <c r="D658" s="28" t="s">
        <v>274</v>
      </c>
      <c r="E658" s="28" t="str">
        <f>VLOOKUP(A658,'[1]Sheet1 (2)'!$A$2:$H$6200,8,0)</f>
        <v>Function:Finance and Administration:Core Function:Asset Management</v>
      </c>
      <c r="F658" s="53" t="s">
        <v>1410</v>
      </c>
      <c r="G658" s="53" t="s">
        <v>171</v>
      </c>
      <c r="H658" s="53"/>
      <c r="I658" s="53"/>
      <c r="J658" s="53"/>
      <c r="K658" s="53" t="s">
        <v>1416</v>
      </c>
      <c r="L658" s="53" t="s">
        <v>1417</v>
      </c>
      <c r="M658" s="53"/>
      <c r="N658" s="53" t="s">
        <v>137</v>
      </c>
      <c r="O658" s="53"/>
      <c r="P658" s="5" t="s">
        <v>468</v>
      </c>
      <c r="Q658" s="53"/>
      <c r="R658" s="2"/>
      <c r="S658" s="5"/>
      <c r="T658" s="3">
        <v>246829.90000000002</v>
      </c>
      <c r="U658" s="3">
        <v>243334.62</v>
      </c>
      <c r="V658" s="3">
        <v>239104.39</v>
      </c>
    </row>
    <row r="659" spans="1:22" ht="15" customHeight="1" x14ac:dyDescent="0.25">
      <c r="A659" s="10">
        <v>204160</v>
      </c>
      <c r="B659" s="2" t="s">
        <v>252</v>
      </c>
      <c r="C659" s="2" t="s">
        <v>278</v>
      </c>
      <c r="D659" s="28" t="s">
        <v>274</v>
      </c>
      <c r="E659" s="28" t="str">
        <f>VLOOKUP(A659,'[1]Sheet1 (2)'!$A$2:$H$6200,8,0)</f>
        <v>Function:Finance and Administration:Core Function:Asset Management</v>
      </c>
      <c r="F659" s="2" t="s">
        <v>1410</v>
      </c>
      <c r="G659" s="2" t="s">
        <v>171</v>
      </c>
      <c r="H659" s="2" t="s">
        <v>1411</v>
      </c>
      <c r="I659" s="2" t="s">
        <v>171</v>
      </c>
      <c r="J659" s="2" t="s">
        <v>277</v>
      </c>
      <c r="K659" s="2">
        <v>4820400000</v>
      </c>
      <c r="L659" s="2" t="s">
        <v>1382</v>
      </c>
      <c r="M659" s="2" t="s">
        <v>1371</v>
      </c>
      <c r="N659" s="2" t="s">
        <v>137</v>
      </c>
      <c r="O659" s="2"/>
      <c r="P659" s="2" t="s">
        <v>468</v>
      </c>
      <c r="Q659" s="2" t="s">
        <v>469</v>
      </c>
      <c r="R659" s="2">
        <v>1000</v>
      </c>
      <c r="S659" s="2" t="s">
        <v>34</v>
      </c>
      <c r="T659" s="3">
        <v>427.03999999999996</v>
      </c>
      <c r="U659" s="3">
        <v>426.01</v>
      </c>
      <c r="V659" s="3">
        <v>48.06</v>
      </c>
    </row>
    <row r="660" spans="1:22" ht="15" customHeight="1" x14ac:dyDescent="0.25">
      <c r="A660" s="10">
        <v>204170</v>
      </c>
      <c r="B660" s="2" t="s">
        <v>252</v>
      </c>
      <c r="C660" s="2" t="s">
        <v>1418</v>
      </c>
      <c r="D660" s="28" t="s">
        <v>274</v>
      </c>
      <c r="E660" s="28" t="str">
        <f>VLOOKUP(A660,'[1]Sheet1 (2)'!$A$2:$H$6200,8,0)</f>
        <v>Function:Finance and Administration:Core Function:Asset Management</v>
      </c>
      <c r="F660" s="2" t="s">
        <v>1419</v>
      </c>
      <c r="G660" s="2" t="s">
        <v>171</v>
      </c>
      <c r="H660" s="2" t="s">
        <v>1420</v>
      </c>
      <c r="I660" s="2" t="s">
        <v>171</v>
      </c>
      <c r="J660" s="2" t="s">
        <v>277</v>
      </c>
      <c r="K660" s="2">
        <v>4820000000</v>
      </c>
      <c r="L660" s="2" t="s">
        <v>1368</v>
      </c>
      <c r="M660" s="2" t="s">
        <v>1369</v>
      </c>
      <c r="N660" s="2" t="s">
        <v>137</v>
      </c>
      <c r="O660" s="2"/>
      <c r="P660" s="2" t="s">
        <v>468</v>
      </c>
      <c r="Q660" s="2" t="s">
        <v>469</v>
      </c>
      <c r="R660" s="2">
        <v>1000</v>
      </c>
      <c r="S660" s="2" t="s">
        <v>34</v>
      </c>
      <c r="T660" s="3">
        <v>558.61</v>
      </c>
      <c r="U660" s="3">
        <v>557.08000000000004</v>
      </c>
      <c r="V660" s="3"/>
    </row>
    <row r="661" spans="1:22" ht="15" customHeight="1" x14ac:dyDescent="0.25">
      <c r="A661" s="10">
        <v>204170</v>
      </c>
      <c r="B661" s="2" t="s">
        <v>252</v>
      </c>
      <c r="C661" s="2" t="s">
        <v>1418</v>
      </c>
      <c r="D661" s="28" t="s">
        <v>274</v>
      </c>
      <c r="E661" s="28" t="str">
        <f>VLOOKUP(A661,'[1]Sheet1 (2)'!$A$2:$H$6200,8,0)</f>
        <v>Function:Finance and Administration:Core Function:Asset Management</v>
      </c>
      <c r="F661" s="53" t="s">
        <v>1419</v>
      </c>
      <c r="G661" s="53" t="s">
        <v>171</v>
      </c>
      <c r="H661" s="53"/>
      <c r="I661" s="53"/>
      <c r="J661" s="53"/>
      <c r="K661" s="53" t="s">
        <v>1421</v>
      </c>
      <c r="L661" s="53" t="s">
        <v>136</v>
      </c>
      <c r="M661" s="53" t="s">
        <v>1370</v>
      </c>
      <c r="N661" s="53" t="s">
        <v>137</v>
      </c>
      <c r="O661" s="53"/>
      <c r="P661" s="2" t="s">
        <v>468</v>
      </c>
      <c r="Q661" s="53" t="s">
        <v>469</v>
      </c>
      <c r="R661" s="2"/>
      <c r="S661" s="5"/>
      <c r="T661" s="3">
        <v>140.29999999999998</v>
      </c>
      <c r="U661" s="3">
        <v>140.25</v>
      </c>
      <c r="V661" s="3">
        <v>140.22</v>
      </c>
    </row>
    <row r="662" spans="1:22" ht="15" customHeight="1" x14ac:dyDescent="0.25">
      <c r="A662" s="10">
        <v>204170</v>
      </c>
      <c r="B662" s="2" t="s">
        <v>252</v>
      </c>
      <c r="C662" s="2" t="s">
        <v>1418</v>
      </c>
      <c r="D662" s="28" t="s">
        <v>274</v>
      </c>
      <c r="E662" s="28" t="str">
        <f>VLOOKUP(A662,'[1]Sheet1 (2)'!$A$2:$H$6200,8,0)</f>
        <v>Function:Finance and Administration:Core Function:Asset Management</v>
      </c>
      <c r="F662" s="53" t="s">
        <v>1419</v>
      </c>
      <c r="G662" s="53" t="s">
        <v>171</v>
      </c>
      <c r="H662" s="53"/>
      <c r="I662" s="53"/>
      <c r="J662" s="53"/>
      <c r="K662" s="53" t="s">
        <v>1422</v>
      </c>
      <c r="L662" s="53" t="s">
        <v>140</v>
      </c>
      <c r="M662" s="53" t="s">
        <v>1373</v>
      </c>
      <c r="N662" s="53" t="s">
        <v>137</v>
      </c>
      <c r="O662" s="53"/>
      <c r="P662" s="2" t="s">
        <v>468</v>
      </c>
      <c r="Q662" s="53" t="s">
        <v>469</v>
      </c>
      <c r="R662" s="2"/>
      <c r="S662" s="5"/>
      <c r="T662" s="3">
        <v>341.77</v>
      </c>
      <c r="U662" s="3">
        <v>341.8</v>
      </c>
      <c r="V662" s="3">
        <v>341.82</v>
      </c>
    </row>
    <row r="663" spans="1:22" ht="15" customHeight="1" x14ac:dyDescent="0.25">
      <c r="A663" s="10">
        <v>204170</v>
      </c>
      <c r="B663" s="2" t="s">
        <v>252</v>
      </c>
      <c r="C663" s="2" t="s">
        <v>1418</v>
      </c>
      <c r="D663" s="28" t="s">
        <v>274</v>
      </c>
      <c r="E663" s="28" t="str">
        <f>VLOOKUP(A663,'[1]Sheet1 (2)'!$A$2:$H$6200,8,0)</f>
        <v>Function:Finance and Administration:Core Function:Asset Management</v>
      </c>
      <c r="F663" s="2" t="s">
        <v>1419</v>
      </c>
      <c r="G663" s="2" t="s">
        <v>171</v>
      </c>
      <c r="H663" s="2" t="s">
        <v>1420</v>
      </c>
      <c r="I663" s="2" t="s">
        <v>171</v>
      </c>
      <c r="J663" s="2" t="s">
        <v>277</v>
      </c>
      <c r="K663" s="2">
        <v>4820030000</v>
      </c>
      <c r="L663" s="2" t="s">
        <v>120</v>
      </c>
      <c r="M663" s="2" t="s">
        <v>1372</v>
      </c>
      <c r="N663" s="2" t="s">
        <v>137</v>
      </c>
      <c r="O663" s="2"/>
      <c r="P663" s="2" t="s">
        <v>468</v>
      </c>
      <c r="Q663" s="2" t="s">
        <v>469</v>
      </c>
      <c r="R663" s="2">
        <v>1000</v>
      </c>
      <c r="S663" s="2" t="s">
        <v>34</v>
      </c>
      <c r="T663" s="3">
        <v>4838.6499999999996</v>
      </c>
      <c r="U663" s="3">
        <v>4838.66</v>
      </c>
      <c r="V663" s="3">
        <v>4826.68</v>
      </c>
    </row>
    <row r="664" spans="1:22" ht="15" customHeight="1" x14ac:dyDescent="0.25">
      <c r="A664" s="10">
        <v>204170</v>
      </c>
      <c r="B664" s="2" t="s">
        <v>252</v>
      </c>
      <c r="C664" s="2" t="s">
        <v>1418</v>
      </c>
      <c r="D664" s="28" t="s">
        <v>274</v>
      </c>
      <c r="E664" s="28" t="str">
        <f>VLOOKUP(A664,'[1]Sheet1 (2)'!$A$2:$H$6200,8,0)</f>
        <v>Function:Finance and Administration:Core Function:Asset Management</v>
      </c>
      <c r="F664" s="53" t="s">
        <v>1419</v>
      </c>
      <c r="G664" s="53" t="s">
        <v>171</v>
      </c>
      <c r="H664" s="53"/>
      <c r="I664" s="53"/>
      <c r="J664" s="53"/>
      <c r="K664" s="53" t="s">
        <v>1412</v>
      </c>
      <c r="L664" s="53" t="s">
        <v>1395</v>
      </c>
      <c r="M664" s="53" t="s">
        <v>1413</v>
      </c>
      <c r="N664" s="53" t="s">
        <v>137</v>
      </c>
      <c r="O664" s="53"/>
      <c r="P664" s="2" t="s">
        <v>468</v>
      </c>
      <c r="Q664" s="53" t="s">
        <v>469</v>
      </c>
      <c r="R664" s="2">
        <v>1000</v>
      </c>
      <c r="S664" s="2" t="s">
        <v>34</v>
      </c>
      <c r="T664" s="3">
        <v>105502.76999999999</v>
      </c>
      <c r="U664" s="3">
        <v>105074.78</v>
      </c>
      <c r="V664" s="3">
        <v>94528.69</v>
      </c>
    </row>
    <row r="665" spans="1:22" ht="15" customHeight="1" x14ac:dyDescent="0.25">
      <c r="A665" s="10">
        <v>204240</v>
      </c>
      <c r="B665" s="2" t="s">
        <v>252</v>
      </c>
      <c r="C665" s="2" t="s">
        <v>288</v>
      </c>
      <c r="D665" s="28" t="s">
        <v>274</v>
      </c>
      <c r="E665" s="28" t="str">
        <f>VLOOKUP(A665,'[1]Sheet1 (2)'!$A$2:$H$6200,8,0)</f>
        <v>Function:Finance and Administration:Core Function:Property Services</v>
      </c>
      <c r="F665" s="53" t="s">
        <v>1423</v>
      </c>
      <c r="G665" s="53" t="s">
        <v>171</v>
      </c>
      <c r="H665" s="53"/>
      <c r="I665" s="53"/>
      <c r="J665" s="53"/>
      <c r="K665" s="53" t="s">
        <v>1400</v>
      </c>
      <c r="L665" s="53" t="s">
        <v>123</v>
      </c>
      <c r="M665" s="53" t="s">
        <v>1371</v>
      </c>
      <c r="N665" s="53" t="s">
        <v>137</v>
      </c>
      <c r="O665" s="53"/>
      <c r="P665" s="5" t="s">
        <v>468</v>
      </c>
      <c r="Q665" s="53"/>
      <c r="R665" s="2"/>
      <c r="S665" s="5"/>
      <c r="T665" s="3">
        <v>12234.599999999999</v>
      </c>
      <c r="U665" s="3">
        <v>12234.6</v>
      </c>
      <c r="V665" s="3">
        <v>12234.6</v>
      </c>
    </row>
    <row r="666" spans="1:22" ht="15" customHeight="1" x14ac:dyDescent="0.25">
      <c r="A666" s="10">
        <v>204240</v>
      </c>
      <c r="B666" s="2" t="s">
        <v>252</v>
      </c>
      <c r="C666" s="2" t="s">
        <v>288</v>
      </c>
      <c r="D666" s="28" t="s">
        <v>274</v>
      </c>
      <c r="E666" s="28" t="str">
        <f>VLOOKUP(A666,'[1]Sheet1 (2)'!$A$2:$H$6200,8,0)</f>
        <v>Function:Finance and Administration:Core Function:Property Services</v>
      </c>
      <c r="F666" s="53" t="s">
        <v>1423</v>
      </c>
      <c r="G666" s="53" t="s">
        <v>171</v>
      </c>
      <c r="H666" s="53"/>
      <c r="I666" s="53"/>
      <c r="J666" s="53"/>
      <c r="K666" s="53" t="s">
        <v>1421</v>
      </c>
      <c r="L666" s="53" t="s">
        <v>136</v>
      </c>
      <c r="M666" s="53" t="s">
        <v>1370</v>
      </c>
      <c r="N666" s="53" t="s">
        <v>137</v>
      </c>
      <c r="O666" s="53"/>
      <c r="P666" s="2" t="s">
        <v>468</v>
      </c>
      <c r="Q666" s="53" t="s">
        <v>469</v>
      </c>
      <c r="R666" s="2"/>
      <c r="S666" s="5"/>
      <c r="T666" s="3">
        <v>36866.070000000007</v>
      </c>
      <c r="U666" s="3">
        <v>33227.39</v>
      </c>
      <c r="V666" s="3">
        <v>10713.97</v>
      </c>
    </row>
    <row r="667" spans="1:22" ht="15" customHeight="1" x14ac:dyDescent="0.25">
      <c r="A667" s="10">
        <v>204240</v>
      </c>
      <c r="B667" s="2" t="s">
        <v>252</v>
      </c>
      <c r="C667" s="2" t="s">
        <v>288</v>
      </c>
      <c r="D667" s="28" t="s">
        <v>274</v>
      </c>
      <c r="E667" s="28" t="str">
        <f>VLOOKUP(A667,'[1]Sheet1 (2)'!$A$2:$H$6200,8,0)</f>
        <v>Function:Finance and Administration:Core Function:Property Services</v>
      </c>
      <c r="F667" s="2" t="s">
        <v>1423</v>
      </c>
      <c r="G667" s="2" t="s">
        <v>171</v>
      </c>
      <c r="H667" s="2" t="s">
        <v>1424</v>
      </c>
      <c r="I667" s="2" t="s">
        <v>171</v>
      </c>
      <c r="J667" s="2" t="s">
        <v>292</v>
      </c>
      <c r="K667" s="2">
        <v>4820007000</v>
      </c>
      <c r="L667" s="2" t="s">
        <v>140</v>
      </c>
      <c r="M667" s="2" t="s">
        <v>1373</v>
      </c>
      <c r="N667" s="2" t="s">
        <v>137</v>
      </c>
      <c r="O667" s="2"/>
      <c r="P667" s="2" t="s">
        <v>468</v>
      </c>
      <c r="Q667" s="2" t="s">
        <v>469</v>
      </c>
      <c r="R667" s="2">
        <v>1000</v>
      </c>
      <c r="S667" s="2" t="s">
        <v>34</v>
      </c>
      <c r="T667" s="3">
        <v>6630.1500000000005</v>
      </c>
      <c r="U667" s="3">
        <v>6557.93</v>
      </c>
      <c r="V667" s="3">
        <v>5991.43</v>
      </c>
    </row>
    <row r="668" spans="1:22" ht="15" customHeight="1" x14ac:dyDescent="0.25">
      <c r="A668" s="10">
        <v>204240</v>
      </c>
      <c r="B668" s="2" t="s">
        <v>252</v>
      </c>
      <c r="C668" s="2" t="s">
        <v>288</v>
      </c>
      <c r="D668" s="28" t="s">
        <v>274</v>
      </c>
      <c r="E668" s="28" t="str">
        <f>VLOOKUP(A668,'[1]Sheet1 (2)'!$A$2:$H$6200,8,0)</f>
        <v>Function:Finance and Administration:Core Function:Property Services</v>
      </c>
      <c r="F668" s="2" t="s">
        <v>1423</v>
      </c>
      <c r="G668" s="2" t="s">
        <v>171</v>
      </c>
      <c r="H668" s="2" t="s">
        <v>1424</v>
      </c>
      <c r="I668" s="2" t="s">
        <v>171</v>
      </c>
      <c r="J668" s="2" t="s">
        <v>292</v>
      </c>
      <c r="K668" s="2">
        <v>4820030000</v>
      </c>
      <c r="L668" s="2" t="s">
        <v>120</v>
      </c>
      <c r="M668" s="2" t="s">
        <v>1372</v>
      </c>
      <c r="N668" s="2" t="s">
        <v>137</v>
      </c>
      <c r="O668" s="2"/>
      <c r="P668" s="2" t="s">
        <v>468</v>
      </c>
      <c r="Q668" s="2" t="s">
        <v>469</v>
      </c>
      <c r="R668" s="2">
        <v>1000</v>
      </c>
      <c r="S668" s="2" t="s">
        <v>34</v>
      </c>
      <c r="T668" s="3">
        <v>2900.41</v>
      </c>
      <c r="U668" s="3">
        <v>1983.46</v>
      </c>
      <c r="V668" s="3">
        <v>616.04999999999995</v>
      </c>
    </row>
    <row r="669" spans="1:22" ht="15" customHeight="1" x14ac:dyDescent="0.25">
      <c r="A669" s="10">
        <v>204240</v>
      </c>
      <c r="B669" s="2" t="s">
        <v>252</v>
      </c>
      <c r="C669" s="2" t="s">
        <v>288</v>
      </c>
      <c r="D669" s="28" t="s">
        <v>274</v>
      </c>
      <c r="E669" s="28" t="str">
        <f>VLOOKUP(A669,'[1]Sheet1 (2)'!$A$2:$H$6200,8,0)</f>
        <v>Function:Finance and Administration:Core Function:Property Services</v>
      </c>
      <c r="F669" s="2" t="s">
        <v>1423</v>
      </c>
      <c r="G669" s="2" t="s">
        <v>171</v>
      </c>
      <c r="H669" s="2" t="s">
        <v>1424</v>
      </c>
      <c r="I669" s="2" t="s">
        <v>171</v>
      </c>
      <c r="J669" s="2" t="s">
        <v>292</v>
      </c>
      <c r="K669" s="2">
        <v>4820400000</v>
      </c>
      <c r="L669" s="2" t="s">
        <v>1382</v>
      </c>
      <c r="M669" s="2" t="s">
        <v>1371</v>
      </c>
      <c r="N669" s="2" t="s">
        <v>137</v>
      </c>
      <c r="O669" s="2"/>
      <c r="P669" s="2" t="s">
        <v>468</v>
      </c>
      <c r="Q669" s="2" t="s">
        <v>469</v>
      </c>
      <c r="R669" s="2">
        <v>1000</v>
      </c>
      <c r="S669" s="2" t="s">
        <v>34</v>
      </c>
      <c r="T669" s="3">
        <v>1504.4599999999998</v>
      </c>
      <c r="U669" s="3">
        <v>347.28</v>
      </c>
      <c r="V669" s="3">
        <v>98.78</v>
      </c>
    </row>
    <row r="670" spans="1:22" ht="15" customHeight="1" x14ac:dyDescent="0.25">
      <c r="A670" s="10">
        <v>204242</v>
      </c>
      <c r="B670" s="2" t="s">
        <v>252</v>
      </c>
      <c r="C670" s="2" t="s">
        <v>296</v>
      </c>
      <c r="D670" s="28" t="s">
        <v>274</v>
      </c>
      <c r="E670" s="28" t="str">
        <f>VLOOKUP(A670,'[1]Sheet1 (2)'!$A$2:$H$6200,8,0)</f>
        <v>Function:Finance and Administration:Core Function:Property Services</v>
      </c>
      <c r="F670" s="2" t="s">
        <v>1425</v>
      </c>
      <c r="G670" s="2" t="s">
        <v>171</v>
      </c>
      <c r="H670" s="2" t="s">
        <v>1426</v>
      </c>
      <c r="I670" s="2" t="s">
        <v>171</v>
      </c>
      <c r="J670" s="2" t="s">
        <v>292</v>
      </c>
      <c r="K670" s="2">
        <v>4820005000</v>
      </c>
      <c r="L670" s="2" t="s">
        <v>136</v>
      </c>
      <c r="M670" s="2" t="s">
        <v>1370</v>
      </c>
      <c r="N670" s="2" t="s">
        <v>137</v>
      </c>
      <c r="O670" s="2"/>
      <c r="P670" s="2" t="s">
        <v>468</v>
      </c>
      <c r="Q670" s="2" t="s">
        <v>469</v>
      </c>
      <c r="R670" s="2">
        <v>1000</v>
      </c>
      <c r="S670" s="2" t="s">
        <v>34</v>
      </c>
      <c r="T670" s="3">
        <v>16264.47</v>
      </c>
      <c r="U670" s="3">
        <v>15355.74</v>
      </c>
      <c r="V670" s="3">
        <v>12946.59</v>
      </c>
    </row>
    <row r="671" spans="1:22" ht="15" customHeight="1" x14ac:dyDescent="0.25">
      <c r="A671" s="10">
        <v>204242</v>
      </c>
      <c r="B671" s="2" t="s">
        <v>252</v>
      </c>
      <c r="C671" s="2" t="s">
        <v>296</v>
      </c>
      <c r="D671" s="28" t="s">
        <v>274</v>
      </c>
      <c r="E671" s="28" t="str">
        <f>VLOOKUP(A671,'[1]Sheet1 (2)'!$A$2:$H$6200,8,0)</f>
        <v>Function:Finance and Administration:Core Function:Property Services</v>
      </c>
      <c r="F671" s="2" t="s">
        <v>1425</v>
      </c>
      <c r="G671" s="2" t="s">
        <v>171</v>
      </c>
      <c r="H671" s="2" t="s">
        <v>1426</v>
      </c>
      <c r="I671" s="2" t="s">
        <v>171</v>
      </c>
      <c r="J671" s="2" t="s">
        <v>292</v>
      </c>
      <c r="K671" s="2">
        <v>4820007000</v>
      </c>
      <c r="L671" s="2" t="s">
        <v>140</v>
      </c>
      <c r="M671" s="2" t="s">
        <v>1373</v>
      </c>
      <c r="N671" s="2" t="s">
        <v>137</v>
      </c>
      <c r="O671" s="2"/>
      <c r="P671" s="2" t="s">
        <v>468</v>
      </c>
      <c r="Q671" s="2" t="s">
        <v>469</v>
      </c>
      <c r="R671" s="2">
        <v>1000</v>
      </c>
      <c r="S671" s="2" t="s">
        <v>34</v>
      </c>
      <c r="T671" s="3">
        <v>32481.39</v>
      </c>
      <c r="U671" s="3">
        <v>62347.47</v>
      </c>
      <c r="V671" s="3">
        <v>67176.45</v>
      </c>
    </row>
    <row r="672" spans="1:22" ht="15" customHeight="1" x14ac:dyDescent="0.25">
      <c r="A672" s="10">
        <v>204242</v>
      </c>
      <c r="B672" s="2" t="s">
        <v>252</v>
      </c>
      <c r="C672" s="2" t="s">
        <v>296</v>
      </c>
      <c r="D672" s="28" t="s">
        <v>274</v>
      </c>
      <c r="E672" s="28" t="str">
        <f>VLOOKUP(A672,'[1]Sheet1 (2)'!$A$2:$H$6200,8,0)</f>
        <v>Function:Finance and Administration:Core Function:Property Services</v>
      </c>
      <c r="F672" s="2" t="s">
        <v>1425</v>
      </c>
      <c r="G672" s="2" t="s">
        <v>171</v>
      </c>
      <c r="H672" s="2" t="s">
        <v>1426</v>
      </c>
      <c r="I672" s="2" t="s">
        <v>171</v>
      </c>
      <c r="J672" s="2" t="s">
        <v>292</v>
      </c>
      <c r="K672" s="2">
        <v>4820030000</v>
      </c>
      <c r="L672" s="2" t="s">
        <v>120</v>
      </c>
      <c r="M672" s="2" t="s">
        <v>1372</v>
      </c>
      <c r="N672" s="2" t="s">
        <v>137</v>
      </c>
      <c r="O672" s="2"/>
      <c r="P672" s="2" t="s">
        <v>468</v>
      </c>
      <c r="Q672" s="2" t="s">
        <v>469</v>
      </c>
      <c r="R672" s="2">
        <v>1000</v>
      </c>
      <c r="S672" s="2" t="s">
        <v>34</v>
      </c>
      <c r="T672" s="3">
        <v>126005.25</v>
      </c>
      <c r="U672" s="3">
        <v>129058.48</v>
      </c>
      <c r="V672" s="3">
        <v>130342.01</v>
      </c>
    </row>
    <row r="673" spans="1:22" ht="15" customHeight="1" x14ac:dyDescent="0.25">
      <c r="A673" s="10">
        <v>204242</v>
      </c>
      <c r="B673" s="2" t="s">
        <v>252</v>
      </c>
      <c r="C673" s="2" t="s">
        <v>296</v>
      </c>
      <c r="D673" s="28" t="s">
        <v>274</v>
      </c>
      <c r="E673" s="28" t="str">
        <f>VLOOKUP(A673,'[1]Sheet1 (2)'!$A$2:$H$6200,8,0)</f>
        <v>Function:Finance and Administration:Core Function:Property Services</v>
      </c>
      <c r="F673" s="53" t="s">
        <v>1425</v>
      </c>
      <c r="G673" s="53" t="s">
        <v>171</v>
      </c>
      <c r="H673" s="53"/>
      <c r="I673" s="53"/>
      <c r="J673" s="53"/>
      <c r="K673" s="53" t="s">
        <v>1414</v>
      </c>
      <c r="L673" s="53" t="s">
        <v>1415</v>
      </c>
      <c r="M673" s="53"/>
      <c r="N673" s="53" t="s">
        <v>137</v>
      </c>
      <c r="O673" s="53"/>
      <c r="P673" s="5" t="s">
        <v>468</v>
      </c>
      <c r="Q673" s="53"/>
      <c r="R673" s="2"/>
      <c r="S673" s="5"/>
      <c r="T673" s="3">
        <v>625646.52000000014</v>
      </c>
      <c r="U673" s="3">
        <v>625580.44999999995</v>
      </c>
      <c r="V673" s="3">
        <v>601500.37</v>
      </c>
    </row>
    <row r="674" spans="1:22" ht="15" customHeight="1" x14ac:dyDescent="0.25">
      <c r="A674" s="10">
        <v>204242</v>
      </c>
      <c r="B674" s="2" t="s">
        <v>252</v>
      </c>
      <c r="C674" s="2" t="s">
        <v>296</v>
      </c>
      <c r="D674" s="28" t="s">
        <v>274</v>
      </c>
      <c r="E674" s="28" t="str">
        <f>VLOOKUP(A674,'[1]Sheet1 (2)'!$A$2:$H$6200,8,0)</f>
        <v>Function:Finance and Administration:Core Function:Property Services</v>
      </c>
      <c r="F674" s="53" t="s">
        <v>1425</v>
      </c>
      <c r="G674" s="53" t="s">
        <v>171</v>
      </c>
      <c r="H674" s="53"/>
      <c r="I674" s="53"/>
      <c r="J674" s="53"/>
      <c r="K674" s="53" t="s">
        <v>1427</v>
      </c>
      <c r="L674" s="53" t="s">
        <v>1428</v>
      </c>
      <c r="M674" s="53"/>
      <c r="N674" s="53" t="s">
        <v>137</v>
      </c>
      <c r="O674" s="53"/>
      <c r="P674" s="5" t="s">
        <v>468</v>
      </c>
      <c r="Q674" s="53"/>
      <c r="R674" s="2"/>
      <c r="S674" s="5"/>
      <c r="T674" s="3">
        <v>32090.769999999997</v>
      </c>
      <c r="U674" s="3">
        <v>32090.77</v>
      </c>
      <c r="V674" s="3">
        <v>32090.77</v>
      </c>
    </row>
    <row r="675" spans="1:22" ht="15" customHeight="1" x14ac:dyDescent="0.25">
      <c r="A675" s="10">
        <v>204242</v>
      </c>
      <c r="B675" s="2" t="s">
        <v>252</v>
      </c>
      <c r="C675" s="2" t="s">
        <v>296</v>
      </c>
      <c r="D675" s="28" t="s">
        <v>274</v>
      </c>
      <c r="E675" s="28" t="str">
        <f>VLOOKUP(A675,'[1]Sheet1 (2)'!$A$2:$H$6200,8,0)</f>
        <v>Function:Finance and Administration:Core Function:Property Services</v>
      </c>
      <c r="F675" s="53" t="s">
        <v>1425</v>
      </c>
      <c r="G675" s="53" t="s">
        <v>171</v>
      </c>
      <c r="H675" s="53"/>
      <c r="I675" s="53"/>
      <c r="J675" s="53"/>
      <c r="K675" s="53" t="s">
        <v>1429</v>
      </c>
      <c r="L675" s="53" t="s">
        <v>1430</v>
      </c>
      <c r="M675" s="53"/>
      <c r="N675" s="53" t="s">
        <v>137</v>
      </c>
      <c r="O675" s="53"/>
      <c r="P675" s="5" t="s">
        <v>468</v>
      </c>
      <c r="Q675" s="53"/>
      <c r="R675" s="2"/>
      <c r="S675" s="5"/>
      <c r="T675" s="3">
        <v>74027</v>
      </c>
      <c r="U675" s="3">
        <v>73942.84</v>
      </c>
      <c r="V675" s="3">
        <v>43301.760000000002</v>
      </c>
    </row>
    <row r="676" spans="1:22" ht="15" customHeight="1" x14ac:dyDescent="0.25">
      <c r="A676" s="10">
        <v>204246</v>
      </c>
      <c r="B676" s="2" t="s">
        <v>252</v>
      </c>
      <c r="C676" s="2" t="s">
        <v>1431</v>
      </c>
      <c r="D676" s="28" t="s">
        <v>274</v>
      </c>
      <c r="E676" s="28" t="str">
        <f>VLOOKUP(A676,'[1]Sheet1 (2)'!$A$2:$H$6200,8,0)</f>
        <v>Function:Finance and Administration:Core Function:Property Services</v>
      </c>
      <c r="F676" s="2" t="s">
        <v>1432</v>
      </c>
      <c r="G676" s="2" t="s">
        <v>171</v>
      </c>
      <c r="H676" s="2" t="s">
        <v>1433</v>
      </c>
      <c r="I676" s="2" t="s">
        <v>171</v>
      </c>
      <c r="J676" s="2" t="s">
        <v>292</v>
      </c>
      <c r="K676" s="2">
        <v>4820005000</v>
      </c>
      <c r="L676" s="2" t="s">
        <v>136</v>
      </c>
      <c r="M676" s="2" t="s">
        <v>1370</v>
      </c>
      <c r="N676" s="2" t="s">
        <v>137</v>
      </c>
      <c r="O676" s="2"/>
      <c r="P676" s="2" t="s">
        <v>468</v>
      </c>
      <c r="Q676" s="2" t="s">
        <v>469</v>
      </c>
      <c r="R676" s="2">
        <v>1000</v>
      </c>
      <c r="S676" s="2" t="s">
        <v>34</v>
      </c>
      <c r="T676" s="3">
        <v>654.07000000000005</v>
      </c>
      <c r="U676" s="3">
        <v>165.58</v>
      </c>
      <c r="V676" s="3"/>
    </row>
    <row r="677" spans="1:22" ht="15" customHeight="1" x14ac:dyDescent="0.25">
      <c r="A677" s="10">
        <v>204246</v>
      </c>
      <c r="B677" s="2" t="s">
        <v>252</v>
      </c>
      <c r="C677" s="2" t="s">
        <v>1431</v>
      </c>
      <c r="D677" s="28" t="s">
        <v>274</v>
      </c>
      <c r="E677" s="28" t="str">
        <f>VLOOKUP(A677,'[1]Sheet1 (2)'!$A$2:$H$6200,8,0)</f>
        <v>Function:Finance and Administration:Core Function:Property Services</v>
      </c>
      <c r="F677" s="2" t="s">
        <v>1432</v>
      </c>
      <c r="G677" s="2" t="s">
        <v>171</v>
      </c>
      <c r="H677" s="2" t="s">
        <v>1433</v>
      </c>
      <c r="I677" s="2" t="s">
        <v>171</v>
      </c>
      <c r="J677" s="2" t="s">
        <v>292</v>
      </c>
      <c r="K677" s="2">
        <v>4820007000</v>
      </c>
      <c r="L677" s="2" t="s">
        <v>140</v>
      </c>
      <c r="M677" s="2" t="s">
        <v>1373</v>
      </c>
      <c r="N677" s="2" t="s">
        <v>137</v>
      </c>
      <c r="O677" s="2"/>
      <c r="P677" s="2" t="s">
        <v>468</v>
      </c>
      <c r="Q677" s="2" t="s">
        <v>469</v>
      </c>
      <c r="R677" s="2">
        <v>1000</v>
      </c>
      <c r="S677" s="2" t="s">
        <v>34</v>
      </c>
      <c r="T677" s="3">
        <v>1629.13</v>
      </c>
      <c r="U677" s="3">
        <v>1627.83</v>
      </c>
      <c r="V677" s="3">
        <v>1184.97</v>
      </c>
    </row>
    <row r="678" spans="1:22" ht="15" customHeight="1" x14ac:dyDescent="0.25">
      <c r="A678" s="10">
        <v>204246</v>
      </c>
      <c r="B678" s="2" t="s">
        <v>252</v>
      </c>
      <c r="C678" s="2" t="s">
        <v>1431</v>
      </c>
      <c r="D678" s="28" t="s">
        <v>274</v>
      </c>
      <c r="E678" s="28" t="str">
        <f>VLOOKUP(A678,'[1]Sheet1 (2)'!$A$2:$H$6200,8,0)</f>
        <v>Function:Finance and Administration:Core Function:Property Services</v>
      </c>
      <c r="F678" s="2" t="s">
        <v>1432</v>
      </c>
      <c r="G678" s="2" t="s">
        <v>171</v>
      </c>
      <c r="H678" s="2" t="s">
        <v>1433</v>
      </c>
      <c r="I678" s="2" t="s">
        <v>171</v>
      </c>
      <c r="J678" s="2" t="s">
        <v>292</v>
      </c>
      <c r="K678" s="2">
        <v>4820030000</v>
      </c>
      <c r="L678" s="2" t="s">
        <v>120</v>
      </c>
      <c r="M678" s="2" t="s">
        <v>1372</v>
      </c>
      <c r="N678" s="2" t="s">
        <v>137</v>
      </c>
      <c r="O678" s="2"/>
      <c r="P678" s="2" t="s">
        <v>468</v>
      </c>
      <c r="Q678" s="2" t="s">
        <v>469</v>
      </c>
      <c r="R678" s="2">
        <v>1000</v>
      </c>
      <c r="S678" s="2" t="s">
        <v>34</v>
      </c>
      <c r="T678" s="3">
        <v>1413.69</v>
      </c>
      <c r="U678" s="3">
        <v>1413.7</v>
      </c>
      <c r="V678" s="3">
        <v>1312.5</v>
      </c>
    </row>
    <row r="679" spans="1:22" ht="15" customHeight="1" x14ac:dyDescent="0.25">
      <c r="A679" s="10">
        <v>204246</v>
      </c>
      <c r="B679" s="2" t="s">
        <v>252</v>
      </c>
      <c r="C679" s="2" t="s">
        <v>1431</v>
      </c>
      <c r="D679" s="28" t="s">
        <v>274</v>
      </c>
      <c r="E679" s="28" t="str">
        <f>VLOOKUP(A679,'[1]Sheet1 (2)'!$A$2:$H$6200,8,0)</f>
        <v>Function:Finance and Administration:Core Function:Property Services</v>
      </c>
      <c r="F679" s="53" t="s">
        <v>1432</v>
      </c>
      <c r="G679" s="53" t="s">
        <v>171</v>
      </c>
      <c r="H679" s="53"/>
      <c r="I679" s="53"/>
      <c r="J679" s="53"/>
      <c r="K679" s="53" t="s">
        <v>1416</v>
      </c>
      <c r="L679" s="53" t="s">
        <v>1417</v>
      </c>
      <c r="M679" s="53"/>
      <c r="N679" s="53" t="s">
        <v>137</v>
      </c>
      <c r="O679" s="53"/>
      <c r="P679" s="5" t="s">
        <v>468</v>
      </c>
      <c r="Q679" s="53"/>
      <c r="R679" s="2"/>
      <c r="S679" s="5"/>
      <c r="T679" s="3">
        <v>248685.08000000002</v>
      </c>
      <c r="U679" s="3">
        <v>246938.72</v>
      </c>
      <c r="V679" s="3">
        <v>244558.45</v>
      </c>
    </row>
    <row r="680" spans="1:22" ht="15" customHeight="1" x14ac:dyDescent="0.25">
      <c r="A680" s="10">
        <v>204825</v>
      </c>
      <c r="B680" s="2" t="s">
        <v>252</v>
      </c>
      <c r="C680" s="2" t="s">
        <v>1434</v>
      </c>
      <c r="D680" s="28" t="s">
        <v>274</v>
      </c>
      <c r="E680" s="28" t="str">
        <f>VLOOKUP(A680,'[1]Sheet1 (2)'!$A$2:$H$6200,8,0)</f>
        <v>Function:Finance and Administration:Core Function:Budget and Treasury Office</v>
      </c>
      <c r="F680" s="53" t="s">
        <v>1435</v>
      </c>
      <c r="G680" s="53" t="s">
        <v>171</v>
      </c>
      <c r="H680" s="53"/>
      <c r="I680" s="53"/>
      <c r="J680" s="53"/>
      <c r="K680" s="53" t="s">
        <v>1421</v>
      </c>
      <c r="L680" s="53" t="s">
        <v>136</v>
      </c>
      <c r="M680" s="53" t="s">
        <v>1370</v>
      </c>
      <c r="N680" s="53" t="s">
        <v>137</v>
      </c>
      <c r="O680" s="53"/>
      <c r="P680" s="2" t="s">
        <v>468</v>
      </c>
      <c r="Q680" s="53" t="s">
        <v>469</v>
      </c>
      <c r="R680" s="2"/>
      <c r="S680" s="5"/>
      <c r="T680" s="3">
        <v>3663.8</v>
      </c>
      <c r="U680" s="3">
        <v>3663.8</v>
      </c>
      <c r="V680" s="3">
        <v>3603.57</v>
      </c>
    </row>
    <row r="681" spans="1:22" ht="15" customHeight="1" x14ac:dyDescent="0.25">
      <c r="A681" s="10">
        <v>203047</v>
      </c>
      <c r="B681" s="2" t="s">
        <v>252</v>
      </c>
      <c r="C681" s="2" t="s">
        <v>1436</v>
      </c>
      <c r="D681" s="28" t="s">
        <v>254</v>
      </c>
      <c r="E681" s="28" t="str">
        <f>VLOOKUP(A681,'[1]Sheet1 (2)'!$A$2:$H$6200,8,0)</f>
        <v>Function:Finance and Administration:Core Function:Budget and Treasury Office</v>
      </c>
      <c r="F681" s="2" t="s">
        <v>1437</v>
      </c>
      <c r="G681" s="2" t="s">
        <v>171</v>
      </c>
      <c r="H681" s="2" t="s">
        <v>1438</v>
      </c>
      <c r="I681" s="2" t="s">
        <v>171</v>
      </c>
      <c r="J681" s="2" t="s">
        <v>302</v>
      </c>
      <c r="K681" s="2">
        <v>4820005000</v>
      </c>
      <c r="L681" s="2" t="s">
        <v>136</v>
      </c>
      <c r="M681" s="2" t="s">
        <v>1370</v>
      </c>
      <c r="N681" s="2" t="s">
        <v>137</v>
      </c>
      <c r="O681" s="2"/>
      <c r="P681" s="2" t="s">
        <v>468</v>
      </c>
      <c r="Q681" s="2" t="s">
        <v>469</v>
      </c>
      <c r="R681" s="2">
        <v>1000</v>
      </c>
      <c r="S681" s="2" t="s">
        <v>34</v>
      </c>
      <c r="T681" s="3">
        <v>18751.830000000002</v>
      </c>
      <c r="U681" s="3">
        <v>17593.580000000002</v>
      </c>
      <c r="V681" s="3">
        <v>14253.33</v>
      </c>
    </row>
    <row r="682" spans="1:22" ht="15" customHeight="1" x14ac:dyDescent="0.25">
      <c r="A682" s="10">
        <v>203047</v>
      </c>
      <c r="B682" s="2" t="s">
        <v>252</v>
      </c>
      <c r="C682" s="2" t="s">
        <v>1436</v>
      </c>
      <c r="D682" s="28" t="s">
        <v>254</v>
      </c>
      <c r="E682" s="28" t="str">
        <f>VLOOKUP(A682,'[1]Sheet1 (2)'!$A$2:$H$6200,8,0)</f>
        <v>Function:Finance and Administration:Core Function:Budget and Treasury Office</v>
      </c>
      <c r="F682" s="2" t="s">
        <v>1437</v>
      </c>
      <c r="G682" s="2" t="s">
        <v>171</v>
      </c>
      <c r="H682" s="2" t="s">
        <v>1438</v>
      </c>
      <c r="I682" s="2" t="s">
        <v>171</v>
      </c>
      <c r="J682" s="2" t="s">
        <v>302</v>
      </c>
      <c r="K682" s="2">
        <v>4820007000</v>
      </c>
      <c r="L682" s="2" t="s">
        <v>140</v>
      </c>
      <c r="M682" s="2" t="s">
        <v>1373</v>
      </c>
      <c r="N682" s="2" t="s">
        <v>137</v>
      </c>
      <c r="O682" s="2"/>
      <c r="P682" s="2" t="s">
        <v>468</v>
      </c>
      <c r="Q682" s="2" t="s">
        <v>469</v>
      </c>
      <c r="R682" s="2">
        <v>1000</v>
      </c>
      <c r="S682" s="2" t="s">
        <v>34</v>
      </c>
      <c r="T682" s="3">
        <v>7339.2300000000005</v>
      </c>
      <c r="U682" s="3">
        <v>7332.95</v>
      </c>
      <c r="V682" s="3">
        <v>7270.18</v>
      </c>
    </row>
    <row r="683" spans="1:22" ht="15" customHeight="1" x14ac:dyDescent="0.25">
      <c r="A683" s="10">
        <v>203047</v>
      </c>
      <c r="B683" s="2" t="s">
        <v>252</v>
      </c>
      <c r="C683" s="2" t="s">
        <v>1436</v>
      </c>
      <c r="D683" s="28" t="s">
        <v>254</v>
      </c>
      <c r="E683" s="28" t="str">
        <f>VLOOKUP(A683,'[1]Sheet1 (2)'!$A$2:$H$6200,8,0)</f>
        <v>Function:Finance and Administration:Core Function:Budget and Treasury Office</v>
      </c>
      <c r="F683" s="6" t="s">
        <v>1437</v>
      </c>
      <c r="G683" s="6" t="s">
        <v>171</v>
      </c>
      <c r="H683" s="6" t="s">
        <v>1438</v>
      </c>
      <c r="I683" s="6" t="s">
        <v>171</v>
      </c>
      <c r="J683" s="6" t="s">
        <v>302</v>
      </c>
      <c r="K683" s="6">
        <v>4820030000</v>
      </c>
      <c r="L683" s="6" t="s">
        <v>120</v>
      </c>
      <c r="M683" s="6" t="s">
        <v>1372</v>
      </c>
      <c r="N683" s="6" t="s">
        <v>137</v>
      </c>
      <c r="O683" s="2"/>
      <c r="P683" s="2" t="s">
        <v>468</v>
      </c>
      <c r="Q683" s="6" t="s">
        <v>469</v>
      </c>
      <c r="R683" s="2">
        <v>1000</v>
      </c>
      <c r="S683" s="2" t="s">
        <v>34</v>
      </c>
      <c r="T683" s="3">
        <v>1034.1300000000001</v>
      </c>
      <c r="U683" s="3">
        <v>1033.94</v>
      </c>
      <c r="V683" s="3">
        <v>452.93</v>
      </c>
    </row>
    <row r="684" spans="1:22" ht="15" customHeight="1" x14ac:dyDescent="0.25">
      <c r="A684" s="10">
        <v>204104</v>
      </c>
      <c r="B684" s="2" t="s">
        <v>252</v>
      </c>
      <c r="C684" s="2" t="s">
        <v>1439</v>
      </c>
      <c r="D684" s="28" t="s">
        <v>254</v>
      </c>
      <c r="E684" s="28" t="str">
        <f>VLOOKUP(A684,'[1]Sheet1 (2)'!$A$2:$H$6200,8,0)</f>
        <v>Function:Finance and Administration:Core Function:Budget and Treasury Office</v>
      </c>
      <c r="F684" s="2" t="s">
        <v>1440</v>
      </c>
      <c r="G684" s="2" t="s">
        <v>171</v>
      </c>
      <c r="H684" s="2" t="s">
        <v>1441</v>
      </c>
      <c r="I684" s="2" t="s">
        <v>171</v>
      </c>
      <c r="J684" s="2" t="s">
        <v>302</v>
      </c>
      <c r="K684" s="2">
        <v>4820005000</v>
      </c>
      <c r="L684" s="2" t="s">
        <v>136</v>
      </c>
      <c r="M684" s="2" t="s">
        <v>1370</v>
      </c>
      <c r="N684" s="2" t="s">
        <v>137</v>
      </c>
      <c r="O684" s="2"/>
      <c r="P684" s="2" t="s">
        <v>468</v>
      </c>
      <c r="Q684" s="2" t="s">
        <v>469</v>
      </c>
      <c r="R684" s="2">
        <v>1000</v>
      </c>
      <c r="S684" s="2" t="s">
        <v>34</v>
      </c>
      <c r="T684" s="3">
        <v>4396.47</v>
      </c>
      <c r="U684" s="3">
        <v>3447.78</v>
      </c>
      <c r="V684" s="3">
        <v>1623.46</v>
      </c>
    </row>
    <row r="685" spans="1:22" ht="15" customHeight="1" x14ac:dyDescent="0.25">
      <c r="A685" s="10">
        <v>204104</v>
      </c>
      <c r="B685" s="2" t="s">
        <v>252</v>
      </c>
      <c r="C685" s="2" t="s">
        <v>1439</v>
      </c>
      <c r="D685" s="28" t="s">
        <v>254</v>
      </c>
      <c r="E685" s="28" t="str">
        <f>VLOOKUP(A685,'[1]Sheet1 (2)'!$A$2:$H$6200,8,0)</f>
        <v>Function:Finance and Administration:Core Function:Budget and Treasury Office</v>
      </c>
      <c r="F685" s="2" t="s">
        <v>1440</v>
      </c>
      <c r="G685" s="2" t="s">
        <v>171</v>
      </c>
      <c r="H685" s="2" t="s">
        <v>1441</v>
      </c>
      <c r="I685" s="2" t="s">
        <v>171</v>
      </c>
      <c r="J685" s="2" t="s">
        <v>302</v>
      </c>
      <c r="K685" s="2">
        <v>4820007000</v>
      </c>
      <c r="L685" s="2" t="s">
        <v>140</v>
      </c>
      <c r="M685" s="2" t="s">
        <v>1373</v>
      </c>
      <c r="N685" s="2" t="s">
        <v>137</v>
      </c>
      <c r="O685" s="2"/>
      <c r="P685" s="2" t="s">
        <v>468</v>
      </c>
      <c r="Q685" s="2" t="s">
        <v>469</v>
      </c>
      <c r="R685" s="2">
        <v>1000</v>
      </c>
      <c r="S685" s="2" t="s">
        <v>34</v>
      </c>
      <c r="T685" s="3">
        <v>2449.8700000000003</v>
      </c>
      <c r="U685" s="3">
        <v>2446.11</v>
      </c>
      <c r="V685" s="3">
        <v>2389.73</v>
      </c>
    </row>
    <row r="686" spans="1:22" ht="15" customHeight="1" x14ac:dyDescent="0.25">
      <c r="A686" s="10">
        <v>204104</v>
      </c>
      <c r="B686" s="2" t="s">
        <v>252</v>
      </c>
      <c r="C686" s="2" t="s">
        <v>1439</v>
      </c>
      <c r="D686" s="28" t="s">
        <v>254</v>
      </c>
      <c r="E686" s="28" t="str">
        <f>VLOOKUP(A686,'[1]Sheet1 (2)'!$A$2:$H$6200,8,0)</f>
        <v>Function:Finance and Administration:Core Function:Budget and Treasury Office</v>
      </c>
      <c r="F686" s="2" t="s">
        <v>1440</v>
      </c>
      <c r="G686" s="2" t="s">
        <v>171</v>
      </c>
      <c r="H686" s="2" t="s">
        <v>1441</v>
      </c>
      <c r="I686" s="2" t="s">
        <v>171</v>
      </c>
      <c r="J686" s="2" t="s">
        <v>302</v>
      </c>
      <c r="K686" s="2">
        <v>4820030000</v>
      </c>
      <c r="L686" s="2" t="s">
        <v>120</v>
      </c>
      <c r="M686" s="2" t="s">
        <v>1372</v>
      </c>
      <c r="N686" s="2" t="s">
        <v>137</v>
      </c>
      <c r="O686" s="2"/>
      <c r="P686" s="2" t="s">
        <v>468</v>
      </c>
      <c r="Q686" s="2" t="s">
        <v>469</v>
      </c>
      <c r="R686" s="2">
        <v>1000</v>
      </c>
      <c r="S686" s="2" t="s">
        <v>34</v>
      </c>
      <c r="T686" s="3">
        <v>930.71999999999991</v>
      </c>
      <c r="U686" s="3">
        <v>925.66</v>
      </c>
      <c r="V686" s="3">
        <v>875.61</v>
      </c>
    </row>
    <row r="687" spans="1:22" ht="15" customHeight="1" x14ac:dyDescent="0.25">
      <c r="A687" s="10">
        <v>203045</v>
      </c>
      <c r="B687" s="2" t="s">
        <v>252</v>
      </c>
      <c r="C687" s="2" t="s">
        <v>306</v>
      </c>
      <c r="D687" s="28" t="s">
        <v>307</v>
      </c>
      <c r="E687" s="28" t="str">
        <f>VLOOKUP(A687,'[1]Sheet1 (2)'!$A$2:$H$6200,8,0)</f>
        <v>Function:Finance and Administration:Core Function:Finance</v>
      </c>
      <c r="F687" s="6" t="s">
        <v>1442</v>
      </c>
      <c r="G687" s="6" t="s">
        <v>171</v>
      </c>
      <c r="H687" s="6" t="s">
        <v>1443</v>
      </c>
      <c r="I687" s="6" t="s">
        <v>171</v>
      </c>
      <c r="J687" s="6" t="s">
        <v>167</v>
      </c>
      <c r="K687" s="6">
        <v>4820000000</v>
      </c>
      <c r="L687" s="6" t="s">
        <v>1368</v>
      </c>
      <c r="M687" s="6" t="s">
        <v>1369</v>
      </c>
      <c r="N687" s="6" t="s">
        <v>137</v>
      </c>
      <c r="O687" s="2"/>
      <c r="P687" s="2" t="s">
        <v>468</v>
      </c>
      <c r="Q687" s="6" t="s">
        <v>469</v>
      </c>
      <c r="R687" s="2">
        <v>1000</v>
      </c>
      <c r="S687" s="2" t="s">
        <v>34</v>
      </c>
      <c r="T687" s="3">
        <v>0.8600000000000001</v>
      </c>
      <c r="U687" s="3">
        <v>0.86</v>
      </c>
      <c r="V687" s="3">
        <v>0.86</v>
      </c>
    </row>
    <row r="688" spans="1:22" ht="15" customHeight="1" x14ac:dyDescent="0.25">
      <c r="A688" s="10">
        <v>203045</v>
      </c>
      <c r="B688" s="2" t="s">
        <v>252</v>
      </c>
      <c r="C688" s="2" t="s">
        <v>306</v>
      </c>
      <c r="D688" s="28" t="s">
        <v>307</v>
      </c>
      <c r="E688" s="28" t="str">
        <f>VLOOKUP(A688,'[1]Sheet1 (2)'!$A$2:$H$6200,8,0)</f>
        <v>Function:Finance and Administration:Core Function:Finance</v>
      </c>
      <c r="F688" s="2" t="s">
        <v>1442</v>
      </c>
      <c r="G688" s="2" t="s">
        <v>171</v>
      </c>
      <c r="H688" s="2" t="s">
        <v>1443</v>
      </c>
      <c r="I688" s="2" t="s">
        <v>171</v>
      </c>
      <c r="J688" s="2" t="s">
        <v>167</v>
      </c>
      <c r="K688" s="2">
        <v>4820005000</v>
      </c>
      <c r="L688" s="2" t="s">
        <v>136</v>
      </c>
      <c r="M688" s="2" t="s">
        <v>1370</v>
      </c>
      <c r="N688" s="2" t="s">
        <v>137</v>
      </c>
      <c r="O688" s="2"/>
      <c r="P688" s="2" t="s">
        <v>468</v>
      </c>
      <c r="Q688" s="2" t="s">
        <v>469</v>
      </c>
      <c r="R688" s="2">
        <v>1000</v>
      </c>
      <c r="S688" s="2" t="s">
        <v>34</v>
      </c>
      <c r="T688" s="3">
        <v>1497.3899999999999</v>
      </c>
      <c r="U688" s="3">
        <v>1370.4</v>
      </c>
      <c r="V688" s="3">
        <v>1173.24</v>
      </c>
    </row>
    <row r="689" spans="1:22" ht="15" customHeight="1" x14ac:dyDescent="0.25">
      <c r="A689" s="10">
        <v>203045</v>
      </c>
      <c r="B689" s="2" t="s">
        <v>252</v>
      </c>
      <c r="C689" s="2" t="s">
        <v>306</v>
      </c>
      <c r="D689" s="28" t="s">
        <v>307</v>
      </c>
      <c r="E689" s="28" t="str">
        <f>VLOOKUP(A689,'[1]Sheet1 (2)'!$A$2:$H$6200,8,0)</f>
        <v>Function:Finance and Administration:Core Function:Finance</v>
      </c>
      <c r="F689" s="2" t="s">
        <v>1442</v>
      </c>
      <c r="G689" s="2" t="s">
        <v>171</v>
      </c>
      <c r="H689" s="2" t="s">
        <v>1443</v>
      </c>
      <c r="I689" s="2" t="s">
        <v>171</v>
      </c>
      <c r="J689" s="2" t="s">
        <v>167</v>
      </c>
      <c r="K689" s="2">
        <v>4820007000</v>
      </c>
      <c r="L689" s="2" t="s">
        <v>140</v>
      </c>
      <c r="M689" s="2" t="s">
        <v>1373</v>
      </c>
      <c r="N689" s="2" t="s">
        <v>137</v>
      </c>
      <c r="O689" s="2"/>
      <c r="P689" s="2" t="s">
        <v>468</v>
      </c>
      <c r="Q689" s="2" t="s">
        <v>469</v>
      </c>
      <c r="R689" s="2">
        <v>1000</v>
      </c>
      <c r="S689" s="2" t="s">
        <v>34</v>
      </c>
      <c r="T689" s="3">
        <v>196.63</v>
      </c>
      <c r="U689" s="3">
        <v>196.61</v>
      </c>
      <c r="V689" s="3">
        <v>196.63</v>
      </c>
    </row>
    <row r="690" spans="1:22" ht="15" customHeight="1" x14ac:dyDescent="0.25">
      <c r="A690" s="10">
        <v>203045</v>
      </c>
      <c r="B690" s="2" t="s">
        <v>252</v>
      </c>
      <c r="C690" s="2" t="s">
        <v>306</v>
      </c>
      <c r="D690" s="28" t="s">
        <v>307</v>
      </c>
      <c r="E690" s="28" t="str">
        <f>VLOOKUP(A690,'[1]Sheet1 (2)'!$A$2:$H$6200,8,0)</f>
        <v>Function:Finance and Administration:Core Function:Finance</v>
      </c>
      <c r="F690" s="2" t="s">
        <v>1442</v>
      </c>
      <c r="G690" s="2" t="s">
        <v>171</v>
      </c>
      <c r="H690" s="2" t="s">
        <v>1443</v>
      </c>
      <c r="I690" s="2" t="s">
        <v>171</v>
      </c>
      <c r="J690" s="2" t="s">
        <v>167</v>
      </c>
      <c r="K690" s="2">
        <v>4820030000</v>
      </c>
      <c r="L690" s="2" t="s">
        <v>120</v>
      </c>
      <c r="M690" s="2" t="s">
        <v>1372</v>
      </c>
      <c r="N690" s="2" t="s">
        <v>137</v>
      </c>
      <c r="O690" s="2"/>
      <c r="P690" s="2" t="s">
        <v>468</v>
      </c>
      <c r="Q690" s="2" t="s">
        <v>469</v>
      </c>
      <c r="R690" s="2">
        <v>1000</v>
      </c>
      <c r="S690" s="2" t="s">
        <v>34</v>
      </c>
      <c r="T690" s="3">
        <v>195.47</v>
      </c>
      <c r="U690" s="3">
        <v>130.43</v>
      </c>
      <c r="V690" s="3">
        <v>29.45</v>
      </c>
    </row>
    <row r="691" spans="1:22" ht="15" customHeight="1" x14ac:dyDescent="0.25">
      <c r="A691" s="10">
        <v>204041</v>
      </c>
      <c r="B691" s="2" t="s">
        <v>252</v>
      </c>
      <c r="C691" s="2" t="s">
        <v>310</v>
      </c>
      <c r="D691" s="28" t="s">
        <v>307</v>
      </c>
      <c r="E691" s="28" t="str">
        <f>VLOOKUP(A691,'[1]Sheet1 (2)'!$A$2:$H$6200,8,0)</f>
        <v>Function:Finance and Administration:Core Function:Finance</v>
      </c>
      <c r="F691" s="2" t="s">
        <v>1444</v>
      </c>
      <c r="G691" s="2" t="s">
        <v>171</v>
      </c>
      <c r="H691" s="2" t="s">
        <v>1445</v>
      </c>
      <c r="I691" s="2" t="s">
        <v>171</v>
      </c>
      <c r="J691" s="2" t="s">
        <v>167</v>
      </c>
      <c r="K691" s="2">
        <v>4820000000</v>
      </c>
      <c r="L691" s="2" t="s">
        <v>1368</v>
      </c>
      <c r="M691" s="2" t="s">
        <v>1369</v>
      </c>
      <c r="N691" s="2" t="s">
        <v>137</v>
      </c>
      <c r="O691" s="2"/>
      <c r="P691" s="2" t="s">
        <v>468</v>
      </c>
      <c r="Q691" s="2" t="s">
        <v>469</v>
      </c>
      <c r="R691" s="2">
        <v>1000</v>
      </c>
      <c r="S691" s="2" t="s">
        <v>34</v>
      </c>
      <c r="T691" s="3">
        <v>163.66</v>
      </c>
      <c r="U691" s="3">
        <v>163.21</v>
      </c>
      <c r="V691" s="3"/>
    </row>
    <row r="692" spans="1:22" ht="15" customHeight="1" x14ac:dyDescent="0.25">
      <c r="A692" s="10">
        <v>204041</v>
      </c>
      <c r="B692" s="2" t="s">
        <v>252</v>
      </c>
      <c r="C692" s="2" t="s">
        <v>310</v>
      </c>
      <c r="D692" s="28" t="s">
        <v>307</v>
      </c>
      <c r="E692" s="28" t="str">
        <f>VLOOKUP(A692,'[1]Sheet1 (2)'!$A$2:$H$6200,8,0)</f>
        <v>Function:Finance and Administration:Core Function:Finance</v>
      </c>
      <c r="F692" s="2" t="s">
        <v>1444</v>
      </c>
      <c r="G692" s="2" t="s">
        <v>171</v>
      </c>
      <c r="H692" s="2" t="s">
        <v>1445</v>
      </c>
      <c r="I692" s="2" t="s">
        <v>171</v>
      </c>
      <c r="J692" s="2" t="s">
        <v>167</v>
      </c>
      <c r="K692" s="2">
        <v>4820005000</v>
      </c>
      <c r="L692" s="2" t="s">
        <v>136</v>
      </c>
      <c r="M692" s="2" t="s">
        <v>1370</v>
      </c>
      <c r="N692" s="2" t="s">
        <v>137</v>
      </c>
      <c r="O692" s="2"/>
      <c r="P692" s="2" t="s">
        <v>468</v>
      </c>
      <c r="Q692" s="2" t="s">
        <v>469</v>
      </c>
      <c r="R692" s="2">
        <v>1000</v>
      </c>
      <c r="S692" s="2" t="s">
        <v>34</v>
      </c>
      <c r="T692" s="3">
        <v>34939.31</v>
      </c>
      <c r="U692" s="3">
        <v>42327.729999999996</v>
      </c>
      <c r="V692" s="3">
        <v>35428.51</v>
      </c>
    </row>
    <row r="693" spans="1:22" ht="15" customHeight="1" x14ac:dyDescent="0.25">
      <c r="A693" s="10">
        <v>204041</v>
      </c>
      <c r="B693" s="2" t="s">
        <v>252</v>
      </c>
      <c r="C693" s="2" t="s">
        <v>310</v>
      </c>
      <c r="D693" s="28" t="s">
        <v>307</v>
      </c>
      <c r="E693" s="28" t="str">
        <f>VLOOKUP(A693,'[1]Sheet1 (2)'!$A$2:$H$6200,8,0)</f>
        <v>Function:Finance and Administration:Core Function:Finance</v>
      </c>
      <c r="F693" s="2" t="s">
        <v>1444</v>
      </c>
      <c r="G693" s="2" t="s">
        <v>171</v>
      </c>
      <c r="H693" s="2" t="s">
        <v>1445</v>
      </c>
      <c r="I693" s="2" t="s">
        <v>171</v>
      </c>
      <c r="J693" s="2" t="s">
        <v>167</v>
      </c>
      <c r="K693" s="2">
        <v>4820007000</v>
      </c>
      <c r="L693" s="2" t="s">
        <v>140</v>
      </c>
      <c r="M693" s="2" t="s">
        <v>1373</v>
      </c>
      <c r="N693" s="2" t="s">
        <v>137</v>
      </c>
      <c r="O693" s="2"/>
      <c r="P693" s="2" t="s">
        <v>468</v>
      </c>
      <c r="Q693" s="2" t="s">
        <v>469</v>
      </c>
      <c r="R693" s="2">
        <v>1000</v>
      </c>
      <c r="S693" s="2" t="s">
        <v>34</v>
      </c>
      <c r="T693" s="3">
        <v>6363.829999999999</v>
      </c>
      <c r="U693" s="3">
        <v>10111.119999999999</v>
      </c>
      <c r="V693" s="3">
        <v>13552.86</v>
      </c>
    </row>
    <row r="694" spans="1:22" ht="15" customHeight="1" x14ac:dyDescent="0.25">
      <c r="A694" s="10">
        <v>204041</v>
      </c>
      <c r="B694" s="2" t="s">
        <v>252</v>
      </c>
      <c r="C694" s="2" t="s">
        <v>310</v>
      </c>
      <c r="D694" s="28" t="s">
        <v>307</v>
      </c>
      <c r="E694" s="28" t="str">
        <f>VLOOKUP(A694,'[1]Sheet1 (2)'!$A$2:$H$6200,8,0)</f>
        <v>Function:Finance and Administration:Core Function:Finance</v>
      </c>
      <c r="F694" s="53" t="s">
        <v>1444</v>
      </c>
      <c r="G694" s="53" t="s">
        <v>171</v>
      </c>
      <c r="H694" s="53"/>
      <c r="I694" s="53"/>
      <c r="J694" s="53"/>
      <c r="K694" s="53" t="s">
        <v>1406</v>
      </c>
      <c r="L694" s="53" t="s">
        <v>120</v>
      </c>
      <c r="M694" s="53" t="s">
        <v>1372</v>
      </c>
      <c r="N694" s="53" t="s">
        <v>137</v>
      </c>
      <c r="O694" s="53"/>
      <c r="P694" s="5" t="s">
        <v>468</v>
      </c>
      <c r="Q694" s="53"/>
      <c r="R694" s="2"/>
      <c r="S694" s="5"/>
      <c r="T694" s="3">
        <v>11107</v>
      </c>
      <c r="U694" s="3">
        <v>19906.849999999999</v>
      </c>
      <c r="V694" s="3">
        <v>19852.239999999998</v>
      </c>
    </row>
    <row r="695" spans="1:22" ht="15" customHeight="1" x14ac:dyDescent="0.25">
      <c r="A695" s="10">
        <v>204043</v>
      </c>
      <c r="B695" s="2" t="s">
        <v>252</v>
      </c>
      <c r="C695" s="2" t="s">
        <v>1446</v>
      </c>
      <c r="D695" s="28" t="s">
        <v>307</v>
      </c>
      <c r="E695" s="28" t="str">
        <f>VLOOKUP(A695,'[1]Sheet1 (2)'!$A$2:$H$6200,8,0)</f>
        <v>Function:Finance and Administration:Core Function:Finance</v>
      </c>
      <c r="F695" s="2" t="s">
        <v>1447</v>
      </c>
      <c r="G695" s="2" t="s">
        <v>171</v>
      </c>
      <c r="H695" s="2" t="s">
        <v>1448</v>
      </c>
      <c r="I695" s="2" t="s">
        <v>171</v>
      </c>
      <c r="J695" s="2" t="s">
        <v>167</v>
      </c>
      <c r="K695" s="2">
        <v>4820005000</v>
      </c>
      <c r="L695" s="2" t="s">
        <v>136</v>
      </c>
      <c r="M695" s="2" t="s">
        <v>1370</v>
      </c>
      <c r="N695" s="2" t="s">
        <v>137</v>
      </c>
      <c r="O695" s="2"/>
      <c r="P695" s="2" t="s">
        <v>468</v>
      </c>
      <c r="Q695" s="2" t="s">
        <v>469</v>
      </c>
      <c r="R695" s="2">
        <v>1000</v>
      </c>
      <c r="S695" s="2" t="s">
        <v>34</v>
      </c>
      <c r="T695" s="3">
        <v>34507.919999999998</v>
      </c>
      <c r="U695" s="3">
        <v>28573.58</v>
      </c>
      <c r="V695" s="3">
        <v>17139.46</v>
      </c>
    </row>
    <row r="696" spans="1:22" ht="15" customHeight="1" x14ac:dyDescent="0.25">
      <c r="A696" s="10">
        <v>204043</v>
      </c>
      <c r="B696" s="2" t="s">
        <v>252</v>
      </c>
      <c r="C696" s="2" t="s">
        <v>1446</v>
      </c>
      <c r="D696" s="28" t="s">
        <v>307</v>
      </c>
      <c r="E696" s="28" t="str">
        <f>VLOOKUP(A696,'[1]Sheet1 (2)'!$A$2:$H$6200,8,0)</f>
        <v>Function:Finance and Administration:Core Function:Finance</v>
      </c>
      <c r="F696" s="2" t="s">
        <v>1447</v>
      </c>
      <c r="G696" s="2" t="s">
        <v>171</v>
      </c>
      <c r="H696" s="2" t="s">
        <v>1448</v>
      </c>
      <c r="I696" s="2" t="s">
        <v>171</v>
      </c>
      <c r="J696" s="2" t="s">
        <v>167</v>
      </c>
      <c r="K696" s="2">
        <v>4820007000</v>
      </c>
      <c r="L696" s="2" t="s">
        <v>140</v>
      </c>
      <c r="M696" s="2" t="s">
        <v>1373</v>
      </c>
      <c r="N696" s="2" t="s">
        <v>137</v>
      </c>
      <c r="O696" s="2"/>
      <c r="P696" s="2" t="s">
        <v>468</v>
      </c>
      <c r="Q696" s="2" t="s">
        <v>469</v>
      </c>
      <c r="R696" s="2">
        <v>1000</v>
      </c>
      <c r="S696" s="2" t="s">
        <v>34</v>
      </c>
      <c r="T696" s="3">
        <v>14854.89</v>
      </c>
      <c r="U696" s="3">
        <v>14556.17</v>
      </c>
      <c r="V696" s="3">
        <v>13422.91</v>
      </c>
    </row>
    <row r="697" spans="1:22" ht="15" customHeight="1" x14ac:dyDescent="0.25">
      <c r="A697" s="10">
        <v>204043</v>
      </c>
      <c r="B697" s="2" t="s">
        <v>252</v>
      </c>
      <c r="C697" s="2" t="s">
        <v>1446</v>
      </c>
      <c r="D697" s="28" t="s">
        <v>307</v>
      </c>
      <c r="E697" s="28" t="str">
        <f>VLOOKUP(A697,'[1]Sheet1 (2)'!$A$2:$H$6200,8,0)</f>
        <v>Function:Finance and Administration:Core Function:Finance</v>
      </c>
      <c r="F697" s="2" t="s">
        <v>1447</v>
      </c>
      <c r="G697" s="2" t="s">
        <v>171</v>
      </c>
      <c r="H697" s="2" t="s">
        <v>1448</v>
      </c>
      <c r="I697" s="2" t="s">
        <v>171</v>
      </c>
      <c r="J697" s="2" t="s">
        <v>167</v>
      </c>
      <c r="K697" s="2">
        <v>4820030000</v>
      </c>
      <c r="L697" s="2" t="s">
        <v>120</v>
      </c>
      <c r="M697" s="2" t="s">
        <v>1372</v>
      </c>
      <c r="N697" s="2" t="s">
        <v>137</v>
      </c>
      <c r="O697" s="2"/>
      <c r="P697" s="2" t="s">
        <v>468</v>
      </c>
      <c r="Q697" s="2" t="s">
        <v>469</v>
      </c>
      <c r="R697" s="2">
        <v>1000</v>
      </c>
      <c r="S697" s="2" t="s">
        <v>34</v>
      </c>
      <c r="T697" s="3">
        <v>12824.47</v>
      </c>
      <c r="U697" s="3">
        <v>12743.41</v>
      </c>
      <c r="V697" s="3">
        <v>2835.31</v>
      </c>
    </row>
    <row r="698" spans="1:22" ht="15" customHeight="1" x14ac:dyDescent="0.25">
      <c r="A698" s="10">
        <v>203060</v>
      </c>
      <c r="B698" s="2" t="s">
        <v>252</v>
      </c>
      <c r="C698" s="2" t="s">
        <v>1449</v>
      </c>
      <c r="D698" s="28" t="s">
        <v>254</v>
      </c>
      <c r="E698" s="28" t="str">
        <f>VLOOKUP(A698,'[1]Sheet1 (2)'!$A$2:$H$6200,8,0)</f>
        <v>Function:Finance and Administration:Core Function:Finance</v>
      </c>
      <c r="F698" s="53" t="s">
        <v>1450</v>
      </c>
      <c r="G698" s="53" t="s">
        <v>171</v>
      </c>
      <c r="H698" s="53"/>
      <c r="I698" s="53"/>
      <c r="J698" s="53"/>
      <c r="K698" s="53" t="s">
        <v>1451</v>
      </c>
      <c r="L698" s="53" t="s">
        <v>1368</v>
      </c>
      <c r="M698" s="53" t="s">
        <v>1369</v>
      </c>
      <c r="N698" s="53" t="s">
        <v>137</v>
      </c>
      <c r="O698" s="53"/>
      <c r="P698" s="2" t="s">
        <v>468</v>
      </c>
      <c r="Q698" s="53" t="s">
        <v>469</v>
      </c>
      <c r="R698" s="2">
        <v>1000</v>
      </c>
      <c r="S698" s="2" t="s">
        <v>34</v>
      </c>
      <c r="T698" s="3">
        <v>1.4000000000000001</v>
      </c>
      <c r="U698" s="3">
        <v>0.93</v>
      </c>
      <c r="V698" s="3"/>
    </row>
    <row r="699" spans="1:22" ht="15" customHeight="1" x14ac:dyDescent="0.25">
      <c r="A699" s="10">
        <v>203060</v>
      </c>
      <c r="B699" s="2" t="s">
        <v>252</v>
      </c>
      <c r="C699" s="2" t="s">
        <v>1449</v>
      </c>
      <c r="D699" s="28" t="s">
        <v>254</v>
      </c>
      <c r="E699" s="28" t="str">
        <f>VLOOKUP(A699,'[1]Sheet1 (2)'!$A$2:$H$6200,8,0)</f>
        <v>Function:Finance and Administration:Core Function:Finance</v>
      </c>
      <c r="F699" s="2" t="s">
        <v>1450</v>
      </c>
      <c r="G699" s="2" t="s">
        <v>171</v>
      </c>
      <c r="H699" s="2" t="s">
        <v>1452</v>
      </c>
      <c r="I699" s="2" t="s">
        <v>171</v>
      </c>
      <c r="J699" s="2" t="s">
        <v>167</v>
      </c>
      <c r="K699" s="2">
        <v>4820400000</v>
      </c>
      <c r="L699" s="2" t="s">
        <v>1382</v>
      </c>
      <c r="M699" s="2" t="s">
        <v>1371</v>
      </c>
      <c r="N699" s="2" t="s">
        <v>137</v>
      </c>
      <c r="O699" s="2"/>
      <c r="P699" s="2" t="s">
        <v>468</v>
      </c>
      <c r="Q699" s="2" t="s">
        <v>469</v>
      </c>
      <c r="R699" s="2">
        <v>1000</v>
      </c>
      <c r="S699" s="2" t="s">
        <v>34</v>
      </c>
      <c r="T699" s="3">
        <v>59.580000000000005</v>
      </c>
      <c r="U699" s="3">
        <v>59.54</v>
      </c>
      <c r="V699" s="3">
        <v>38.04</v>
      </c>
    </row>
    <row r="700" spans="1:22" ht="15" customHeight="1" x14ac:dyDescent="0.25">
      <c r="A700" s="10">
        <v>204039</v>
      </c>
      <c r="B700" s="2" t="s">
        <v>252</v>
      </c>
      <c r="C700" s="2" t="s">
        <v>313</v>
      </c>
      <c r="D700" s="28" t="s">
        <v>254</v>
      </c>
      <c r="E700" s="28" t="str">
        <f>VLOOKUP(A700,'[1]Sheet1 (2)'!$A$2:$H$6200,8,0)</f>
        <v>Function:Finance and Administration:Core Function:Budget and Treasury Office</v>
      </c>
      <c r="F700" s="2" t="s">
        <v>1453</v>
      </c>
      <c r="G700" s="2" t="s">
        <v>171</v>
      </c>
      <c r="H700" s="2" t="s">
        <v>1454</v>
      </c>
      <c r="I700" s="2" t="s">
        <v>171</v>
      </c>
      <c r="J700" s="2" t="s">
        <v>302</v>
      </c>
      <c r="K700" s="2">
        <v>4820005000</v>
      </c>
      <c r="L700" s="2" t="s">
        <v>136</v>
      </c>
      <c r="M700" s="2" t="s">
        <v>1370</v>
      </c>
      <c r="N700" s="2" t="s">
        <v>137</v>
      </c>
      <c r="O700" s="2"/>
      <c r="P700" s="2" t="s">
        <v>468</v>
      </c>
      <c r="Q700" s="2" t="s">
        <v>469</v>
      </c>
      <c r="R700" s="2">
        <v>1000</v>
      </c>
      <c r="S700" s="2" t="s">
        <v>34</v>
      </c>
      <c r="T700" s="3">
        <v>13498.36</v>
      </c>
      <c r="U700" s="3">
        <v>28873.72</v>
      </c>
      <c r="V700" s="3">
        <v>34347.120000000003</v>
      </c>
    </row>
    <row r="701" spans="1:22" ht="15" customHeight="1" x14ac:dyDescent="0.25">
      <c r="A701" s="10">
        <v>204039</v>
      </c>
      <c r="B701" s="2" t="s">
        <v>252</v>
      </c>
      <c r="C701" s="2" t="s">
        <v>313</v>
      </c>
      <c r="D701" s="28" t="s">
        <v>254</v>
      </c>
      <c r="E701" s="28" t="str">
        <f>VLOOKUP(A701,'[1]Sheet1 (2)'!$A$2:$H$6200,8,0)</f>
        <v>Function:Finance and Administration:Core Function:Budget and Treasury Office</v>
      </c>
      <c r="F701" s="2" t="s">
        <v>1453</v>
      </c>
      <c r="G701" s="2" t="s">
        <v>171</v>
      </c>
      <c r="H701" s="2" t="s">
        <v>1454</v>
      </c>
      <c r="I701" s="2" t="s">
        <v>171</v>
      </c>
      <c r="J701" s="2" t="s">
        <v>302</v>
      </c>
      <c r="K701" s="2">
        <v>4820007000</v>
      </c>
      <c r="L701" s="2" t="s">
        <v>140</v>
      </c>
      <c r="M701" s="2" t="s">
        <v>1373</v>
      </c>
      <c r="N701" s="2" t="s">
        <v>137</v>
      </c>
      <c r="O701" s="2"/>
      <c r="P701" s="2" t="s">
        <v>468</v>
      </c>
      <c r="Q701" s="2" t="s">
        <v>469</v>
      </c>
      <c r="R701" s="2">
        <v>1000</v>
      </c>
      <c r="S701" s="2" t="s">
        <v>34</v>
      </c>
      <c r="T701" s="3">
        <v>3612.45</v>
      </c>
      <c r="U701" s="3">
        <v>7432.4</v>
      </c>
      <c r="V701" s="3">
        <v>9497.4599999999991</v>
      </c>
    </row>
    <row r="702" spans="1:22" ht="15" customHeight="1" x14ac:dyDescent="0.25">
      <c r="A702" s="10">
        <v>204039</v>
      </c>
      <c r="B702" s="2" t="s">
        <v>252</v>
      </c>
      <c r="C702" s="2" t="s">
        <v>313</v>
      </c>
      <c r="D702" s="28" t="s">
        <v>254</v>
      </c>
      <c r="E702" s="28" t="str">
        <f>VLOOKUP(A702,'[1]Sheet1 (2)'!$A$2:$H$6200,8,0)</f>
        <v>Function:Finance and Administration:Core Function:Budget and Treasury Office</v>
      </c>
      <c r="F702" s="2" t="s">
        <v>1453</v>
      </c>
      <c r="G702" s="2" t="s">
        <v>171</v>
      </c>
      <c r="H702" s="2" t="s">
        <v>1454</v>
      </c>
      <c r="I702" s="2" t="s">
        <v>171</v>
      </c>
      <c r="J702" s="2" t="s">
        <v>302</v>
      </c>
      <c r="K702" s="2">
        <v>4820030000</v>
      </c>
      <c r="L702" s="2" t="s">
        <v>120</v>
      </c>
      <c r="M702" s="2" t="s">
        <v>1372</v>
      </c>
      <c r="N702" s="2" t="s">
        <v>137</v>
      </c>
      <c r="O702" s="2"/>
      <c r="P702" s="2" t="s">
        <v>468</v>
      </c>
      <c r="Q702" s="2" t="s">
        <v>469</v>
      </c>
      <c r="R702" s="2">
        <v>1000</v>
      </c>
      <c r="S702" s="2" t="s">
        <v>34</v>
      </c>
      <c r="T702" s="3">
        <v>1040.46</v>
      </c>
      <c r="U702" s="3">
        <v>693.68</v>
      </c>
      <c r="V702" s="3">
        <v>104.62</v>
      </c>
    </row>
    <row r="703" spans="1:22" ht="15" customHeight="1" x14ac:dyDescent="0.25">
      <c r="A703" s="10">
        <v>204020</v>
      </c>
      <c r="B703" s="2" t="s">
        <v>252</v>
      </c>
      <c r="C703" s="2" t="s">
        <v>316</v>
      </c>
      <c r="D703" s="28" t="s">
        <v>317</v>
      </c>
      <c r="E703" s="28" t="str">
        <f>VLOOKUP(A703,'[1]Sheet1 (2)'!$A$2:$H$6200,8,0)</f>
        <v>Function:Finance and Administration:Core Function:Finance</v>
      </c>
      <c r="F703" s="2" t="s">
        <v>1455</v>
      </c>
      <c r="G703" s="2" t="s">
        <v>171</v>
      </c>
      <c r="H703" s="2" t="s">
        <v>1456</v>
      </c>
      <c r="I703" s="2" t="s">
        <v>171</v>
      </c>
      <c r="J703" s="2" t="s">
        <v>167</v>
      </c>
      <c r="K703" s="2">
        <v>4820000000</v>
      </c>
      <c r="L703" s="2" t="s">
        <v>1368</v>
      </c>
      <c r="M703" s="2" t="s">
        <v>1369</v>
      </c>
      <c r="N703" s="2" t="s">
        <v>137</v>
      </c>
      <c r="O703" s="2"/>
      <c r="P703" s="2" t="s">
        <v>468</v>
      </c>
      <c r="Q703" s="2" t="s">
        <v>469</v>
      </c>
      <c r="R703" s="2">
        <v>1000</v>
      </c>
      <c r="S703" s="2" t="s">
        <v>34</v>
      </c>
      <c r="T703" s="3">
        <v>83540.03</v>
      </c>
      <c r="U703" s="3">
        <v>173540.45</v>
      </c>
      <c r="V703" s="3">
        <v>186871.81</v>
      </c>
    </row>
    <row r="704" spans="1:22" ht="15" customHeight="1" x14ac:dyDescent="0.25">
      <c r="A704" s="10">
        <v>204020</v>
      </c>
      <c r="B704" s="2" t="s">
        <v>252</v>
      </c>
      <c r="C704" s="2" t="s">
        <v>316</v>
      </c>
      <c r="D704" s="28" t="s">
        <v>317</v>
      </c>
      <c r="E704" s="28" t="str">
        <f>VLOOKUP(A704,'[1]Sheet1 (2)'!$A$2:$H$6200,8,0)</f>
        <v>Function:Finance and Administration:Core Function:Finance</v>
      </c>
      <c r="F704" s="2" t="s">
        <v>1455</v>
      </c>
      <c r="G704" s="2" t="s">
        <v>171</v>
      </c>
      <c r="H704" s="2" t="s">
        <v>1456</v>
      </c>
      <c r="I704" s="2" t="s">
        <v>171</v>
      </c>
      <c r="J704" s="2" t="s">
        <v>167</v>
      </c>
      <c r="K704" s="2">
        <v>4820005000</v>
      </c>
      <c r="L704" s="2" t="s">
        <v>136</v>
      </c>
      <c r="M704" s="2" t="s">
        <v>1370</v>
      </c>
      <c r="N704" s="2" t="s">
        <v>137</v>
      </c>
      <c r="O704" s="2"/>
      <c r="P704" s="2" t="s">
        <v>468</v>
      </c>
      <c r="Q704" s="2" t="s">
        <v>469</v>
      </c>
      <c r="R704" s="2">
        <v>1000</v>
      </c>
      <c r="S704" s="2" t="s">
        <v>34</v>
      </c>
      <c r="T704" s="3">
        <v>139618.44999999998</v>
      </c>
      <c r="U704" s="3">
        <v>156692.85</v>
      </c>
      <c r="V704" s="3">
        <v>143735.1</v>
      </c>
    </row>
    <row r="705" spans="1:22" ht="15" customHeight="1" x14ac:dyDescent="0.25">
      <c r="A705" s="10">
        <v>204020</v>
      </c>
      <c r="B705" s="2" t="s">
        <v>252</v>
      </c>
      <c r="C705" s="2" t="s">
        <v>316</v>
      </c>
      <c r="D705" s="28" t="s">
        <v>317</v>
      </c>
      <c r="E705" s="28" t="str">
        <f>VLOOKUP(A705,'[1]Sheet1 (2)'!$A$2:$H$6200,8,0)</f>
        <v>Function:Finance and Administration:Core Function:Finance</v>
      </c>
      <c r="F705" s="2" t="s">
        <v>1455</v>
      </c>
      <c r="G705" s="2" t="s">
        <v>171</v>
      </c>
      <c r="H705" s="2" t="s">
        <v>1456</v>
      </c>
      <c r="I705" s="2" t="s">
        <v>171</v>
      </c>
      <c r="J705" s="2" t="s">
        <v>167</v>
      </c>
      <c r="K705" s="2">
        <v>4820007000</v>
      </c>
      <c r="L705" s="2" t="s">
        <v>140</v>
      </c>
      <c r="M705" s="2" t="s">
        <v>1373</v>
      </c>
      <c r="N705" s="2" t="s">
        <v>137</v>
      </c>
      <c r="O705" s="2"/>
      <c r="P705" s="2" t="s">
        <v>468</v>
      </c>
      <c r="Q705" s="2" t="s">
        <v>469</v>
      </c>
      <c r="R705" s="2">
        <v>1000</v>
      </c>
      <c r="S705" s="2" t="s">
        <v>34</v>
      </c>
      <c r="T705" s="3">
        <v>42873.100000000013</v>
      </c>
      <c r="U705" s="3">
        <v>41687.01</v>
      </c>
      <c r="V705" s="3">
        <v>38127.67</v>
      </c>
    </row>
    <row r="706" spans="1:22" ht="15" customHeight="1" x14ac:dyDescent="0.25">
      <c r="A706" s="10">
        <v>204020</v>
      </c>
      <c r="B706" s="2" t="s">
        <v>252</v>
      </c>
      <c r="C706" s="2" t="s">
        <v>316</v>
      </c>
      <c r="D706" s="28" t="s">
        <v>317</v>
      </c>
      <c r="E706" s="28" t="str">
        <f>VLOOKUP(A706,'[1]Sheet1 (2)'!$A$2:$H$6200,8,0)</f>
        <v>Function:Finance and Administration:Core Function:Finance</v>
      </c>
      <c r="F706" s="2" t="s">
        <v>1455</v>
      </c>
      <c r="G706" s="2" t="s">
        <v>171</v>
      </c>
      <c r="H706" s="2" t="s">
        <v>1456</v>
      </c>
      <c r="I706" s="2" t="s">
        <v>171</v>
      </c>
      <c r="J706" s="2" t="s">
        <v>167</v>
      </c>
      <c r="K706" s="2">
        <v>4820030000</v>
      </c>
      <c r="L706" s="2" t="s">
        <v>120</v>
      </c>
      <c r="M706" s="2" t="s">
        <v>1372</v>
      </c>
      <c r="N706" s="2" t="s">
        <v>137</v>
      </c>
      <c r="O706" s="2"/>
      <c r="P706" s="2" t="s">
        <v>468</v>
      </c>
      <c r="Q706" s="2" t="s">
        <v>469</v>
      </c>
      <c r="R706" s="2">
        <v>1000</v>
      </c>
      <c r="S706" s="2" t="s">
        <v>34</v>
      </c>
      <c r="T706" s="3">
        <v>149723.85999999999</v>
      </c>
      <c r="U706" s="3">
        <v>138281.45000000001</v>
      </c>
      <c r="V706" s="3">
        <v>129729.92</v>
      </c>
    </row>
    <row r="707" spans="1:22" ht="15" customHeight="1" x14ac:dyDescent="0.25">
      <c r="A707" s="10">
        <v>204021</v>
      </c>
      <c r="B707" s="2" t="s">
        <v>252</v>
      </c>
      <c r="C707" s="2" t="s">
        <v>1457</v>
      </c>
      <c r="D707" s="28" t="s">
        <v>317</v>
      </c>
      <c r="E707" s="28" t="str">
        <f>VLOOKUP(A707,'[1]Sheet1 (2)'!$A$2:$H$6200,8,0)</f>
        <v>Function:Finance and Administration:Core Function:Finance</v>
      </c>
      <c r="F707" s="2" t="s">
        <v>1458</v>
      </c>
      <c r="G707" s="2" t="s">
        <v>171</v>
      </c>
      <c r="H707" s="2" t="s">
        <v>1459</v>
      </c>
      <c r="I707" s="2" t="s">
        <v>171</v>
      </c>
      <c r="J707" s="2" t="s">
        <v>167</v>
      </c>
      <c r="K707" s="2">
        <v>4820005000</v>
      </c>
      <c r="L707" s="2" t="s">
        <v>136</v>
      </c>
      <c r="M707" s="2" t="s">
        <v>1370</v>
      </c>
      <c r="N707" s="2" t="s">
        <v>137</v>
      </c>
      <c r="O707" s="2"/>
      <c r="P707" s="2" t="s">
        <v>468</v>
      </c>
      <c r="Q707" s="2" t="s">
        <v>469</v>
      </c>
      <c r="R707" s="2">
        <v>1000</v>
      </c>
      <c r="S707" s="2" t="s">
        <v>34</v>
      </c>
      <c r="T707" s="3">
        <v>24068.639999999999</v>
      </c>
      <c r="U707" s="3">
        <v>20093.900000000001</v>
      </c>
      <c r="V707" s="3">
        <v>16680.37</v>
      </c>
    </row>
    <row r="708" spans="1:22" ht="15" customHeight="1" x14ac:dyDescent="0.25">
      <c r="A708" s="10">
        <v>204021</v>
      </c>
      <c r="B708" s="2" t="s">
        <v>252</v>
      </c>
      <c r="C708" s="2" t="s">
        <v>1457</v>
      </c>
      <c r="D708" s="28" t="s">
        <v>317</v>
      </c>
      <c r="E708" s="28" t="str">
        <f>VLOOKUP(A708,'[1]Sheet1 (2)'!$A$2:$H$6200,8,0)</f>
        <v>Function:Finance and Administration:Core Function:Finance</v>
      </c>
      <c r="F708" s="2" t="s">
        <v>1458</v>
      </c>
      <c r="G708" s="2" t="s">
        <v>171</v>
      </c>
      <c r="H708" s="2" t="s">
        <v>1459</v>
      </c>
      <c r="I708" s="2" t="s">
        <v>171</v>
      </c>
      <c r="J708" s="2" t="s">
        <v>167</v>
      </c>
      <c r="K708" s="2">
        <v>4820007000</v>
      </c>
      <c r="L708" s="2" t="s">
        <v>140</v>
      </c>
      <c r="M708" s="2" t="s">
        <v>1373</v>
      </c>
      <c r="N708" s="2" t="s">
        <v>137</v>
      </c>
      <c r="O708" s="2"/>
      <c r="P708" s="2" t="s">
        <v>468</v>
      </c>
      <c r="Q708" s="2" t="s">
        <v>469</v>
      </c>
      <c r="R708" s="2">
        <v>1000</v>
      </c>
      <c r="S708" s="2" t="s">
        <v>34</v>
      </c>
      <c r="T708" s="3">
        <v>10051.900000000001</v>
      </c>
      <c r="U708" s="3">
        <v>10022.99</v>
      </c>
      <c r="V708" s="3">
        <v>9895.69</v>
      </c>
    </row>
    <row r="709" spans="1:22" ht="15" customHeight="1" x14ac:dyDescent="0.25">
      <c r="A709" s="10">
        <v>204021</v>
      </c>
      <c r="B709" s="2" t="s">
        <v>252</v>
      </c>
      <c r="C709" s="2" t="s">
        <v>1457</v>
      </c>
      <c r="D709" s="28" t="s">
        <v>317</v>
      </c>
      <c r="E709" s="28" t="str">
        <f>VLOOKUP(A709,'[1]Sheet1 (2)'!$A$2:$H$6200,8,0)</f>
        <v>Function:Finance and Administration:Core Function:Finance</v>
      </c>
      <c r="F709" s="2" t="s">
        <v>1458</v>
      </c>
      <c r="G709" s="2" t="s">
        <v>171</v>
      </c>
      <c r="H709" s="2" t="s">
        <v>1459</v>
      </c>
      <c r="I709" s="2" t="s">
        <v>171</v>
      </c>
      <c r="J709" s="2" t="s">
        <v>167</v>
      </c>
      <c r="K709" s="2">
        <v>4820030000</v>
      </c>
      <c r="L709" s="2" t="s">
        <v>120</v>
      </c>
      <c r="M709" s="2" t="s">
        <v>1372</v>
      </c>
      <c r="N709" s="2" t="s">
        <v>137</v>
      </c>
      <c r="O709" s="2"/>
      <c r="P709" s="2" t="s">
        <v>468</v>
      </c>
      <c r="Q709" s="2" t="s">
        <v>469</v>
      </c>
      <c r="R709" s="2">
        <v>1000</v>
      </c>
      <c r="S709" s="2" t="s">
        <v>34</v>
      </c>
      <c r="T709" s="3">
        <v>15271.75</v>
      </c>
      <c r="U709" s="3">
        <v>12115.42</v>
      </c>
      <c r="V709" s="3">
        <v>11200.17</v>
      </c>
    </row>
    <row r="710" spans="1:22" ht="15" customHeight="1" x14ac:dyDescent="0.25">
      <c r="A710" s="10">
        <v>204022</v>
      </c>
      <c r="B710" s="2" t="s">
        <v>252</v>
      </c>
      <c r="C710" s="2" t="s">
        <v>324</v>
      </c>
      <c r="D710" s="28" t="s">
        <v>317</v>
      </c>
      <c r="E710" s="28" t="str">
        <f>VLOOKUP(A710,'[1]Sheet1 (2)'!$A$2:$H$6200,8,0)</f>
        <v>Function:Finance and Administration:Core Function:Finance</v>
      </c>
      <c r="F710" s="2" t="s">
        <v>1460</v>
      </c>
      <c r="G710" s="2" t="s">
        <v>171</v>
      </c>
      <c r="H710" s="2" t="s">
        <v>1461</v>
      </c>
      <c r="I710" s="2" t="s">
        <v>171</v>
      </c>
      <c r="J710" s="2" t="s">
        <v>167</v>
      </c>
      <c r="K710" s="2">
        <v>4820005000</v>
      </c>
      <c r="L710" s="2" t="s">
        <v>136</v>
      </c>
      <c r="M710" s="2" t="s">
        <v>1370</v>
      </c>
      <c r="N710" s="2" t="s">
        <v>137</v>
      </c>
      <c r="O710" s="2"/>
      <c r="P710" s="2" t="s">
        <v>468</v>
      </c>
      <c r="Q710" s="2" t="s">
        <v>469</v>
      </c>
      <c r="R710" s="2">
        <v>1000</v>
      </c>
      <c r="S710" s="2" t="s">
        <v>34</v>
      </c>
      <c r="T710" s="3">
        <v>25721.69</v>
      </c>
      <c r="U710" s="3">
        <v>42198.15</v>
      </c>
      <c r="V710" s="3">
        <v>48200</v>
      </c>
    </row>
    <row r="711" spans="1:22" ht="15" customHeight="1" x14ac:dyDescent="0.25">
      <c r="A711" s="10">
        <v>204022</v>
      </c>
      <c r="B711" s="2" t="s">
        <v>252</v>
      </c>
      <c r="C711" s="2" t="s">
        <v>324</v>
      </c>
      <c r="D711" s="28" t="s">
        <v>317</v>
      </c>
      <c r="E711" s="28" t="str">
        <f>VLOOKUP(A711,'[1]Sheet1 (2)'!$A$2:$H$6200,8,0)</f>
        <v>Function:Finance and Administration:Core Function:Finance</v>
      </c>
      <c r="F711" s="2" t="s">
        <v>1460</v>
      </c>
      <c r="G711" s="2" t="s">
        <v>171</v>
      </c>
      <c r="H711" s="2" t="s">
        <v>1461</v>
      </c>
      <c r="I711" s="2" t="s">
        <v>171</v>
      </c>
      <c r="J711" s="2" t="s">
        <v>167</v>
      </c>
      <c r="K711" s="2">
        <v>4820007000</v>
      </c>
      <c r="L711" s="2" t="s">
        <v>140</v>
      </c>
      <c r="M711" s="2" t="s">
        <v>1373</v>
      </c>
      <c r="N711" s="2" t="s">
        <v>137</v>
      </c>
      <c r="O711" s="2"/>
      <c r="P711" s="2" t="s">
        <v>468</v>
      </c>
      <c r="Q711" s="2" t="s">
        <v>469</v>
      </c>
      <c r="R711" s="2">
        <v>1000</v>
      </c>
      <c r="S711" s="2" t="s">
        <v>34</v>
      </c>
      <c r="T711" s="3">
        <v>14389.69</v>
      </c>
      <c r="U711" s="3">
        <v>14307.98</v>
      </c>
      <c r="V711" s="3">
        <v>48200</v>
      </c>
    </row>
    <row r="712" spans="1:22" ht="15" customHeight="1" x14ac:dyDescent="0.25">
      <c r="A712" s="10">
        <v>204022</v>
      </c>
      <c r="B712" s="2" t="s">
        <v>252</v>
      </c>
      <c r="C712" s="2" t="s">
        <v>324</v>
      </c>
      <c r="D712" s="28" t="s">
        <v>317</v>
      </c>
      <c r="E712" s="28" t="str">
        <f>VLOOKUP(A712,'[1]Sheet1 (2)'!$A$2:$H$6200,8,0)</f>
        <v>Function:Finance and Administration:Core Function:Finance</v>
      </c>
      <c r="F712" s="2" t="s">
        <v>1460</v>
      </c>
      <c r="G712" s="2" t="s">
        <v>171</v>
      </c>
      <c r="H712" s="2" t="s">
        <v>1461</v>
      </c>
      <c r="I712" s="2" t="s">
        <v>171</v>
      </c>
      <c r="J712" s="2" t="s">
        <v>167</v>
      </c>
      <c r="K712" s="2">
        <v>4820030000</v>
      </c>
      <c r="L712" s="2" t="s">
        <v>120</v>
      </c>
      <c r="M712" s="2" t="s">
        <v>1372</v>
      </c>
      <c r="N712" s="2" t="s">
        <v>137</v>
      </c>
      <c r="O712" s="2"/>
      <c r="P712" s="2" t="s">
        <v>468</v>
      </c>
      <c r="Q712" s="2" t="s">
        <v>469</v>
      </c>
      <c r="R712" s="2">
        <v>1000</v>
      </c>
      <c r="S712" s="2" t="s">
        <v>34</v>
      </c>
      <c r="T712" s="3">
        <v>18687.760000000002</v>
      </c>
      <c r="U712" s="3">
        <v>18685.46</v>
      </c>
      <c r="V712" s="3">
        <v>18650.009999999998</v>
      </c>
    </row>
    <row r="713" spans="1:22" ht="15" customHeight="1" x14ac:dyDescent="0.25">
      <c r="A713" s="10">
        <v>204023</v>
      </c>
      <c r="B713" s="2" t="s">
        <v>252</v>
      </c>
      <c r="C713" s="2" t="s">
        <v>327</v>
      </c>
      <c r="D713" s="28" t="s">
        <v>317</v>
      </c>
      <c r="E713" s="28" t="str">
        <f>VLOOKUP(A713,'[1]Sheet1 (2)'!$A$2:$H$6200,8,0)</f>
        <v>Function:Finance and Administration:Core Function:Finance</v>
      </c>
      <c r="F713" s="2" t="s">
        <v>1462</v>
      </c>
      <c r="G713" s="2" t="s">
        <v>171</v>
      </c>
      <c r="H713" s="2" t="s">
        <v>1463</v>
      </c>
      <c r="I713" s="2" t="s">
        <v>171</v>
      </c>
      <c r="J713" s="2" t="s">
        <v>167</v>
      </c>
      <c r="K713" s="2">
        <v>4820005000</v>
      </c>
      <c r="L713" s="2" t="s">
        <v>136</v>
      </c>
      <c r="M713" s="2" t="s">
        <v>1370</v>
      </c>
      <c r="N713" s="2" t="s">
        <v>137</v>
      </c>
      <c r="O713" s="2"/>
      <c r="P713" s="2" t="s">
        <v>468</v>
      </c>
      <c r="Q713" s="2" t="s">
        <v>469</v>
      </c>
      <c r="R713" s="2">
        <v>1000</v>
      </c>
      <c r="S713" s="2" t="s">
        <v>34</v>
      </c>
      <c r="T713" s="3">
        <v>840.2800000000002</v>
      </c>
      <c r="U713" s="3">
        <v>785.04</v>
      </c>
      <c r="V713" s="3"/>
    </row>
    <row r="714" spans="1:22" ht="15" customHeight="1" x14ac:dyDescent="0.25">
      <c r="A714" s="10">
        <v>204023</v>
      </c>
      <c r="B714" s="2" t="s">
        <v>252</v>
      </c>
      <c r="C714" s="2" t="s">
        <v>327</v>
      </c>
      <c r="D714" s="28" t="s">
        <v>317</v>
      </c>
      <c r="E714" s="28" t="str">
        <f>VLOOKUP(A714,'[1]Sheet1 (2)'!$A$2:$H$6200,8,0)</f>
        <v>Function:Finance and Administration:Core Function:Finance</v>
      </c>
      <c r="F714" s="2" t="s">
        <v>1462</v>
      </c>
      <c r="G714" s="2" t="s">
        <v>171</v>
      </c>
      <c r="H714" s="2" t="s">
        <v>1463</v>
      </c>
      <c r="I714" s="2" t="s">
        <v>171</v>
      </c>
      <c r="J714" s="2" t="s">
        <v>167</v>
      </c>
      <c r="K714" s="2">
        <v>4820007000</v>
      </c>
      <c r="L714" s="2" t="s">
        <v>140</v>
      </c>
      <c r="M714" s="2" t="s">
        <v>1373</v>
      </c>
      <c r="N714" s="2" t="s">
        <v>137</v>
      </c>
      <c r="O714" s="2"/>
      <c r="P714" s="2" t="s">
        <v>468</v>
      </c>
      <c r="Q714" s="2" t="s">
        <v>469</v>
      </c>
      <c r="R714" s="2">
        <v>1000</v>
      </c>
      <c r="S714" s="2" t="s">
        <v>34</v>
      </c>
      <c r="T714" s="3">
        <v>693.8</v>
      </c>
      <c r="U714" s="3">
        <v>693.56</v>
      </c>
      <c r="V714" s="3">
        <v>690.74</v>
      </c>
    </row>
    <row r="715" spans="1:22" ht="15" customHeight="1" x14ac:dyDescent="0.25">
      <c r="A715" s="10">
        <v>204023</v>
      </c>
      <c r="B715" s="2" t="s">
        <v>252</v>
      </c>
      <c r="C715" s="2" t="s">
        <v>327</v>
      </c>
      <c r="D715" s="28" t="s">
        <v>317</v>
      </c>
      <c r="E715" s="28" t="str">
        <f>VLOOKUP(A715,'[1]Sheet1 (2)'!$A$2:$H$6200,8,0)</f>
        <v>Function:Finance and Administration:Core Function:Finance</v>
      </c>
      <c r="F715" s="53" t="s">
        <v>1462</v>
      </c>
      <c r="G715" s="53" t="s">
        <v>171</v>
      </c>
      <c r="H715" s="53"/>
      <c r="I715" s="53"/>
      <c r="J715" s="53"/>
      <c r="K715" s="53" t="s">
        <v>1406</v>
      </c>
      <c r="L715" s="53" t="s">
        <v>120</v>
      </c>
      <c r="M715" s="53" t="s">
        <v>1372</v>
      </c>
      <c r="N715" s="53" t="s">
        <v>137</v>
      </c>
      <c r="O715" s="53"/>
      <c r="P715" s="5" t="s">
        <v>468</v>
      </c>
      <c r="Q715" s="53"/>
      <c r="R715" s="2"/>
      <c r="S715" s="5"/>
      <c r="T715" s="3">
        <v>4719.4699999999993</v>
      </c>
      <c r="U715" s="3">
        <v>4719.47</v>
      </c>
      <c r="V715" s="3">
        <v>4719.47</v>
      </c>
    </row>
    <row r="716" spans="1:22" ht="15" customHeight="1" x14ac:dyDescent="0.25">
      <c r="A716" s="10">
        <v>204024</v>
      </c>
      <c r="B716" s="2" t="s">
        <v>252</v>
      </c>
      <c r="C716" s="2" t="s">
        <v>332</v>
      </c>
      <c r="D716" s="28" t="s">
        <v>317</v>
      </c>
      <c r="E716" s="28" t="str">
        <f>VLOOKUP(A716,'[1]Sheet1 (2)'!$A$2:$H$6200,8,0)</f>
        <v>Function:Finance and Administration:Core Function:Finance</v>
      </c>
      <c r="F716" s="2" t="s">
        <v>1464</v>
      </c>
      <c r="G716" s="2" t="s">
        <v>171</v>
      </c>
      <c r="H716" s="2" t="s">
        <v>1465</v>
      </c>
      <c r="I716" s="2" t="s">
        <v>171</v>
      </c>
      <c r="J716" s="2" t="s">
        <v>167</v>
      </c>
      <c r="K716" s="2">
        <v>4820005000</v>
      </c>
      <c r="L716" s="2" t="s">
        <v>136</v>
      </c>
      <c r="M716" s="2" t="s">
        <v>1370</v>
      </c>
      <c r="N716" s="2" t="s">
        <v>137</v>
      </c>
      <c r="O716" s="2"/>
      <c r="P716" s="2" t="s">
        <v>468</v>
      </c>
      <c r="Q716" s="2" t="s">
        <v>469</v>
      </c>
      <c r="R716" s="2">
        <v>1000</v>
      </c>
      <c r="S716" s="2" t="s">
        <v>34</v>
      </c>
      <c r="T716" s="3">
        <v>23724.58</v>
      </c>
      <c r="U716" s="3">
        <v>18474.490000000002</v>
      </c>
      <c r="V716" s="3">
        <v>5314.32</v>
      </c>
    </row>
    <row r="717" spans="1:22" ht="15" customHeight="1" x14ac:dyDescent="0.25">
      <c r="A717" s="10">
        <v>204024</v>
      </c>
      <c r="B717" s="2" t="s">
        <v>252</v>
      </c>
      <c r="C717" s="2" t="s">
        <v>332</v>
      </c>
      <c r="D717" s="28" t="s">
        <v>317</v>
      </c>
      <c r="E717" s="28" t="str">
        <f>VLOOKUP(A717,'[1]Sheet1 (2)'!$A$2:$H$6200,8,0)</f>
        <v>Function:Finance and Administration:Core Function:Finance</v>
      </c>
      <c r="F717" s="2" t="s">
        <v>1464</v>
      </c>
      <c r="G717" s="2" t="s">
        <v>171</v>
      </c>
      <c r="H717" s="2" t="s">
        <v>1465</v>
      </c>
      <c r="I717" s="2" t="s">
        <v>171</v>
      </c>
      <c r="J717" s="2" t="s">
        <v>167</v>
      </c>
      <c r="K717" s="2">
        <v>4820007000</v>
      </c>
      <c r="L717" s="2" t="s">
        <v>140</v>
      </c>
      <c r="M717" s="2" t="s">
        <v>1373</v>
      </c>
      <c r="N717" s="2" t="s">
        <v>137</v>
      </c>
      <c r="O717" s="2"/>
      <c r="P717" s="2" t="s">
        <v>468</v>
      </c>
      <c r="Q717" s="2" t="s">
        <v>469</v>
      </c>
      <c r="R717" s="2">
        <v>1000</v>
      </c>
      <c r="S717" s="2" t="s">
        <v>34</v>
      </c>
      <c r="T717" s="3">
        <v>5526.47</v>
      </c>
      <c r="U717" s="3">
        <v>5251.75</v>
      </c>
      <c r="V717" s="3">
        <v>4899.46</v>
      </c>
    </row>
    <row r="718" spans="1:22" ht="15" customHeight="1" x14ac:dyDescent="0.25">
      <c r="A718" s="10">
        <v>204024</v>
      </c>
      <c r="B718" s="2" t="s">
        <v>252</v>
      </c>
      <c r="C718" s="2" t="s">
        <v>332</v>
      </c>
      <c r="D718" s="28" t="s">
        <v>317</v>
      </c>
      <c r="E718" s="28" t="str">
        <f>VLOOKUP(A718,'[1]Sheet1 (2)'!$A$2:$H$6200,8,0)</f>
        <v>Function:Finance and Administration:Core Function:Finance</v>
      </c>
      <c r="F718" s="2" t="s">
        <v>1464</v>
      </c>
      <c r="G718" s="2" t="s">
        <v>171</v>
      </c>
      <c r="H718" s="2" t="s">
        <v>1465</v>
      </c>
      <c r="I718" s="2" t="s">
        <v>171</v>
      </c>
      <c r="J718" s="2" t="s">
        <v>167</v>
      </c>
      <c r="K718" s="2">
        <v>4820030000</v>
      </c>
      <c r="L718" s="2" t="s">
        <v>120</v>
      </c>
      <c r="M718" s="2" t="s">
        <v>1372</v>
      </c>
      <c r="N718" s="2" t="s">
        <v>137</v>
      </c>
      <c r="O718" s="2"/>
      <c r="P718" s="2" t="s">
        <v>468</v>
      </c>
      <c r="Q718" s="2" t="s">
        <v>469</v>
      </c>
      <c r="R718" s="2">
        <v>1000</v>
      </c>
      <c r="S718" s="2" t="s">
        <v>34</v>
      </c>
      <c r="T718" s="3">
        <v>17263.420000000002</v>
      </c>
      <c r="U718" s="3">
        <v>12608.49</v>
      </c>
      <c r="V718" s="3">
        <v>9869.24</v>
      </c>
    </row>
    <row r="719" spans="1:22" ht="15" customHeight="1" x14ac:dyDescent="0.25">
      <c r="A719" s="10">
        <v>204046</v>
      </c>
      <c r="B719" s="2" t="s">
        <v>252</v>
      </c>
      <c r="C719" s="2" t="s">
        <v>1466</v>
      </c>
      <c r="D719" s="28" t="s">
        <v>317</v>
      </c>
      <c r="E719" s="28" t="str">
        <f>VLOOKUP(A719,'[1]Sheet1 (2)'!$A$2:$H$6200,8,0)</f>
        <v>Function:Finance and Administration:Core Function:Finance</v>
      </c>
      <c r="F719" s="2" t="s">
        <v>1467</v>
      </c>
      <c r="G719" s="2" t="s">
        <v>171</v>
      </c>
      <c r="H719" s="2" t="s">
        <v>1468</v>
      </c>
      <c r="I719" s="2" t="s">
        <v>171</v>
      </c>
      <c r="J719" s="2" t="s">
        <v>167</v>
      </c>
      <c r="K719" s="2">
        <v>4820000000</v>
      </c>
      <c r="L719" s="2" t="s">
        <v>1368</v>
      </c>
      <c r="M719" s="2" t="s">
        <v>1369</v>
      </c>
      <c r="N719" s="2" t="s">
        <v>137</v>
      </c>
      <c r="O719" s="2"/>
      <c r="P719" s="2" t="s">
        <v>468</v>
      </c>
      <c r="Q719" s="2" t="s">
        <v>469</v>
      </c>
      <c r="R719" s="2">
        <v>1000</v>
      </c>
      <c r="S719" s="2" t="s">
        <v>34</v>
      </c>
      <c r="T719" s="3">
        <v>7.089999999999999</v>
      </c>
      <c r="U719" s="3">
        <v>7.08</v>
      </c>
      <c r="V719" s="3">
        <v>5.3</v>
      </c>
    </row>
    <row r="720" spans="1:22" ht="15" customHeight="1" x14ac:dyDescent="0.25">
      <c r="A720" s="10">
        <v>204046</v>
      </c>
      <c r="B720" s="2" t="s">
        <v>252</v>
      </c>
      <c r="C720" s="2" t="s">
        <v>1466</v>
      </c>
      <c r="D720" s="28" t="s">
        <v>317</v>
      </c>
      <c r="E720" s="28" t="str">
        <f>VLOOKUP(A720,'[1]Sheet1 (2)'!$A$2:$H$6200,8,0)</f>
        <v>Function:Finance and Administration:Core Function:Finance</v>
      </c>
      <c r="F720" s="2" t="s">
        <v>1467</v>
      </c>
      <c r="G720" s="2" t="s">
        <v>171</v>
      </c>
      <c r="H720" s="2" t="s">
        <v>1468</v>
      </c>
      <c r="I720" s="2" t="s">
        <v>171</v>
      </c>
      <c r="J720" s="2" t="s">
        <v>167</v>
      </c>
      <c r="K720" s="2">
        <v>4820005000</v>
      </c>
      <c r="L720" s="2" t="s">
        <v>136</v>
      </c>
      <c r="M720" s="2" t="s">
        <v>1370</v>
      </c>
      <c r="N720" s="2" t="s">
        <v>137</v>
      </c>
      <c r="O720" s="2"/>
      <c r="P720" s="2" t="s">
        <v>468</v>
      </c>
      <c r="Q720" s="2" t="s">
        <v>469</v>
      </c>
      <c r="R720" s="2">
        <v>1000</v>
      </c>
      <c r="S720" s="2" t="s">
        <v>34</v>
      </c>
      <c r="T720" s="3">
        <v>30826.829999999998</v>
      </c>
      <c r="U720" s="3">
        <v>27811.11</v>
      </c>
      <c r="V720" s="3">
        <v>17915.5</v>
      </c>
    </row>
    <row r="721" spans="1:22" ht="15" customHeight="1" x14ac:dyDescent="0.25">
      <c r="A721" s="10">
        <v>204046</v>
      </c>
      <c r="B721" s="2" t="s">
        <v>252</v>
      </c>
      <c r="C721" s="2" t="s">
        <v>1466</v>
      </c>
      <c r="D721" s="28" t="s">
        <v>317</v>
      </c>
      <c r="E721" s="28" t="str">
        <f>VLOOKUP(A721,'[1]Sheet1 (2)'!$A$2:$H$6200,8,0)</f>
        <v>Function:Finance and Administration:Core Function:Finance</v>
      </c>
      <c r="F721" s="2" t="s">
        <v>1467</v>
      </c>
      <c r="G721" s="2" t="s">
        <v>171</v>
      </c>
      <c r="H721" s="2" t="s">
        <v>1468</v>
      </c>
      <c r="I721" s="2" t="s">
        <v>171</v>
      </c>
      <c r="J721" s="2" t="s">
        <v>167</v>
      </c>
      <c r="K721" s="2">
        <v>4820007000</v>
      </c>
      <c r="L721" s="2" t="s">
        <v>140</v>
      </c>
      <c r="M721" s="2" t="s">
        <v>1373</v>
      </c>
      <c r="N721" s="2" t="s">
        <v>137</v>
      </c>
      <c r="O721" s="2"/>
      <c r="P721" s="2" t="s">
        <v>468</v>
      </c>
      <c r="Q721" s="2" t="s">
        <v>469</v>
      </c>
      <c r="R721" s="2">
        <v>1000</v>
      </c>
      <c r="S721" s="2" t="s">
        <v>34</v>
      </c>
      <c r="T721" s="3">
        <v>5140.33</v>
      </c>
      <c r="U721" s="3">
        <v>5115.55</v>
      </c>
      <c r="V721" s="3">
        <v>5024.12</v>
      </c>
    </row>
    <row r="722" spans="1:22" ht="15" customHeight="1" x14ac:dyDescent="0.25">
      <c r="A722" s="10">
        <v>204046</v>
      </c>
      <c r="B722" s="2" t="s">
        <v>252</v>
      </c>
      <c r="C722" s="2" t="s">
        <v>1466</v>
      </c>
      <c r="D722" s="28" t="s">
        <v>317</v>
      </c>
      <c r="E722" s="28" t="str">
        <f>VLOOKUP(A722,'[1]Sheet1 (2)'!$A$2:$H$6200,8,0)</f>
        <v>Function:Finance and Administration:Core Function:Finance</v>
      </c>
      <c r="F722" s="2" t="s">
        <v>1467</v>
      </c>
      <c r="G722" s="2" t="s">
        <v>171</v>
      </c>
      <c r="H722" s="2" t="s">
        <v>1468</v>
      </c>
      <c r="I722" s="2" t="s">
        <v>171</v>
      </c>
      <c r="J722" s="2" t="s">
        <v>167</v>
      </c>
      <c r="K722" s="2">
        <v>4820030000</v>
      </c>
      <c r="L722" s="2" t="s">
        <v>120</v>
      </c>
      <c r="M722" s="2" t="s">
        <v>1372</v>
      </c>
      <c r="N722" s="2" t="s">
        <v>137</v>
      </c>
      <c r="O722" s="2"/>
      <c r="P722" s="2" t="s">
        <v>468</v>
      </c>
      <c r="Q722" s="2" t="s">
        <v>469</v>
      </c>
      <c r="R722" s="2">
        <v>1000</v>
      </c>
      <c r="S722" s="2" t="s">
        <v>34</v>
      </c>
      <c r="T722" s="3">
        <v>6253.0700000000006</v>
      </c>
      <c r="U722" s="3">
        <v>2349.9</v>
      </c>
      <c r="V722" s="3">
        <v>804.04</v>
      </c>
    </row>
    <row r="723" spans="1:22" ht="15" customHeight="1" x14ac:dyDescent="0.25">
      <c r="A723" s="10">
        <v>204046</v>
      </c>
      <c r="B723" s="2" t="s">
        <v>252</v>
      </c>
      <c r="C723" s="2" t="s">
        <v>1466</v>
      </c>
      <c r="D723" s="28" t="s">
        <v>317</v>
      </c>
      <c r="E723" s="28" t="str">
        <f>VLOOKUP(A723,'[1]Sheet1 (2)'!$A$2:$H$6200,8,0)</f>
        <v>Function:Finance and Administration:Core Function:Finance</v>
      </c>
      <c r="F723" s="2" t="s">
        <v>1467</v>
      </c>
      <c r="G723" s="2" t="s">
        <v>171</v>
      </c>
      <c r="H723" s="2" t="s">
        <v>1468</v>
      </c>
      <c r="I723" s="2" t="s">
        <v>171</v>
      </c>
      <c r="J723" s="2" t="s">
        <v>167</v>
      </c>
      <c r="K723" s="2">
        <v>4820400000</v>
      </c>
      <c r="L723" s="2" t="s">
        <v>1382</v>
      </c>
      <c r="M723" s="2" t="s">
        <v>1371</v>
      </c>
      <c r="N723" s="2" t="s">
        <v>137</v>
      </c>
      <c r="O723" s="2"/>
      <c r="P723" s="2" t="s">
        <v>468</v>
      </c>
      <c r="Q723" s="2" t="s">
        <v>469</v>
      </c>
      <c r="R723" s="2">
        <v>1000</v>
      </c>
      <c r="S723" s="2" t="s">
        <v>34</v>
      </c>
      <c r="T723" s="3">
        <v>269.02</v>
      </c>
      <c r="U723" s="3">
        <v>269.02</v>
      </c>
      <c r="V723" s="3">
        <v>112.77</v>
      </c>
    </row>
    <row r="724" spans="1:22" ht="15" customHeight="1" x14ac:dyDescent="0.25">
      <c r="A724" s="10">
        <v>203012</v>
      </c>
      <c r="B724" s="2" t="s">
        <v>252</v>
      </c>
      <c r="C724" s="2" t="s">
        <v>342</v>
      </c>
      <c r="D724" s="28" t="s">
        <v>343</v>
      </c>
      <c r="E724" s="28" t="str">
        <f>VLOOKUP(A724,'[1]Sheet1 (2)'!$A$2:$H$6200,8,0)</f>
        <v>Function:Finance and Administration:Core Function:Supply Chain Management</v>
      </c>
      <c r="F724" s="2" t="s">
        <v>1469</v>
      </c>
      <c r="G724" s="2" t="s">
        <v>171</v>
      </c>
      <c r="H724" s="2" t="s">
        <v>1470</v>
      </c>
      <c r="I724" s="2" t="s">
        <v>171</v>
      </c>
      <c r="J724" s="2" t="s">
        <v>346</v>
      </c>
      <c r="K724" s="2">
        <v>4820005000</v>
      </c>
      <c r="L724" s="2" t="s">
        <v>136</v>
      </c>
      <c r="M724" s="2" t="s">
        <v>1370</v>
      </c>
      <c r="N724" s="2" t="s">
        <v>137</v>
      </c>
      <c r="O724" s="2"/>
      <c r="P724" s="2" t="s">
        <v>468</v>
      </c>
      <c r="Q724" s="2" t="s">
        <v>469</v>
      </c>
      <c r="R724" s="2">
        <v>1000</v>
      </c>
      <c r="S724" s="2" t="s">
        <v>34</v>
      </c>
      <c r="T724" s="3">
        <v>56351.25</v>
      </c>
      <c r="U724" s="3">
        <v>77560.84</v>
      </c>
      <c r="V724" s="3">
        <v>64112.58</v>
      </c>
    </row>
    <row r="725" spans="1:22" ht="15" customHeight="1" x14ac:dyDescent="0.25">
      <c r="A725" s="10">
        <v>203012</v>
      </c>
      <c r="B725" s="2" t="s">
        <v>252</v>
      </c>
      <c r="C725" s="2" t="s">
        <v>342</v>
      </c>
      <c r="D725" s="28" t="s">
        <v>343</v>
      </c>
      <c r="E725" s="28" t="str">
        <f>VLOOKUP(A725,'[1]Sheet1 (2)'!$A$2:$H$6200,8,0)</f>
        <v>Function:Finance and Administration:Core Function:Supply Chain Management</v>
      </c>
      <c r="F725" s="2" t="s">
        <v>1469</v>
      </c>
      <c r="G725" s="2" t="s">
        <v>171</v>
      </c>
      <c r="H725" s="2" t="s">
        <v>1470</v>
      </c>
      <c r="I725" s="2" t="s">
        <v>171</v>
      </c>
      <c r="J725" s="2" t="s">
        <v>346</v>
      </c>
      <c r="K725" s="2">
        <v>4820007000</v>
      </c>
      <c r="L725" s="2" t="s">
        <v>140</v>
      </c>
      <c r="M725" s="2" t="s">
        <v>1373</v>
      </c>
      <c r="N725" s="2" t="s">
        <v>137</v>
      </c>
      <c r="O725" s="2"/>
      <c r="P725" s="2" t="s">
        <v>468</v>
      </c>
      <c r="Q725" s="2" t="s">
        <v>469</v>
      </c>
      <c r="R725" s="2">
        <v>1000</v>
      </c>
      <c r="S725" s="2" t="s">
        <v>34</v>
      </c>
      <c r="T725" s="3">
        <v>16128.73</v>
      </c>
      <c r="U725" s="3">
        <v>15577.74</v>
      </c>
      <c r="V725" s="3">
        <v>11893.71</v>
      </c>
    </row>
    <row r="726" spans="1:22" ht="15" customHeight="1" x14ac:dyDescent="0.25">
      <c r="A726" s="10">
        <v>203012</v>
      </c>
      <c r="B726" s="2" t="s">
        <v>252</v>
      </c>
      <c r="C726" s="2" t="s">
        <v>342</v>
      </c>
      <c r="D726" s="28" t="s">
        <v>343</v>
      </c>
      <c r="E726" s="28" t="str">
        <f>VLOOKUP(A726,'[1]Sheet1 (2)'!$A$2:$H$6200,8,0)</f>
        <v>Function:Finance and Administration:Core Function:Supply Chain Management</v>
      </c>
      <c r="F726" s="2" t="s">
        <v>1469</v>
      </c>
      <c r="G726" s="2" t="s">
        <v>171</v>
      </c>
      <c r="H726" s="2" t="s">
        <v>1470</v>
      </c>
      <c r="I726" s="2" t="s">
        <v>171</v>
      </c>
      <c r="J726" s="2" t="s">
        <v>346</v>
      </c>
      <c r="K726" s="2">
        <v>4820030000</v>
      </c>
      <c r="L726" s="2" t="s">
        <v>120</v>
      </c>
      <c r="M726" s="2" t="s">
        <v>1372</v>
      </c>
      <c r="N726" s="2" t="s">
        <v>137</v>
      </c>
      <c r="O726" s="2"/>
      <c r="P726" s="2" t="s">
        <v>468</v>
      </c>
      <c r="Q726" s="2" t="s">
        <v>469</v>
      </c>
      <c r="R726" s="2">
        <v>1000</v>
      </c>
      <c r="S726" s="2" t="s">
        <v>34</v>
      </c>
      <c r="T726" s="3">
        <v>17731.259999999998</v>
      </c>
      <c r="U726" s="3">
        <v>10640.47</v>
      </c>
      <c r="V726" s="3">
        <v>8784.07</v>
      </c>
    </row>
    <row r="727" spans="1:22" ht="15" customHeight="1" x14ac:dyDescent="0.25">
      <c r="A727" s="10">
        <v>203012</v>
      </c>
      <c r="B727" s="2" t="s">
        <v>252</v>
      </c>
      <c r="C727" s="2" t="s">
        <v>342</v>
      </c>
      <c r="D727" s="28" t="s">
        <v>343</v>
      </c>
      <c r="E727" s="28" t="str">
        <f>VLOOKUP(A727,'[1]Sheet1 (2)'!$A$2:$H$6200,8,0)</f>
        <v>Function:Finance and Administration:Core Function:Supply Chain Management</v>
      </c>
      <c r="F727" s="53" t="s">
        <v>1469</v>
      </c>
      <c r="G727" s="53" t="s">
        <v>171</v>
      </c>
      <c r="H727" s="53"/>
      <c r="I727" s="53"/>
      <c r="J727" s="53"/>
      <c r="K727" s="53" t="s">
        <v>1401</v>
      </c>
      <c r="L727" s="53" t="s">
        <v>1382</v>
      </c>
      <c r="M727" s="53" t="s">
        <v>1371</v>
      </c>
      <c r="N727" s="53" t="s">
        <v>137</v>
      </c>
      <c r="O727" s="53"/>
      <c r="P727" s="2" t="s">
        <v>468</v>
      </c>
      <c r="Q727" s="53"/>
      <c r="R727" s="2"/>
      <c r="S727" s="2"/>
      <c r="T727" s="3">
        <v>2296.33</v>
      </c>
      <c r="U727" s="3">
        <v>2296.3200000000002</v>
      </c>
      <c r="V727" s="3">
        <v>2126.4699999999998</v>
      </c>
    </row>
    <row r="728" spans="1:22" ht="15" customHeight="1" x14ac:dyDescent="0.25">
      <c r="A728" s="10">
        <v>204037</v>
      </c>
      <c r="B728" s="2" t="s">
        <v>252</v>
      </c>
      <c r="C728" s="2" t="s">
        <v>347</v>
      </c>
      <c r="D728" s="28" t="s">
        <v>343</v>
      </c>
      <c r="E728" s="28" t="str">
        <f>VLOOKUP(A728,'[1]Sheet1 (2)'!$A$2:$H$6200,8,0)</f>
        <v>Function:Finance and Administration:Core Function:Supply Chain Management</v>
      </c>
      <c r="F728" s="2" t="s">
        <v>1471</v>
      </c>
      <c r="G728" s="2" t="s">
        <v>171</v>
      </c>
      <c r="H728" s="2" t="s">
        <v>1472</v>
      </c>
      <c r="I728" s="2" t="s">
        <v>171</v>
      </c>
      <c r="J728" s="2" t="s">
        <v>346</v>
      </c>
      <c r="K728" s="2">
        <v>4820000000</v>
      </c>
      <c r="L728" s="2" t="s">
        <v>1368</v>
      </c>
      <c r="M728" s="2" t="s">
        <v>1369</v>
      </c>
      <c r="N728" s="2" t="s">
        <v>137</v>
      </c>
      <c r="O728" s="2"/>
      <c r="P728" s="2" t="s">
        <v>468</v>
      </c>
      <c r="Q728" s="2" t="s">
        <v>469</v>
      </c>
      <c r="R728" s="2">
        <v>1000</v>
      </c>
      <c r="S728" s="2" t="s">
        <v>34</v>
      </c>
      <c r="T728" s="3">
        <v>30642.75</v>
      </c>
      <c r="U728" s="3">
        <v>60642.75</v>
      </c>
      <c r="V728" s="3">
        <v>60642.75</v>
      </c>
    </row>
    <row r="729" spans="1:22" ht="15" customHeight="1" x14ac:dyDescent="0.25">
      <c r="A729" s="10">
        <v>204037</v>
      </c>
      <c r="B729" s="2" t="s">
        <v>252</v>
      </c>
      <c r="C729" s="2" t="s">
        <v>347</v>
      </c>
      <c r="D729" s="28" t="s">
        <v>343</v>
      </c>
      <c r="E729" s="28" t="str">
        <f>VLOOKUP(A729,'[1]Sheet1 (2)'!$A$2:$H$6200,8,0)</f>
        <v>Function:Finance and Administration:Core Function:Supply Chain Management</v>
      </c>
      <c r="F729" s="2" t="s">
        <v>1471</v>
      </c>
      <c r="G729" s="2" t="s">
        <v>171</v>
      </c>
      <c r="H729" s="2" t="s">
        <v>1472</v>
      </c>
      <c r="I729" s="2" t="s">
        <v>171</v>
      </c>
      <c r="J729" s="2" t="s">
        <v>346</v>
      </c>
      <c r="K729" s="2">
        <v>4820002000</v>
      </c>
      <c r="L729" s="2" t="s">
        <v>123</v>
      </c>
      <c r="M729" s="2" t="s">
        <v>1371</v>
      </c>
      <c r="N729" s="2" t="s">
        <v>137</v>
      </c>
      <c r="O729" s="2"/>
      <c r="P729" s="2" t="s">
        <v>468</v>
      </c>
      <c r="Q729" s="2" t="s">
        <v>469</v>
      </c>
      <c r="R729" s="2">
        <v>1000</v>
      </c>
      <c r="S729" s="2" t="s">
        <v>34</v>
      </c>
      <c r="T729" s="3">
        <v>1490384.2500000002</v>
      </c>
      <c r="U729" s="3">
        <v>1487019.81</v>
      </c>
      <c r="V729" s="3">
        <v>262362.68</v>
      </c>
    </row>
    <row r="730" spans="1:22" ht="15" customHeight="1" x14ac:dyDescent="0.25">
      <c r="A730" s="10">
        <v>204037</v>
      </c>
      <c r="B730" s="2" t="s">
        <v>252</v>
      </c>
      <c r="C730" s="2" t="s">
        <v>347</v>
      </c>
      <c r="D730" s="28" t="s">
        <v>343</v>
      </c>
      <c r="E730" s="28" t="str">
        <f>VLOOKUP(A730,'[1]Sheet1 (2)'!$A$2:$H$6200,8,0)</f>
        <v>Function:Finance and Administration:Core Function:Supply Chain Management</v>
      </c>
      <c r="F730" s="2" t="s">
        <v>1471</v>
      </c>
      <c r="G730" s="2" t="s">
        <v>171</v>
      </c>
      <c r="H730" s="2" t="s">
        <v>1472</v>
      </c>
      <c r="I730" s="2" t="s">
        <v>171</v>
      </c>
      <c r="J730" s="2" t="s">
        <v>346</v>
      </c>
      <c r="K730" s="2">
        <v>4820005000</v>
      </c>
      <c r="L730" s="2" t="s">
        <v>136</v>
      </c>
      <c r="M730" s="2" t="s">
        <v>1370</v>
      </c>
      <c r="N730" s="2" t="s">
        <v>137</v>
      </c>
      <c r="O730" s="2"/>
      <c r="P730" s="2" t="s">
        <v>468</v>
      </c>
      <c r="Q730" s="2" t="s">
        <v>469</v>
      </c>
      <c r="R730" s="2">
        <v>1000</v>
      </c>
      <c r="S730" s="2" t="s">
        <v>34</v>
      </c>
      <c r="T730" s="3">
        <v>28455.29</v>
      </c>
      <c r="U730" s="3">
        <v>42644.03</v>
      </c>
      <c r="V730" s="3">
        <v>43865.89</v>
      </c>
    </row>
    <row r="731" spans="1:22" ht="15" customHeight="1" x14ac:dyDescent="0.25">
      <c r="A731" s="10">
        <v>204037</v>
      </c>
      <c r="B731" s="2" t="s">
        <v>252</v>
      </c>
      <c r="C731" s="2" t="s">
        <v>347</v>
      </c>
      <c r="D731" s="28" t="s">
        <v>343</v>
      </c>
      <c r="E731" s="28" t="str">
        <f>VLOOKUP(A731,'[1]Sheet1 (2)'!$A$2:$H$6200,8,0)</f>
        <v>Function:Finance and Administration:Core Function:Supply Chain Management</v>
      </c>
      <c r="F731" s="2" t="s">
        <v>1471</v>
      </c>
      <c r="G731" s="2" t="s">
        <v>171</v>
      </c>
      <c r="H731" s="2" t="s">
        <v>1472</v>
      </c>
      <c r="I731" s="2" t="s">
        <v>171</v>
      </c>
      <c r="J731" s="2" t="s">
        <v>346</v>
      </c>
      <c r="K731" s="2">
        <v>4820007000</v>
      </c>
      <c r="L731" s="2" t="s">
        <v>140</v>
      </c>
      <c r="M731" s="2" t="s">
        <v>1373</v>
      </c>
      <c r="N731" s="2" t="s">
        <v>137</v>
      </c>
      <c r="O731" s="2"/>
      <c r="P731" s="2" t="s">
        <v>468</v>
      </c>
      <c r="Q731" s="2" t="s">
        <v>469</v>
      </c>
      <c r="R731" s="2">
        <v>1000</v>
      </c>
      <c r="S731" s="2" t="s">
        <v>34</v>
      </c>
      <c r="T731" s="3">
        <v>22990.149999999998</v>
      </c>
      <c r="U731" s="3">
        <v>26515.8</v>
      </c>
      <c r="V731" s="3">
        <v>25922.68</v>
      </c>
    </row>
    <row r="732" spans="1:22" ht="15" customHeight="1" x14ac:dyDescent="0.25">
      <c r="A732" s="10">
        <v>204037</v>
      </c>
      <c r="B732" s="2" t="s">
        <v>252</v>
      </c>
      <c r="C732" s="2" t="s">
        <v>347</v>
      </c>
      <c r="D732" s="28" t="s">
        <v>343</v>
      </c>
      <c r="E732" s="28" t="str">
        <f>VLOOKUP(A732,'[1]Sheet1 (2)'!$A$2:$H$6200,8,0)</f>
        <v>Function:Finance and Administration:Core Function:Supply Chain Management</v>
      </c>
      <c r="F732" s="2" t="s">
        <v>1471</v>
      </c>
      <c r="G732" s="2" t="s">
        <v>171</v>
      </c>
      <c r="H732" s="2" t="s">
        <v>1472</v>
      </c>
      <c r="I732" s="2" t="s">
        <v>171</v>
      </c>
      <c r="J732" s="2" t="s">
        <v>346</v>
      </c>
      <c r="K732" s="2">
        <v>4820030000</v>
      </c>
      <c r="L732" s="2" t="s">
        <v>120</v>
      </c>
      <c r="M732" s="2" t="s">
        <v>1372</v>
      </c>
      <c r="N732" s="2" t="s">
        <v>137</v>
      </c>
      <c r="O732" s="2"/>
      <c r="P732" s="2" t="s">
        <v>468</v>
      </c>
      <c r="Q732" s="2" t="s">
        <v>469</v>
      </c>
      <c r="R732" s="2">
        <v>1000</v>
      </c>
      <c r="S732" s="2" t="s">
        <v>34</v>
      </c>
      <c r="T732" s="3">
        <v>228727.23</v>
      </c>
      <c r="U732" s="3">
        <v>125077.19</v>
      </c>
      <c r="V732" s="3">
        <v>66475.39</v>
      </c>
    </row>
    <row r="733" spans="1:22" ht="15" customHeight="1" x14ac:dyDescent="0.25">
      <c r="A733" s="10">
        <v>204037</v>
      </c>
      <c r="B733" s="2" t="s">
        <v>252</v>
      </c>
      <c r="C733" s="2" t="s">
        <v>347</v>
      </c>
      <c r="D733" s="28" t="s">
        <v>343</v>
      </c>
      <c r="E733" s="28" t="str">
        <f>VLOOKUP(A733,'[1]Sheet1 (2)'!$A$2:$H$6200,8,0)</f>
        <v>Function:Finance and Administration:Core Function:Supply Chain Management</v>
      </c>
      <c r="F733" s="53" t="s">
        <v>1471</v>
      </c>
      <c r="G733" s="53" t="s">
        <v>171</v>
      </c>
      <c r="H733" s="53"/>
      <c r="I733" s="53"/>
      <c r="J733" s="53"/>
      <c r="K733" s="53" t="s">
        <v>1416</v>
      </c>
      <c r="L733" s="53" t="s">
        <v>1417</v>
      </c>
      <c r="M733" s="53"/>
      <c r="N733" s="53" t="s">
        <v>137</v>
      </c>
      <c r="O733" s="53"/>
      <c r="P733" s="5" t="s">
        <v>468</v>
      </c>
      <c r="Q733" s="53"/>
      <c r="R733" s="2"/>
      <c r="S733" s="5"/>
      <c r="T733" s="3">
        <v>82997.079999999987</v>
      </c>
      <c r="U733" s="3">
        <v>82790.55</v>
      </c>
      <c r="V733" s="3">
        <v>82708.800000000003</v>
      </c>
    </row>
    <row r="734" spans="1:22" ht="15" customHeight="1" x14ac:dyDescent="0.25">
      <c r="A734" s="10">
        <v>204037</v>
      </c>
      <c r="B734" s="2" t="s">
        <v>252</v>
      </c>
      <c r="C734" s="2" t="s">
        <v>347</v>
      </c>
      <c r="D734" s="28" t="s">
        <v>343</v>
      </c>
      <c r="E734" s="28" t="str">
        <f>VLOOKUP(A734,'[1]Sheet1 (2)'!$A$2:$H$6200,8,0)</f>
        <v>Function:Finance and Administration:Core Function:Supply Chain Management</v>
      </c>
      <c r="F734" s="2" t="s">
        <v>1471</v>
      </c>
      <c r="G734" s="2" t="s">
        <v>171</v>
      </c>
      <c r="H734" s="2" t="s">
        <v>1472</v>
      </c>
      <c r="I734" s="2" t="s">
        <v>171</v>
      </c>
      <c r="J734" s="2" t="s">
        <v>346</v>
      </c>
      <c r="K734" s="2">
        <v>4820400000</v>
      </c>
      <c r="L734" s="2" t="s">
        <v>1382</v>
      </c>
      <c r="M734" s="2" t="s">
        <v>1371</v>
      </c>
      <c r="N734" s="2" t="s">
        <v>137</v>
      </c>
      <c r="O734" s="2"/>
      <c r="P734" s="2" t="s">
        <v>468</v>
      </c>
      <c r="Q734" s="2" t="s">
        <v>469</v>
      </c>
      <c r="R734" s="2">
        <v>1000</v>
      </c>
      <c r="S734" s="2" t="s">
        <v>34</v>
      </c>
      <c r="T734" s="3">
        <v>109802.81</v>
      </c>
      <c r="U734" s="3">
        <v>180884.74</v>
      </c>
      <c r="V734" s="3">
        <v>173101.05</v>
      </c>
    </row>
    <row r="735" spans="1:22" ht="15" customHeight="1" x14ac:dyDescent="0.25">
      <c r="A735" s="10">
        <v>204051</v>
      </c>
      <c r="B735" s="2" t="s">
        <v>252</v>
      </c>
      <c r="C735" s="2" t="s">
        <v>356</v>
      </c>
      <c r="D735" s="28" t="s">
        <v>343</v>
      </c>
      <c r="E735" s="28" t="str">
        <f>VLOOKUP(A735,'[1]Sheet1 (2)'!$A$2:$H$6200,8,0)</f>
        <v>Function:Finance and Administration:Core Function:Supply Chain Management</v>
      </c>
      <c r="F735" s="53" t="s">
        <v>1473</v>
      </c>
      <c r="G735" s="53" t="s">
        <v>171</v>
      </c>
      <c r="H735" s="53"/>
      <c r="I735" s="53"/>
      <c r="J735" s="53"/>
      <c r="K735" s="53" t="s">
        <v>1422</v>
      </c>
      <c r="L735" s="53" t="s">
        <v>140</v>
      </c>
      <c r="M735" s="53" t="s">
        <v>1373</v>
      </c>
      <c r="N735" s="53" t="s">
        <v>137</v>
      </c>
      <c r="O735" s="53"/>
      <c r="P735" s="2" t="s">
        <v>468</v>
      </c>
      <c r="Q735" s="53" t="s">
        <v>469</v>
      </c>
      <c r="R735" s="2">
        <v>1000</v>
      </c>
      <c r="S735" s="2" t="s">
        <v>34</v>
      </c>
      <c r="T735" s="3">
        <v>8120.04</v>
      </c>
      <c r="U735" s="3">
        <v>15620.08</v>
      </c>
      <c r="V735" s="3">
        <v>15620.04</v>
      </c>
    </row>
    <row r="736" spans="1:22" ht="15" customHeight="1" x14ac:dyDescent="0.25">
      <c r="A736" s="10">
        <v>204051</v>
      </c>
      <c r="B736" s="2" t="s">
        <v>252</v>
      </c>
      <c r="C736" s="2" t="s">
        <v>356</v>
      </c>
      <c r="D736" s="28" t="s">
        <v>343</v>
      </c>
      <c r="E736" s="28" t="str">
        <f>VLOOKUP(A736,'[1]Sheet1 (2)'!$A$2:$H$6200,8,0)</f>
        <v>Function:Finance and Administration:Core Function:Supply Chain Management</v>
      </c>
      <c r="F736" s="53" t="s">
        <v>1473</v>
      </c>
      <c r="G736" s="53" t="s">
        <v>171</v>
      </c>
      <c r="H736" s="53"/>
      <c r="I736" s="53"/>
      <c r="J736" s="53"/>
      <c r="K736" s="53" t="s">
        <v>1406</v>
      </c>
      <c r="L736" s="53" t="s">
        <v>120</v>
      </c>
      <c r="M736" s="53" t="s">
        <v>1372</v>
      </c>
      <c r="N736" s="53" t="s">
        <v>137</v>
      </c>
      <c r="O736" s="53"/>
      <c r="P736" s="5" t="s">
        <v>468</v>
      </c>
      <c r="Q736" s="53"/>
      <c r="R736" s="2"/>
      <c r="S736" s="5"/>
      <c r="T736" s="3">
        <v>1277.9999999999998</v>
      </c>
      <c r="U736" s="3">
        <v>1278</v>
      </c>
      <c r="V736" s="3">
        <v>457.86</v>
      </c>
    </row>
    <row r="737" spans="1:22" ht="15" customHeight="1" x14ac:dyDescent="0.25">
      <c r="A737" s="10">
        <v>502100</v>
      </c>
      <c r="B737" s="28" t="s">
        <v>22</v>
      </c>
      <c r="C737" s="28" t="s">
        <v>1059</v>
      </c>
      <c r="D737" s="28" t="s">
        <v>1060</v>
      </c>
      <c r="E737" s="28" t="str">
        <f>VLOOKUP(A737,'[1]Sheet1 (2)'!$A$2:$H$6200,8,0)</f>
        <v>Function:Executive and Council:Core Function:Municipal Manager, Town Secretary and Chief Executive</v>
      </c>
      <c r="F737" s="28" t="s">
        <v>1474</v>
      </c>
      <c r="G737" s="28" t="s">
        <v>171</v>
      </c>
      <c r="H737" s="28" t="s">
        <v>1475</v>
      </c>
      <c r="I737" s="28" t="s">
        <v>171</v>
      </c>
      <c r="J737" s="28" t="s">
        <v>365</v>
      </c>
      <c r="K737" s="25">
        <v>4820005000</v>
      </c>
      <c r="L737" s="28" t="s">
        <v>136</v>
      </c>
      <c r="M737" s="28" t="s">
        <v>1370</v>
      </c>
      <c r="N737" s="28" t="s">
        <v>137</v>
      </c>
      <c r="P737" s="28" t="s">
        <v>468</v>
      </c>
      <c r="Q737" s="28" t="s">
        <v>469</v>
      </c>
      <c r="R737" s="25">
        <v>1000</v>
      </c>
      <c r="S737" s="28" t="s">
        <v>34</v>
      </c>
      <c r="T737" s="35">
        <v>3441.13</v>
      </c>
      <c r="U737" s="35">
        <v>3441.13</v>
      </c>
      <c r="V737" s="35">
        <v>3439.77</v>
      </c>
    </row>
    <row r="738" spans="1:22" ht="15" customHeight="1" x14ac:dyDescent="0.25">
      <c r="A738" s="10">
        <v>502100</v>
      </c>
      <c r="B738" s="28" t="s">
        <v>22</v>
      </c>
      <c r="C738" s="28" t="s">
        <v>1059</v>
      </c>
      <c r="D738" s="28" t="s">
        <v>1060</v>
      </c>
      <c r="E738" s="28" t="str">
        <f>VLOOKUP(A738,'[1]Sheet1 (2)'!$A$2:$H$6200,8,0)</f>
        <v>Function:Executive and Council:Core Function:Municipal Manager, Town Secretary and Chief Executive</v>
      </c>
      <c r="F738" s="28" t="s">
        <v>1474</v>
      </c>
      <c r="G738" s="28" t="s">
        <v>171</v>
      </c>
      <c r="H738" s="28" t="s">
        <v>1475</v>
      </c>
      <c r="I738" s="28" t="s">
        <v>171</v>
      </c>
      <c r="J738" s="28" t="s">
        <v>365</v>
      </c>
      <c r="K738" s="25">
        <v>4820030000</v>
      </c>
      <c r="L738" s="28" t="s">
        <v>120</v>
      </c>
      <c r="M738" s="28" t="s">
        <v>1372</v>
      </c>
      <c r="N738" s="28" t="s">
        <v>137</v>
      </c>
      <c r="P738" s="28" t="s">
        <v>468</v>
      </c>
      <c r="Q738" s="28" t="s">
        <v>469</v>
      </c>
      <c r="R738" s="25">
        <v>1000</v>
      </c>
      <c r="S738" s="28" t="s">
        <v>34</v>
      </c>
      <c r="T738" s="35">
        <v>1630.51</v>
      </c>
      <c r="U738" s="35">
        <v>1621.93</v>
      </c>
      <c r="V738" s="35">
        <v>1527.52</v>
      </c>
    </row>
    <row r="739" spans="1:22" ht="15" customHeight="1" x14ac:dyDescent="0.25">
      <c r="A739" s="10">
        <v>502100</v>
      </c>
      <c r="B739" s="28" t="s">
        <v>22</v>
      </c>
      <c r="C739" s="28" t="s">
        <v>1059</v>
      </c>
      <c r="D739" s="28" t="s">
        <v>1060</v>
      </c>
      <c r="E739" s="28" t="str">
        <f>VLOOKUP(A739,'[1]Sheet1 (2)'!$A$2:$H$6200,8,0)</f>
        <v>Function:Executive and Council:Core Function:Municipal Manager, Town Secretary and Chief Executive</v>
      </c>
      <c r="F739" s="28" t="s">
        <v>1474</v>
      </c>
      <c r="G739" s="28" t="s">
        <v>171</v>
      </c>
      <c r="H739" s="28" t="s">
        <v>1475</v>
      </c>
      <c r="I739" s="28" t="s">
        <v>171</v>
      </c>
      <c r="J739" s="28" t="s">
        <v>365</v>
      </c>
      <c r="K739" s="25">
        <v>4820007000</v>
      </c>
      <c r="L739" s="28" t="s">
        <v>140</v>
      </c>
      <c r="M739" s="28" t="s">
        <v>1373</v>
      </c>
      <c r="N739" s="28" t="s">
        <v>137</v>
      </c>
      <c r="P739" s="28" t="s">
        <v>468</v>
      </c>
      <c r="Q739" s="28" t="s">
        <v>469</v>
      </c>
      <c r="R739" s="25">
        <v>1000</v>
      </c>
      <c r="S739" s="28" t="s">
        <v>34</v>
      </c>
      <c r="T739" s="35">
        <v>3161.49</v>
      </c>
      <c r="U739" s="35">
        <v>2991.15</v>
      </c>
      <c r="V739" s="35">
        <v>2991.3</v>
      </c>
    </row>
    <row r="740" spans="1:22" ht="15" customHeight="1" x14ac:dyDescent="0.25">
      <c r="A740" s="10">
        <v>504124</v>
      </c>
      <c r="B740" s="28" t="s">
        <v>22</v>
      </c>
      <c r="C740" s="28" t="s">
        <v>1063</v>
      </c>
      <c r="D740" s="28" t="s">
        <v>1052</v>
      </c>
      <c r="E740" s="28" t="str">
        <f>VLOOKUP(A740,'[1]Sheet1 (2)'!$A$2:$H$6200,8,0)</f>
        <v>Function:Road Transport:Core Function:Roads</v>
      </c>
      <c r="F740" s="28" t="s">
        <v>1476</v>
      </c>
      <c r="G740" s="28" t="s">
        <v>171</v>
      </c>
      <c r="H740" s="28" t="s">
        <v>1477</v>
      </c>
      <c r="I740" s="28" t="s">
        <v>171</v>
      </c>
      <c r="J740" s="28" t="s">
        <v>1056</v>
      </c>
      <c r="K740" s="25">
        <v>4820002000</v>
      </c>
      <c r="L740" s="28" t="s">
        <v>123</v>
      </c>
      <c r="M740" s="28" t="s">
        <v>1371</v>
      </c>
      <c r="N740" s="28" t="s">
        <v>137</v>
      </c>
      <c r="P740" s="28" t="s">
        <v>468</v>
      </c>
      <c r="Q740" s="28" t="s">
        <v>469</v>
      </c>
      <c r="R740" s="25">
        <v>1000</v>
      </c>
      <c r="S740" s="28" t="s">
        <v>34</v>
      </c>
      <c r="T740" s="35">
        <v>47313.51</v>
      </c>
      <c r="U740" s="35">
        <v>47249.41</v>
      </c>
      <c r="V740" s="35">
        <v>23865.84</v>
      </c>
    </row>
    <row r="741" spans="1:22" ht="15" customHeight="1" x14ac:dyDescent="0.25">
      <c r="A741" s="10">
        <v>504124</v>
      </c>
      <c r="B741" s="28" t="s">
        <v>22</v>
      </c>
      <c r="C741" s="28" t="s">
        <v>1063</v>
      </c>
      <c r="D741" s="28" t="s">
        <v>1052</v>
      </c>
      <c r="E741" s="28" t="str">
        <f>VLOOKUP(A741,'[1]Sheet1 (2)'!$A$2:$H$6200,8,0)</f>
        <v>Function:Road Transport:Core Function:Roads</v>
      </c>
      <c r="F741" s="28" t="s">
        <v>1476</v>
      </c>
      <c r="G741" s="28" t="s">
        <v>171</v>
      </c>
      <c r="H741" s="28" t="s">
        <v>1477</v>
      </c>
      <c r="I741" s="28" t="s">
        <v>171</v>
      </c>
      <c r="J741" s="28" t="s">
        <v>1056</v>
      </c>
      <c r="K741" s="25">
        <v>4820005000</v>
      </c>
      <c r="L741" s="28" t="s">
        <v>136</v>
      </c>
      <c r="M741" s="28" t="s">
        <v>1370</v>
      </c>
      <c r="N741" s="28" t="s">
        <v>137</v>
      </c>
      <c r="P741" s="28" t="s">
        <v>468</v>
      </c>
      <c r="Q741" s="28" t="s">
        <v>469</v>
      </c>
      <c r="R741" s="25">
        <v>1000</v>
      </c>
      <c r="S741" s="28" t="s">
        <v>34</v>
      </c>
      <c r="T741" s="35">
        <v>24435.94</v>
      </c>
      <c r="U741" s="35">
        <v>19165.25</v>
      </c>
      <c r="V741" s="35">
        <v>8589.5</v>
      </c>
    </row>
    <row r="742" spans="1:22" ht="15" customHeight="1" x14ac:dyDescent="0.25">
      <c r="A742" s="10">
        <v>504124</v>
      </c>
      <c r="B742" s="28" t="s">
        <v>22</v>
      </c>
      <c r="C742" s="28" t="s">
        <v>1063</v>
      </c>
      <c r="D742" s="28" t="s">
        <v>1052</v>
      </c>
      <c r="E742" s="28" t="str">
        <f>VLOOKUP(A742,'[1]Sheet1 (2)'!$A$2:$H$6200,8,0)</f>
        <v>Function:Road Transport:Core Function:Roads</v>
      </c>
      <c r="F742" s="28" t="s">
        <v>1476</v>
      </c>
      <c r="G742" s="28" t="s">
        <v>171</v>
      </c>
      <c r="H742" s="28" t="s">
        <v>1477</v>
      </c>
      <c r="I742" s="28" t="s">
        <v>171</v>
      </c>
      <c r="J742" s="28" t="s">
        <v>1056</v>
      </c>
      <c r="K742" s="25">
        <v>4820007000</v>
      </c>
      <c r="L742" s="28" t="s">
        <v>140</v>
      </c>
      <c r="M742" s="28" t="s">
        <v>1373</v>
      </c>
      <c r="N742" s="28" t="s">
        <v>137</v>
      </c>
      <c r="P742" s="28" t="s">
        <v>468</v>
      </c>
      <c r="Q742" s="28" t="s">
        <v>469</v>
      </c>
      <c r="R742" s="25">
        <v>1000</v>
      </c>
      <c r="S742" s="28" t="s">
        <v>34</v>
      </c>
      <c r="T742" s="35">
        <v>16076.53</v>
      </c>
      <c r="U742" s="35">
        <v>15903.18</v>
      </c>
      <c r="V742" s="35">
        <v>15188.05</v>
      </c>
    </row>
    <row r="743" spans="1:22" ht="15" customHeight="1" x14ac:dyDescent="0.25">
      <c r="A743" s="10">
        <v>504124</v>
      </c>
      <c r="B743" s="28" t="s">
        <v>22</v>
      </c>
      <c r="C743" s="28" t="s">
        <v>1063</v>
      </c>
      <c r="D743" s="28" t="s">
        <v>1052</v>
      </c>
      <c r="E743" s="28" t="str">
        <f>VLOOKUP(A743,'[1]Sheet1 (2)'!$A$2:$H$6200,8,0)</f>
        <v>Function:Road Transport:Core Function:Roads</v>
      </c>
      <c r="F743" s="28" t="s">
        <v>1476</v>
      </c>
      <c r="G743" s="28" t="s">
        <v>171</v>
      </c>
      <c r="H743" s="28" t="s">
        <v>1477</v>
      </c>
      <c r="I743" s="28" t="s">
        <v>171</v>
      </c>
      <c r="J743" s="28" t="s">
        <v>1056</v>
      </c>
      <c r="K743" s="25">
        <v>4820030000</v>
      </c>
      <c r="L743" s="28" t="s">
        <v>120</v>
      </c>
      <c r="M743" s="28" t="s">
        <v>1372</v>
      </c>
      <c r="N743" s="28" t="s">
        <v>137</v>
      </c>
      <c r="P743" s="28" t="s">
        <v>468</v>
      </c>
      <c r="Q743" s="28" t="s">
        <v>469</v>
      </c>
      <c r="R743" s="25">
        <v>1000</v>
      </c>
      <c r="S743" s="28" t="s">
        <v>34</v>
      </c>
      <c r="T743" s="35">
        <v>46052.31</v>
      </c>
      <c r="U743" s="35">
        <v>41189.410000000003</v>
      </c>
      <c r="V743" s="35">
        <v>32071.96</v>
      </c>
    </row>
    <row r="744" spans="1:22" ht="15" customHeight="1" x14ac:dyDescent="0.25">
      <c r="A744" s="10">
        <v>504124</v>
      </c>
      <c r="B744" s="28" t="s">
        <v>22</v>
      </c>
      <c r="C744" s="28" t="s">
        <v>1063</v>
      </c>
      <c r="D744" s="28" t="s">
        <v>1052</v>
      </c>
      <c r="E744" s="28" t="str">
        <f>VLOOKUP(A744,'[1]Sheet1 (2)'!$A$2:$H$6200,8,0)</f>
        <v>Function:Road Transport:Core Function:Roads</v>
      </c>
      <c r="F744" s="28" t="s">
        <v>1476</v>
      </c>
      <c r="G744" s="28" t="s">
        <v>294</v>
      </c>
      <c r="H744" s="28" t="s">
        <v>1477</v>
      </c>
      <c r="I744" s="28" t="s">
        <v>294</v>
      </c>
      <c r="J744" s="28" t="s">
        <v>1056</v>
      </c>
      <c r="K744" s="25">
        <v>4820032000</v>
      </c>
      <c r="L744" s="28" t="s">
        <v>1395</v>
      </c>
      <c r="M744" s="28" t="s">
        <v>1413</v>
      </c>
      <c r="N744" s="28" t="s">
        <v>137</v>
      </c>
      <c r="P744" s="28" t="s">
        <v>468</v>
      </c>
      <c r="Q744" s="28" t="s">
        <v>469</v>
      </c>
      <c r="R744" s="25">
        <v>1000</v>
      </c>
      <c r="S744" s="28" t="s">
        <v>34</v>
      </c>
      <c r="T744" s="35">
        <v>12.39</v>
      </c>
      <c r="U744" s="35">
        <v>12.39</v>
      </c>
      <c r="V744" s="35">
        <v>12.39</v>
      </c>
    </row>
    <row r="745" spans="1:22" ht="15" customHeight="1" x14ac:dyDescent="0.25">
      <c r="A745" s="10">
        <v>504124</v>
      </c>
      <c r="B745" s="28" t="s">
        <v>22</v>
      </c>
      <c r="C745" s="28" t="s">
        <v>1063</v>
      </c>
      <c r="D745" s="28" t="s">
        <v>1052</v>
      </c>
      <c r="E745" s="28" t="str">
        <f>VLOOKUP(A745,'[1]Sheet1 (2)'!$A$2:$H$6200,8,0)</f>
        <v>Function:Road Transport:Core Function:Roads</v>
      </c>
      <c r="F745" s="28" t="s">
        <v>1476</v>
      </c>
      <c r="G745" s="28" t="s">
        <v>171</v>
      </c>
      <c r="H745" s="28" t="s">
        <v>1477</v>
      </c>
      <c r="I745" s="28" t="s">
        <v>171</v>
      </c>
      <c r="J745" s="28" t="s">
        <v>1056</v>
      </c>
      <c r="K745" s="25">
        <v>4820360070</v>
      </c>
      <c r="L745" s="28" t="s">
        <v>1417</v>
      </c>
      <c r="M745" s="28" t="s">
        <v>1478</v>
      </c>
      <c r="N745" s="28" t="s">
        <v>137</v>
      </c>
      <c r="P745" s="28" t="s">
        <v>468</v>
      </c>
      <c r="Q745" s="28" t="s">
        <v>469</v>
      </c>
      <c r="R745" s="25">
        <v>1000</v>
      </c>
      <c r="S745" s="28" t="s">
        <v>34</v>
      </c>
      <c r="T745" s="35">
        <v>226376.74</v>
      </c>
      <c r="U745" s="35">
        <v>226344.57</v>
      </c>
      <c r="V745" s="35">
        <v>214584.16</v>
      </c>
    </row>
    <row r="746" spans="1:22" ht="15" customHeight="1" x14ac:dyDescent="0.25">
      <c r="A746" s="10">
        <v>504124</v>
      </c>
      <c r="B746" s="28" t="s">
        <v>22</v>
      </c>
      <c r="C746" s="28" t="s">
        <v>1063</v>
      </c>
      <c r="D746" s="28" t="s">
        <v>1052</v>
      </c>
      <c r="E746" s="28" t="str">
        <f>VLOOKUP(A746,'[1]Sheet1 (2)'!$A$2:$H$6200,8,0)</f>
        <v>Function:Road Transport:Core Function:Roads</v>
      </c>
      <c r="F746" s="28" t="s">
        <v>1476</v>
      </c>
      <c r="G746" s="28" t="s">
        <v>171</v>
      </c>
      <c r="H746" s="28" t="s">
        <v>1477</v>
      </c>
      <c r="I746" s="28" t="s">
        <v>171</v>
      </c>
      <c r="J746" s="28" t="s">
        <v>1056</v>
      </c>
      <c r="K746" s="25">
        <v>4820380010</v>
      </c>
      <c r="L746" s="28" t="s">
        <v>1479</v>
      </c>
      <c r="M746" s="28" t="s">
        <v>1480</v>
      </c>
      <c r="N746" s="28" t="s">
        <v>137</v>
      </c>
      <c r="P746" s="28" t="s">
        <v>468</v>
      </c>
      <c r="Q746" s="28" t="s">
        <v>469</v>
      </c>
      <c r="R746" s="25">
        <v>1000</v>
      </c>
      <c r="S746" s="28" t="s">
        <v>34</v>
      </c>
      <c r="T746" s="35">
        <v>23940.959999999999</v>
      </c>
      <c r="U746" s="35">
        <v>23940.959999999999</v>
      </c>
      <c r="V746" s="35">
        <v>23940.959999999999</v>
      </c>
    </row>
    <row r="747" spans="1:22" ht="15" customHeight="1" x14ac:dyDescent="0.25">
      <c r="A747" s="10">
        <v>504124</v>
      </c>
      <c r="B747" s="28" t="s">
        <v>22</v>
      </c>
      <c r="C747" s="28" t="s">
        <v>1063</v>
      </c>
      <c r="D747" s="28" t="s">
        <v>1052</v>
      </c>
      <c r="E747" s="28" t="str">
        <f>VLOOKUP(A747,'[1]Sheet1 (2)'!$A$2:$H$6200,8,0)</f>
        <v>Function:Road Transport:Core Function:Roads</v>
      </c>
      <c r="F747" s="28" t="s">
        <v>1476</v>
      </c>
      <c r="G747" s="28" t="s">
        <v>171</v>
      </c>
      <c r="H747" s="28" t="s">
        <v>1477</v>
      </c>
      <c r="I747" s="28" t="s">
        <v>171</v>
      </c>
      <c r="J747" s="28" t="s">
        <v>1056</v>
      </c>
      <c r="K747" s="25">
        <v>4820400000</v>
      </c>
      <c r="L747" s="28" t="s">
        <v>1382</v>
      </c>
      <c r="M747" s="28" t="s">
        <v>1371</v>
      </c>
      <c r="N747" s="28" t="s">
        <v>137</v>
      </c>
      <c r="P747" s="28" t="s">
        <v>468</v>
      </c>
      <c r="Q747" s="28" t="s">
        <v>469</v>
      </c>
      <c r="R747" s="25">
        <v>1000</v>
      </c>
      <c r="S747" s="28" t="s">
        <v>34</v>
      </c>
      <c r="T747" s="35">
        <v>659.33</v>
      </c>
      <c r="U747" s="35">
        <v>659.34</v>
      </c>
      <c r="V747" s="35">
        <v>657.52</v>
      </c>
    </row>
    <row r="748" spans="1:22" ht="15" customHeight="1" x14ac:dyDescent="0.25">
      <c r="A748" s="10">
        <v>504125</v>
      </c>
      <c r="B748" s="28" t="s">
        <v>22</v>
      </c>
      <c r="C748" s="28" t="s">
        <v>1073</v>
      </c>
      <c r="D748" s="28" t="s">
        <v>1052</v>
      </c>
      <c r="E748" s="28" t="str">
        <f>VLOOKUP(A748,'[1]Sheet1 (2)'!$A$2:$H$6200,8,0)</f>
        <v>Function:Road Transport:Core Function:Roads</v>
      </c>
      <c r="F748" s="28" t="s">
        <v>1481</v>
      </c>
      <c r="G748" s="28" t="s">
        <v>171</v>
      </c>
      <c r="H748" s="28" t="s">
        <v>1482</v>
      </c>
      <c r="I748" s="28" t="s">
        <v>171</v>
      </c>
      <c r="J748" s="28" t="s">
        <v>1056</v>
      </c>
      <c r="K748" s="25">
        <v>4820007000</v>
      </c>
      <c r="L748" s="28" t="s">
        <v>140</v>
      </c>
      <c r="M748" s="28" t="s">
        <v>1373</v>
      </c>
      <c r="N748" s="28" t="s">
        <v>137</v>
      </c>
      <c r="P748" s="28" t="s">
        <v>468</v>
      </c>
      <c r="Q748" s="28" t="s">
        <v>469</v>
      </c>
      <c r="R748" s="25">
        <v>1000</v>
      </c>
      <c r="S748" s="28" t="s">
        <v>34</v>
      </c>
      <c r="T748" s="35">
        <v>4849.12</v>
      </c>
      <c r="U748" s="35">
        <v>4814.3599999999997</v>
      </c>
      <c r="V748" s="35">
        <v>4657.8</v>
      </c>
    </row>
    <row r="749" spans="1:22" ht="15" customHeight="1" x14ac:dyDescent="0.25">
      <c r="A749" s="10">
        <v>504125</v>
      </c>
      <c r="B749" s="28" t="s">
        <v>22</v>
      </c>
      <c r="C749" s="28" t="s">
        <v>1073</v>
      </c>
      <c r="D749" s="28" t="s">
        <v>1052</v>
      </c>
      <c r="E749" s="28" t="str">
        <f>VLOOKUP(A749,'[1]Sheet1 (2)'!$A$2:$H$6200,8,0)</f>
        <v>Function:Road Transport:Core Function:Roads</v>
      </c>
      <c r="F749" s="28" t="s">
        <v>1481</v>
      </c>
      <c r="G749" s="28" t="s">
        <v>171</v>
      </c>
      <c r="H749" s="28" t="s">
        <v>1482</v>
      </c>
      <c r="I749" s="28" t="s">
        <v>171</v>
      </c>
      <c r="J749" s="28" t="s">
        <v>1056</v>
      </c>
      <c r="K749" s="25">
        <v>4820017000</v>
      </c>
      <c r="L749" s="28" t="s">
        <v>1483</v>
      </c>
      <c r="M749" s="28" t="s">
        <v>1484</v>
      </c>
      <c r="N749" s="28" t="s">
        <v>137</v>
      </c>
      <c r="P749" s="28" t="s">
        <v>468</v>
      </c>
      <c r="Q749" s="28" t="s">
        <v>469</v>
      </c>
      <c r="R749" s="25">
        <v>1000</v>
      </c>
      <c r="S749" s="28" t="s">
        <v>34</v>
      </c>
      <c r="T749" s="35">
        <v>13012.35</v>
      </c>
      <c r="U749" s="35">
        <v>13012.35</v>
      </c>
      <c r="V749" s="35">
        <v>13012.35</v>
      </c>
    </row>
    <row r="750" spans="1:22" ht="15" customHeight="1" x14ac:dyDescent="0.25">
      <c r="A750" s="10">
        <v>504125</v>
      </c>
      <c r="B750" s="28" t="s">
        <v>22</v>
      </c>
      <c r="C750" s="28" t="s">
        <v>1073</v>
      </c>
      <c r="D750" s="28" t="s">
        <v>1052</v>
      </c>
      <c r="E750" s="28" t="str">
        <f>VLOOKUP(A750,'[1]Sheet1 (2)'!$A$2:$H$6200,8,0)</f>
        <v>Function:Road Transport:Core Function:Roads</v>
      </c>
      <c r="F750" s="28" t="s">
        <v>1481</v>
      </c>
      <c r="G750" s="28" t="s">
        <v>171</v>
      </c>
      <c r="H750" s="28" t="s">
        <v>1482</v>
      </c>
      <c r="I750" s="28" t="s">
        <v>171</v>
      </c>
      <c r="J750" s="28" t="s">
        <v>1056</v>
      </c>
      <c r="K750" s="25">
        <v>4820022000</v>
      </c>
      <c r="L750" s="28" t="s">
        <v>1485</v>
      </c>
      <c r="M750" s="28" t="s">
        <v>1486</v>
      </c>
      <c r="N750" s="28" t="s">
        <v>137</v>
      </c>
      <c r="P750" s="28" t="s">
        <v>468</v>
      </c>
      <c r="Q750" s="28" t="s">
        <v>469</v>
      </c>
      <c r="R750" s="25">
        <v>1000</v>
      </c>
      <c r="S750" s="28" t="s">
        <v>34</v>
      </c>
      <c r="T750" s="35">
        <v>1601.69</v>
      </c>
      <c r="U750" s="35">
        <v>1601.69</v>
      </c>
      <c r="V750" s="35">
        <v>1601.69</v>
      </c>
    </row>
    <row r="751" spans="1:22" ht="15" customHeight="1" x14ac:dyDescent="0.25">
      <c r="A751" s="10">
        <v>504125</v>
      </c>
      <c r="B751" s="28" t="s">
        <v>22</v>
      </c>
      <c r="C751" s="28" t="s">
        <v>1073</v>
      </c>
      <c r="D751" s="28" t="s">
        <v>1052</v>
      </c>
      <c r="E751" s="28" t="str">
        <f>VLOOKUP(A751,'[1]Sheet1 (2)'!$A$2:$H$6200,8,0)</f>
        <v>Function:Road Transport:Core Function:Roads</v>
      </c>
      <c r="F751" s="28" t="s">
        <v>1481</v>
      </c>
      <c r="G751" s="28" t="s">
        <v>171</v>
      </c>
      <c r="H751" s="28" t="s">
        <v>1482</v>
      </c>
      <c r="I751" s="28" t="s">
        <v>171</v>
      </c>
      <c r="J751" s="28" t="s">
        <v>1056</v>
      </c>
      <c r="K751" s="25">
        <v>4820025000</v>
      </c>
      <c r="L751" s="28" t="s">
        <v>1487</v>
      </c>
      <c r="M751" s="28" t="s">
        <v>1488</v>
      </c>
      <c r="N751" s="28" t="s">
        <v>137</v>
      </c>
      <c r="P751" s="28" t="s">
        <v>468</v>
      </c>
      <c r="Q751" s="28" t="s">
        <v>469</v>
      </c>
      <c r="R751" s="25">
        <v>1000</v>
      </c>
      <c r="S751" s="28" t="s">
        <v>34</v>
      </c>
      <c r="T751" s="35">
        <v>97807812.090000331</v>
      </c>
      <c r="U751" s="35">
        <v>84416723.029999316</v>
      </c>
      <c r="V751" s="35">
        <v>41781342.709999561</v>
      </c>
    </row>
    <row r="752" spans="1:22" ht="15" customHeight="1" x14ac:dyDescent="0.25">
      <c r="A752" s="10">
        <v>504125</v>
      </c>
      <c r="B752" s="28" t="s">
        <v>22</v>
      </c>
      <c r="C752" s="28" t="s">
        <v>1073</v>
      </c>
      <c r="D752" s="28" t="s">
        <v>1052</v>
      </c>
      <c r="E752" s="28" t="str">
        <f>VLOOKUP(A752,'[1]Sheet1 (2)'!$A$2:$H$6200,8,0)</f>
        <v>Function:Road Transport:Core Function:Roads</v>
      </c>
      <c r="F752" s="28" t="s">
        <v>1481</v>
      </c>
      <c r="G752" s="28" t="s">
        <v>171</v>
      </c>
      <c r="H752" s="28" t="s">
        <v>1482</v>
      </c>
      <c r="I752" s="28" t="s">
        <v>171</v>
      </c>
      <c r="J752" s="28" t="s">
        <v>1056</v>
      </c>
      <c r="K752" s="25">
        <v>4820025030</v>
      </c>
      <c r="L752" s="28" t="s">
        <v>1489</v>
      </c>
      <c r="M752" s="28" t="s">
        <v>1490</v>
      </c>
      <c r="N752" s="28" t="s">
        <v>137</v>
      </c>
      <c r="P752" s="28" t="s">
        <v>468</v>
      </c>
      <c r="Q752" s="28" t="s">
        <v>469</v>
      </c>
      <c r="R752" s="25">
        <v>1000</v>
      </c>
      <c r="S752" s="28" t="s">
        <v>34</v>
      </c>
      <c r="T752" s="35">
        <v>5237.12</v>
      </c>
      <c r="U752" s="35">
        <v>5237.12</v>
      </c>
      <c r="V752" s="35">
        <v>5237.12</v>
      </c>
    </row>
    <row r="753" spans="1:22" ht="15" customHeight="1" x14ac:dyDescent="0.25">
      <c r="A753" s="10">
        <v>504125</v>
      </c>
      <c r="B753" s="28" t="s">
        <v>22</v>
      </c>
      <c r="C753" s="28" t="s">
        <v>1073</v>
      </c>
      <c r="D753" s="28" t="s">
        <v>1052</v>
      </c>
      <c r="E753" s="28" t="str">
        <f>VLOOKUP(A753,'[1]Sheet1 (2)'!$A$2:$H$6200,8,0)</f>
        <v>Function:Road Transport:Core Function:Roads</v>
      </c>
      <c r="F753" s="28" t="s">
        <v>1481</v>
      </c>
      <c r="G753" s="28" t="s">
        <v>171</v>
      </c>
      <c r="H753" s="28" t="s">
        <v>1482</v>
      </c>
      <c r="I753" s="28" t="s">
        <v>171</v>
      </c>
      <c r="J753" s="28" t="s">
        <v>1056</v>
      </c>
      <c r="K753" s="25">
        <v>4820026000</v>
      </c>
      <c r="L753" s="28" t="s">
        <v>1491</v>
      </c>
      <c r="M753" s="28" t="s">
        <v>1492</v>
      </c>
      <c r="N753" s="28" t="s">
        <v>137</v>
      </c>
      <c r="P753" s="28" t="s">
        <v>468</v>
      </c>
      <c r="Q753" s="28" t="s">
        <v>469</v>
      </c>
      <c r="R753" s="25">
        <v>1000</v>
      </c>
      <c r="S753" s="28" t="s">
        <v>34</v>
      </c>
      <c r="T753" s="35">
        <v>10677.84</v>
      </c>
      <c r="U753" s="35">
        <v>10677.83</v>
      </c>
      <c r="V753" s="35">
        <v>10677.84</v>
      </c>
    </row>
    <row r="754" spans="1:22" ht="15" customHeight="1" x14ac:dyDescent="0.25">
      <c r="A754" s="10">
        <v>504125</v>
      </c>
      <c r="B754" s="28" t="s">
        <v>22</v>
      </c>
      <c r="C754" s="28" t="s">
        <v>1073</v>
      </c>
      <c r="D754" s="28" t="s">
        <v>1052</v>
      </c>
      <c r="E754" s="28" t="str">
        <f>VLOOKUP(A754,'[1]Sheet1 (2)'!$A$2:$H$6200,8,0)</f>
        <v>Function:Road Transport:Core Function:Roads</v>
      </c>
      <c r="F754" s="28" t="s">
        <v>1481</v>
      </c>
      <c r="G754" s="28" t="s">
        <v>171</v>
      </c>
      <c r="H754" s="28" t="s">
        <v>1482</v>
      </c>
      <c r="I754" s="28" t="s">
        <v>171</v>
      </c>
      <c r="J754" s="28" t="s">
        <v>1056</v>
      </c>
      <c r="K754" s="25">
        <v>4820030000</v>
      </c>
      <c r="L754" s="28" t="s">
        <v>120</v>
      </c>
      <c r="M754" s="28" t="s">
        <v>1372</v>
      </c>
      <c r="N754" s="28" t="s">
        <v>137</v>
      </c>
      <c r="P754" s="28" t="s">
        <v>468</v>
      </c>
      <c r="Q754" s="28" t="s">
        <v>469</v>
      </c>
      <c r="R754" s="25">
        <v>1000</v>
      </c>
      <c r="S754" s="28" t="s">
        <v>34</v>
      </c>
      <c r="T754" s="35">
        <v>9329.9500000000007</v>
      </c>
      <c r="U754" s="35">
        <v>9324.4</v>
      </c>
      <c r="V754" s="35">
        <v>9127.49</v>
      </c>
    </row>
    <row r="755" spans="1:22" ht="15" customHeight="1" x14ac:dyDescent="0.25">
      <c r="A755" s="10">
        <v>504125</v>
      </c>
      <c r="B755" s="28" t="s">
        <v>22</v>
      </c>
      <c r="C755" s="28" t="s">
        <v>1073</v>
      </c>
      <c r="D755" s="28" t="s">
        <v>1052</v>
      </c>
      <c r="E755" s="28" t="str">
        <f>VLOOKUP(A755,'[1]Sheet1 (2)'!$A$2:$H$6200,8,0)</f>
        <v>Function:Road Transport:Core Function:Roads</v>
      </c>
      <c r="F755" s="28" t="s">
        <v>1481</v>
      </c>
      <c r="G755" s="28" t="s">
        <v>171</v>
      </c>
      <c r="H755" s="28" t="s">
        <v>1482</v>
      </c>
      <c r="I755" s="28" t="s">
        <v>171</v>
      </c>
      <c r="J755" s="28" t="s">
        <v>1056</v>
      </c>
      <c r="K755" s="25">
        <v>4820380000</v>
      </c>
      <c r="L755" s="28" t="s">
        <v>1493</v>
      </c>
      <c r="M755" s="28" t="s">
        <v>1494</v>
      </c>
      <c r="N755" s="28" t="s">
        <v>137</v>
      </c>
      <c r="P755" s="28" t="s">
        <v>468</v>
      </c>
      <c r="Q755" s="28" t="s">
        <v>469</v>
      </c>
      <c r="R755" s="25">
        <v>1000</v>
      </c>
      <c r="S755" s="28" t="s">
        <v>34</v>
      </c>
      <c r="T755" s="35">
        <v>539709.47</v>
      </c>
      <c r="U755" s="35">
        <v>539709.46</v>
      </c>
      <c r="V755" s="35">
        <v>539709.48</v>
      </c>
    </row>
    <row r="756" spans="1:22" ht="15" customHeight="1" x14ac:dyDescent="0.25">
      <c r="A756" s="10">
        <v>504125</v>
      </c>
      <c r="B756" s="28" t="s">
        <v>22</v>
      </c>
      <c r="C756" s="28" t="s">
        <v>1073</v>
      </c>
      <c r="D756" s="28" t="s">
        <v>1052</v>
      </c>
      <c r="E756" s="28" t="str">
        <f>VLOOKUP(A756,'[1]Sheet1 (2)'!$A$2:$H$6200,8,0)</f>
        <v>Function:Road Transport:Core Function:Roads</v>
      </c>
      <c r="F756" s="28" t="s">
        <v>1481</v>
      </c>
      <c r="G756" s="28" t="s">
        <v>171</v>
      </c>
      <c r="H756" s="28" t="s">
        <v>1482</v>
      </c>
      <c r="I756" s="28" t="s">
        <v>171</v>
      </c>
      <c r="J756" s="28" t="s">
        <v>1056</v>
      </c>
      <c r="K756" s="25">
        <v>4820380010</v>
      </c>
      <c r="L756" s="28" t="s">
        <v>1479</v>
      </c>
      <c r="M756" s="28" t="s">
        <v>1480</v>
      </c>
      <c r="N756" s="28" t="s">
        <v>137</v>
      </c>
      <c r="P756" s="28" t="s">
        <v>468</v>
      </c>
      <c r="Q756" s="28" t="s">
        <v>469</v>
      </c>
      <c r="R756" s="25">
        <v>1000</v>
      </c>
      <c r="S756" s="28" t="s">
        <v>34</v>
      </c>
      <c r="T756" s="35">
        <v>1421957.54</v>
      </c>
      <c r="U756" s="35">
        <v>1421957.54</v>
      </c>
      <c r="V756" s="35">
        <v>1421957.53</v>
      </c>
    </row>
    <row r="757" spans="1:22" ht="15" customHeight="1" x14ac:dyDescent="0.25">
      <c r="A757" s="10">
        <v>504126</v>
      </c>
      <c r="B757" s="28" t="s">
        <v>22</v>
      </c>
      <c r="C757" s="28" t="s">
        <v>1085</v>
      </c>
      <c r="D757" s="28" t="s">
        <v>1052</v>
      </c>
      <c r="E757" s="28" t="str">
        <f>VLOOKUP(A757,'[1]Sheet1 (2)'!$A$2:$H$6200,8,0)</f>
        <v>Function:Road Transport:Core Function:Roads</v>
      </c>
      <c r="F757" s="28" t="s">
        <v>1495</v>
      </c>
      <c r="G757" s="28" t="s">
        <v>171</v>
      </c>
      <c r="H757" s="28" t="s">
        <v>1496</v>
      </c>
      <c r="I757" s="28" t="s">
        <v>171</v>
      </c>
      <c r="J757" s="28" t="s">
        <v>1056</v>
      </c>
      <c r="K757" s="25">
        <v>4820025000</v>
      </c>
      <c r="L757" s="28" t="s">
        <v>1487</v>
      </c>
      <c r="M757" s="28" t="s">
        <v>1488</v>
      </c>
      <c r="N757" s="28" t="s">
        <v>137</v>
      </c>
      <c r="P757" s="28" t="s">
        <v>468</v>
      </c>
      <c r="Q757" s="28" t="s">
        <v>469</v>
      </c>
      <c r="R757" s="25">
        <v>1000</v>
      </c>
      <c r="S757" s="28" t="s">
        <v>34</v>
      </c>
      <c r="T757" s="35">
        <v>19771.47</v>
      </c>
      <c r="U757" s="35">
        <v>19771.47</v>
      </c>
      <c r="V757" s="35">
        <v>19771.47</v>
      </c>
    </row>
    <row r="758" spans="1:22" ht="15" customHeight="1" x14ac:dyDescent="0.25">
      <c r="A758" s="10">
        <v>504126</v>
      </c>
      <c r="B758" s="28" t="s">
        <v>22</v>
      </c>
      <c r="C758" s="28" t="s">
        <v>1085</v>
      </c>
      <c r="D758" s="28" t="s">
        <v>1052</v>
      </c>
      <c r="E758" s="28" t="str">
        <f>VLOOKUP(A758,'[1]Sheet1 (2)'!$A$2:$H$6200,8,0)</f>
        <v>Function:Road Transport:Core Function:Roads</v>
      </c>
      <c r="F758" s="28" t="s">
        <v>1495</v>
      </c>
      <c r="G758" s="28" t="s">
        <v>171</v>
      </c>
      <c r="H758" s="28" t="s">
        <v>1496</v>
      </c>
      <c r="I758" s="28" t="s">
        <v>171</v>
      </c>
      <c r="J758" s="28" t="s">
        <v>1056</v>
      </c>
      <c r="K758" s="25">
        <v>4820380000</v>
      </c>
      <c r="L758" s="28" t="s">
        <v>1493</v>
      </c>
      <c r="M758" s="28" t="s">
        <v>1494</v>
      </c>
      <c r="N758" s="28" t="s">
        <v>137</v>
      </c>
      <c r="P758" s="28" t="s">
        <v>468</v>
      </c>
      <c r="Q758" s="28" t="s">
        <v>469</v>
      </c>
      <c r="R758" s="25">
        <v>1000</v>
      </c>
      <c r="S758" s="28" t="s">
        <v>34</v>
      </c>
      <c r="T758" s="35">
        <v>6381635.2800000003</v>
      </c>
      <c r="U758" s="35">
        <v>6381635.2800000003</v>
      </c>
      <c r="V758" s="35">
        <v>6381635.3200000003</v>
      </c>
    </row>
    <row r="759" spans="1:22" ht="15" customHeight="1" x14ac:dyDescent="0.25">
      <c r="A759" s="10">
        <v>504126</v>
      </c>
      <c r="B759" s="28" t="s">
        <v>22</v>
      </c>
      <c r="C759" s="28" t="s">
        <v>1085</v>
      </c>
      <c r="D759" s="28" t="s">
        <v>1052</v>
      </c>
      <c r="E759" s="28" t="str">
        <f>VLOOKUP(A759,'[1]Sheet1 (2)'!$A$2:$H$6200,8,0)</f>
        <v>Function:Road Transport:Core Function:Roads</v>
      </c>
      <c r="F759" s="28" t="s">
        <v>1495</v>
      </c>
      <c r="G759" s="28" t="s">
        <v>171</v>
      </c>
      <c r="H759" s="28" t="s">
        <v>1496</v>
      </c>
      <c r="I759" s="28" t="s">
        <v>171</v>
      </c>
      <c r="J759" s="28" t="s">
        <v>1056</v>
      </c>
      <c r="K759" s="25">
        <v>4820380010</v>
      </c>
      <c r="L759" s="28" t="s">
        <v>1479</v>
      </c>
      <c r="M759" s="28" t="s">
        <v>1480</v>
      </c>
      <c r="N759" s="28" t="s">
        <v>137</v>
      </c>
      <c r="P759" s="28" t="s">
        <v>468</v>
      </c>
      <c r="Q759" s="28" t="s">
        <v>469</v>
      </c>
      <c r="R759" s="25">
        <v>1000</v>
      </c>
      <c r="S759" s="28" t="s">
        <v>34</v>
      </c>
      <c r="T759" s="35">
        <v>7240643.9000000004</v>
      </c>
      <c r="U759" s="35">
        <v>7240643.8300000001</v>
      </c>
      <c r="V759" s="35">
        <v>7240643.9000000004</v>
      </c>
    </row>
    <row r="760" spans="1:22" ht="15" customHeight="1" x14ac:dyDescent="0.25">
      <c r="A760" s="10">
        <v>504127</v>
      </c>
      <c r="B760" s="28" t="s">
        <v>22</v>
      </c>
      <c r="C760" s="28" t="s">
        <v>1090</v>
      </c>
      <c r="D760" s="28" t="s">
        <v>1052</v>
      </c>
      <c r="E760" s="28" t="str">
        <f>VLOOKUP(A760,'[1]Sheet1 (2)'!$A$2:$H$6200,8,0)</f>
        <v>Function:Road Transport:Core Function:Roads</v>
      </c>
      <c r="F760" s="28" t="s">
        <v>1497</v>
      </c>
      <c r="G760" s="28" t="s">
        <v>171</v>
      </c>
      <c r="H760" s="28" t="s">
        <v>1498</v>
      </c>
      <c r="I760" s="28" t="s">
        <v>171</v>
      </c>
      <c r="J760" s="28" t="s">
        <v>1056</v>
      </c>
      <c r="K760" s="25">
        <v>4820026000</v>
      </c>
      <c r="L760" s="28" t="s">
        <v>1491</v>
      </c>
      <c r="M760" s="28" t="s">
        <v>1492</v>
      </c>
      <c r="N760" s="28" t="s">
        <v>137</v>
      </c>
      <c r="P760" s="28" t="s">
        <v>468</v>
      </c>
      <c r="Q760" s="28" t="s">
        <v>469</v>
      </c>
      <c r="R760" s="25">
        <v>1000</v>
      </c>
      <c r="S760" s="28" t="s">
        <v>34</v>
      </c>
      <c r="T760" s="35">
        <v>4014.18</v>
      </c>
      <c r="U760" s="35">
        <v>4014.19</v>
      </c>
      <c r="V760" s="35">
        <v>4014.18</v>
      </c>
    </row>
    <row r="761" spans="1:22" ht="15" customHeight="1" x14ac:dyDescent="0.25">
      <c r="A761" s="10">
        <v>504128</v>
      </c>
      <c r="B761" s="28" t="s">
        <v>22</v>
      </c>
      <c r="C761" s="28" t="s">
        <v>1097</v>
      </c>
      <c r="D761" s="28" t="s">
        <v>1052</v>
      </c>
      <c r="E761" s="28" t="str">
        <f>VLOOKUP(A761,'[1]Sheet1 (2)'!$A$2:$H$6200,8,0)</f>
        <v>Function:Road Transport:Core Function:Roads</v>
      </c>
      <c r="F761" s="28" t="s">
        <v>1499</v>
      </c>
      <c r="G761" s="28" t="s">
        <v>171</v>
      </c>
      <c r="H761" s="28" t="s">
        <v>1500</v>
      </c>
      <c r="I761" s="28" t="s">
        <v>171</v>
      </c>
      <c r="J761" s="28" t="s">
        <v>1056</v>
      </c>
      <c r="K761" s="25">
        <v>4820026000</v>
      </c>
      <c r="L761" s="28" t="s">
        <v>1491</v>
      </c>
      <c r="M761" s="28" t="s">
        <v>1492</v>
      </c>
      <c r="N761" s="28" t="s">
        <v>137</v>
      </c>
      <c r="P761" s="28" t="s">
        <v>468</v>
      </c>
      <c r="Q761" s="28" t="s">
        <v>469</v>
      </c>
      <c r="R761" s="25">
        <v>1000</v>
      </c>
      <c r="S761" s="28" t="s">
        <v>34</v>
      </c>
      <c r="T761" s="35">
        <v>104618.62</v>
      </c>
      <c r="U761" s="35">
        <v>104618.59</v>
      </c>
      <c r="V761" s="35">
        <v>104592.19</v>
      </c>
    </row>
    <row r="762" spans="1:22" ht="15" customHeight="1" x14ac:dyDescent="0.25">
      <c r="A762" s="10">
        <v>504129</v>
      </c>
      <c r="B762" s="28" t="s">
        <v>22</v>
      </c>
      <c r="C762" s="28" t="s">
        <v>1100</v>
      </c>
      <c r="D762" s="28" t="s">
        <v>1052</v>
      </c>
      <c r="E762" s="28" t="str">
        <f>VLOOKUP(A762,'[1]Sheet1 (2)'!$A$2:$H$6200,8,0)</f>
        <v>Function:Road Transport:Core Function:Roads</v>
      </c>
      <c r="F762" s="28" t="s">
        <v>1501</v>
      </c>
      <c r="G762" s="28" t="s">
        <v>171</v>
      </c>
      <c r="H762" s="28" t="s">
        <v>1502</v>
      </c>
      <c r="I762" s="28" t="s">
        <v>171</v>
      </c>
      <c r="J762" s="28" t="s">
        <v>1056</v>
      </c>
      <c r="K762" s="25">
        <v>4820025000</v>
      </c>
      <c r="L762" s="28" t="s">
        <v>1487</v>
      </c>
      <c r="M762" s="28" t="s">
        <v>1488</v>
      </c>
      <c r="N762" s="28" t="s">
        <v>137</v>
      </c>
      <c r="P762" s="28" t="s">
        <v>468</v>
      </c>
      <c r="Q762" s="28" t="s">
        <v>469</v>
      </c>
      <c r="R762" s="25">
        <v>1000</v>
      </c>
      <c r="S762" s="28" t="s">
        <v>34</v>
      </c>
      <c r="T762" s="35">
        <v>155765.5</v>
      </c>
      <c r="U762" s="35">
        <v>155765.49</v>
      </c>
      <c r="V762" s="35">
        <v>155765.5</v>
      </c>
    </row>
    <row r="763" spans="1:22" ht="15" customHeight="1" x14ac:dyDescent="0.25">
      <c r="A763" s="10">
        <v>504129</v>
      </c>
      <c r="B763" s="28" t="s">
        <v>22</v>
      </c>
      <c r="C763" s="28" t="s">
        <v>1100</v>
      </c>
      <c r="D763" s="28" t="s">
        <v>1052</v>
      </c>
      <c r="E763" s="28" t="str">
        <f>VLOOKUP(A763,'[1]Sheet1 (2)'!$A$2:$H$6200,8,0)</f>
        <v>Function:Road Transport:Core Function:Roads</v>
      </c>
      <c r="F763" s="28" t="s">
        <v>1501</v>
      </c>
      <c r="G763" s="28" t="s">
        <v>171</v>
      </c>
      <c r="H763" s="28" t="s">
        <v>1502</v>
      </c>
      <c r="I763" s="28" t="s">
        <v>171</v>
      </c>
      <c r="J763" s="28" t="s">
        <v>1056</v>
      </c>
      <c r="K763" s="25">
        <v>4820380010</v>
      </c>
      <c r="L763" s="28" t="s">
        <v>1479</v>
      </c>
      <c r="M763" s="28" t="s">
        <v>1480</v>
      </c>
      <c r="N763" s="28" t="s">
        <v>137</v>
      </c>
      <c r="P763" s="28" t="s">
        <v>468</v>
      </c>
      <c r="Q763" s="28" t="s">
        <v>469</v>
      </c>
      <c r="R763" s="25">
        <v>1000</v>
      </c>
      <c r="S763" s="28" t="s">
        <v>34</v>
      </c>
      <c r="T763" s="35">
        <v>75.599999999999994</v>
      </c>
      <c r="U763" s="35">
        <v>75.599999999999994</v>
      </c>
      <c r="V763" s="35">
        <v>75.599999999999994</v>
      </c>
    </row>
    <row r="764" spans="1:22" ht="15" customHeight="1" x14ac:dyDescent="0.25">
      <c r="A764" s="10">
        <v>504130</v>
      </c>
      <c r="B764" s="28" t="s">
        <v>22</v>
      </c>
      <c r="C764" s="28" t="s">
        <v>1503</v>
      </c>
      <c r="D764" s="28" t="s">
        <v>1052</v>
      </c>
      <c r="E764" s="28" t="str">
        <f>VLOOKUP(A764,'[1]Sheet1 (2)'!$A$2:$H$6200,8,0)</f>
        <v>Function:Road Transport:Core Function:Roads</v>
      </c>
      <c r="F764" s="28" t="s">
        <v>1504</v>
      </c>
      <c r="G764" s="28" t="s">
        <v>171</v>
      </c>
      <c r="H764" s="28" t="s">
        <v>1505</v>
      </c>
      <c r="I764" s="28" t="s">
        <v>171</v>
      </c>
      <c r="J764" s="28" t="s">
        <v>1056</v>
      </c>
      <c r="K764" s="25">
        <v>4820030000</v>
      </c>
      <c r="L764" s="28" t="s">
        <v>120</v>
      </c>
      <c r="M764" s="28" t="s">
        <v>1372</v>
      </c>
      <c r="N764" s="28" t="s">
        <v>137</v>
      </c>
      <c r="P764" s="28" t="s">
        <v>468</v>
      </c>
      <c r="Q764" s="28" t="s">
        <v>469</v>
      </c>
      <c r="R764" s="25">
        <v>1000</v>
      </c>
      <c r="S764" s="28" t="s">
        <v>34</v>
      </c>
      <c r="T764" s="35">
        <v>283.56</v>
      </c>
      <c r="U764" s="35">
        <v>120.44</v>
      </c>
      <c r="V764" s="35">
        <v>120.44</v>
      </c>
    </row>
    <row r="765" spans="1:22" ht="15" customHeight="1" x14ac:dyDescent="0.25">
      <c r="A765" s="10">
        <v>504131</v>
      </c>
      <c r="B765" s="28" t="s">
        <v>22</v>
      </c>
      <c r="C765" s="28" t="s">
        <v>1105</v>
      </c>
      <c r="D765" s="28" t="s">
        <v>1052</v>
      </c>
      <c r="E765" s="28" t="str">
        <f>VLOOKUP(A765,'[1]Sheet1 (2)'!$A$2:$H$6200,8,0)</f>
        <v>Function:Road Transport:Core Function:Public Transport</v>
      </c>
      <c r="F765" s="28" t="s">
        <v>1506</v>
      </c>
      <c r="G765" s="28" t="s">
        <v>171</v>
      </c>
      <c r="H765" s="28" t="s">
        <v>1507</v>
      </c>
      <c r="I765" s="28" t="s">
        <v>171</v>
      </c>
      <c r="J765" s="28" t="s">
        <v>530</v>
      </c>
      <c r="K765" s="25">
        <v>4820002000</v>
      </c>
      <c r="L765" s="28" t="s">
        <v>123</v>
      </c>
      <c r="M765" s="28" t="s">
        <v>1371</v>
      </c>
      <c r="N765" s="28" t="s">
        <v>137</v>
      </c>
      <c r="P765" s="28" t="s">
        <v>468</v>
      </c>
      <c r="Q765" s="28" t="s">
        <v>469</v>
      </c>
      <c r="R765" s="25">
        <v>1000</v>
      </c>
      <c r="S765" s="28" t="s">
        <v>34</v>
      </c>
      <c r="T765" s="35">
        <v>1477373.15</v>
      </c>
      <c r="U765" s="35">
        <v>1463336.62</v>
      </c>
      <c r="V765" s="35">
        <v>1430464.68</v>
      </c>
    </row>
    <row r="766" spans="1:22" ht="15" customHeight="1" x14ac:dyDescent="0.25">
      <c r="A766" s="10">
        <v>504131</v>
      </c>
      <c r="B766" s="28" t="s">
        <v>22</v>
      </c>
      <c r="C766" s="28" t="s">
        <v>1105</v>
      </c>
      <c r="D766" s="28" t="s">
        <v>1052</v>
      </c>
      <c r="E766" s="28" t="str">
        <f>VLOOKUP(A766,'[1]Sheet1 (2)'!$A$2:$H$6200,8,0)</f>
        <v>Function:Road Transport:Core Function:Public Transport</v>
      </c>
      <c r="F766" s="28" t="s">
        <v>1506</v>
      </c>
      <c r="G766" s="28" t="s">
        <v>171</v>
      </c>
      <c r="H766" s="28" t="s">
        <v>1507</v>
      </c>
      <c r="I766" s="28" t="s">
        <v>171</v>
      </c>
      <c r="J766" s="28" t="s">
        <v>530</v>
      </c>
      <c r="K766" s="25">
        <v>4820005000</v>
      </c>
      <c r="L766" s="28" t="s">
        <v>136</v>
      </c>
      <c r="M766" s="28" t="s">
        <v>1370</v>
      </c>
      <c r="N766" s="28" t="s">
        <v>137</v>
      </c>
      <c r="P766" s="28" t="s">
        <v>468</v>
      </c>
      <c r="Q766" s="28" t="s">
        <v>469</v>
      </c>
      <c r="R766" s="25">
        <v>1000</v>
      </c>
      <c r="S766" s="28" t="s">
        <v>34</v>
      </c>
      <c r="T766" s="35">
        <v>81999.61</v>
      </c>
      <c r="U766" s="35">
        <v>79361.509999999995</v>
      </c>
      <c r="V766" s="35">
        <v>75092.02</v>
      </c>
    </row>
    <row r="767" spans="1:22" ht="15" customHeight="1" x14ac:dyDescent="0.25">
      <c r="A767" s="10">
        <v>504131</v>
      </c>
      <c r="B767" s="28" t="s">
        <v>22</v>
      </c>
      <c r="C767" s="28" t="s">
        <v>1105</v>
      </c>
      <c r="D767" s="28" t="s">
        <v>1052</v>
      </c>
      <c r="E767" s="28" t="str">
        <f>VLOOKUP(A767,'[1]Sheet1 (2)'!$A$2:$H$6200,8,0)</f>
        <v>Function:Road Transport:Core Function:Public Transport</v>
      </c>
      <c r="F767" s="28" t="s">
        <v>1506</v>
      </c>
      <c r="G767" s="28" t="s">
        <v>171</v>
      </c>
      <c r="H767" s="28" t="s">
        <v>1507</v>
      </c>
      <c r="I767" s="28" t="s">
        <v>171</v>
      </c>
      <c r="J767" s="28" t="s">
        <v>530</v>
      </c>
      <c r="K767" s="25">
        <v>4820007000</v>
      </c>
      <c r="L767" s="28" t="s">
        <v>140</v>
      </c>
      <c r="M767" s="28" t="s">
        <v>1373</v>
      </c>
      <c r="N767" s="28" t="s">
        <v>137</v>
      </c>
      <c r="P767" s="28" t="s">
        <v>468</v>
      </c>
      <c r="Q767" s="28" t="s">
        <v>469</v>
      </c>
      <c r="R767" s="25">
        <v>1000</v>
      </c>
      <c r="S767" s="28" t="s">
        <v>34</v>
      </c>
      <c r="T767" s="35">
        <v>26545.43</v>
      </c>
      <c r="U767" s="35">
        <v>25997.38</v>
      </c>
      <c r="V767" s="35">
        <v>23519.759999999998</v>
      </c>
    </row>
    <row r="768" spans="1:22" ht="15" customHeight="1" x14ac:dyDescent="0.25">
      <c r="A768" s="10">
        <v>504131</v>
      </c>
      <c r="B768" s="28" t="s">
        <v>22</v>
      </c>
      <c r="C768" s="28" t="s">
        <v>1105</v>
      </c>
      <c r="D768" s="28" t="s">
        <v>1052</v>
      </c>
      <c r="E768" s="28" t="str">
        <f>VLOOKUP(A768,'[1]Sheet1 (2)'!$A$2:$H$6200,8,0)</f>
        <v>Function:Road Transport:Core Function:Public Transport</v>
      </c>
      <c r="F768" s="28" t="s">
        <v>1506</v>
      </c>
      <c r="G768" s="28" t="s">
        <v>171</v>
      </c>
      <c r="H768" s="28" t="s">
        <v>1507</v>
      </c>
      <c r="I768" s="28" t="s">
        <v>171</v>
      </c>
      <c r="J768" s="28" t="s">
        <v>530</v>
      </c>
      <c r="K768" s="25">
        <v>4820025000</v>
      </c>
      <c r="L768" s="28" t="s">
        <v>1487</v>
      </c>
      <c r="M768" s="28" t="s">
        <v>1488</v>
      </c>
      <c r="N768" s="28" t="s">
        <v>137</v>
      </c>
      <c r="P768" s="28" t="s">
        <v>468</v>
      </c>
      <c r="Q768" s="28" t="s">
        <v>469</v>
      </c>
      <c r="R768" s="25">
        <v>1000</v>
      </c>
      <c r="S768" s="28" t="s">
        <v>34</v>
      </c>
      <c r="T768" s="35">
        <v>461674.31</v>
      </c>
      <c r="U768" s="35">
        <v>428985.3</v>
      </c>
      <c r="V768" s="35">
        <v>407619.78</v>
      </c>
    </row>
    <row r="769" spans="1:22" ht="15" customHeight="1" x14ac:dyDescent="0.25">
      <c r="A769" s="10">
        <v>504131</v>
      </c>
      <c r="B769" s="28" t="s">
        <v>22</v>
      </c>
      <c r="C769" s="28" t="s">
        <v>1105</v>
      </c>
      <c r="D769" s="28" t="s">
        <v>1052</v>
      </c>
      <c r="E769" s="28" t="str">
        <f>VLOOKUP(A769,'[1]Sheet1 (2)'!$A$2:$H$6200,8,0)</f>
        <v>Function:Road Transport:Core Function:Public Transport</v>
      </c>
      <c r="F769" s="28" t="s">
        <v>1506</v>
      </c>
      <c r="G769" s="28" t="s">
        <v>171</v>
      </c>
      <c r="H769" s="28" t="s">
        <v>1507</v>
      </c>
      <c r="I769" s="28" t="s">
        <v>171</v>
      </c>
      <c r="J769" s="28" t="s">
        <v>530</v>
      </c>
      <c r="K769" s="25">
        <v>4820030000</v>
      </c>
      <c r="L769" s="28" t="s">
        <v>120</v>
      </c>
      <c r="M769" s="28" t="s">
        <v>1372</v>
      </c>
      <c r="N769" s="28" t="s">
        <v>137</v>
      </c>
      <c r="P769" s="28" t="s">
        <v>468</v>
      </c>
      <c r="Q769" s="28" t="s">
        <v>469</v>
      </c>
      <c r="R769" s="25">
        <v>1000</v>
      </c>
      <c r="S769" s="28" t="s">
        <v>34</v>
      </c>
      <c r="T769" s="35">
        <v>131628.22</v>
      </c>
      <c r="U769" s="35">
        <v>130407.77</v>
      </c>
      <c r="V769" s="35">
        <v>90127.97</v>
      </c>
    </row>
    <row r="770" spans="1:22" ht="15" customHeight="1" x14ac:dyDescent="0.25">
      <c r="A770" s="10">
        <v>504131</v>
      </c>
      <c r="B770" s="28" t="s">
        <v>22</v>
      </c>
      <c r="C770" s="28" t="s">
        <v>1105</v>
      </c>
      <c r="D770" s="28" t="s">
        <v>1052</v>
      </c>
      <c r="E770" s="28" t="str">
        <f>VLOOKUP(A770,'[1]Sheet1 (2)'!$A$2:$H$6200,8,0)</f>
        <v>Function:Road Transport:Core Function:Public Transport</v>
      </c>
      <c r="F770" s="28" t="s">
        <v>1506</v>
      </c>
      <c r="G770" s="28" t="s">
        <v>171</v>
      </c>
      <c r="H770" s="28" t="s">
        <v>1507</v>
      </c>
      <c r="I770" s="28" t="s">
        <v>171</v>
      </c>
      <c r="J770" s="28" t="s">
        <v>530</v>
      </c>
      <c r="K770" s="25">
        <v>4820034110</v>
      </c>
      <c r="L770" s="28" t="s">
        <v>1508</v>
      </c>
      <c r="M770" s="28" t="s">
        <v>1509</v>
      </c>
      <c r="N770" s="28" t="s">
        <v>137</v>
      </c>
      <c r="P770" s="28" t="s">
        <v>468</v>
      </c>
      <c r="Q770" s="28" t="s">
        <v>469</v>
      </c>
      <c r="R770" s="25">
        <v>1000</v>
      </c>
      <c r="S770" s="28" t="s">
        <v>34</v>
      </c>
      <c r="T770" s="35">
        <v>10734.16</v>
      </c>
      <c r="U770" s="35">
        <v>10734.15</v>
      </c>
      <c r="V770" s="35">
        <v>10704.75</v>
      </c>
    </row>
    <row r="771" spans="1:22" ht="15" customHeight="1" x14ac:dyDescent="0.25">
      <c r="A771" s="10">
        <v>504131</v>
      </c>
      <c r="B771" s="28" t="s">
        <v>22</v>
      </c>
      <c r="C771" s="28" t="s">
        <v>1105</v>
      </c>
      <c r="D771" s="28" t="s">
        <v>1052</v>
      </c>
      <c r="E771" s="28" t="str">
        <f>VLOOKUP(A771,'[1]Sheet1 (2)'!$A$2:$H$6200,8,0)</f>
        <v>Function:Road Transport:Core Function:Public Transport</v>
      </c>
      <c r="F771" s="28" t="s">
        <v>1506</v>
      </c>
      <c r="G771" s="28" t="s">
        <v>171</v>
      </c>
      <c r="H771" s="28" t="s">
        <v>1507</v>
      </c>
      <c r="I771" s="28" t="s">
        <v>171</v>
      </c>
      <c r="J771" s="28" t="s">
        <v>530</v>
      </c>
      <c r="K771" s="25">
        <v>4820380000</v>
      </c>
      <c r="L771" s="28" t="s">
        <v>1493</v>
      </c>
      <c r="M771" s="28" t="s">
        <v>1494</v>
      </c>
      <c r="N771" s="28" t="s">
        <v>137</v>
      </c>
      <c r="P771" s="28" t="s">
        <v>468</v>
      </c>
      <c r="Q771" s="28" t="s">
        <v>469</v>
      </c>
      <c r="R771" s="25">
        <v>1000</v>
      </c>
      <c r="S771" s="28" t="s">
        <v>34</v>
      </c>
      <c r="T771" s="35">
        <v>23653.83</v>
      </c>
      <c r="U771" s="35">
        <v>23653.83</v>
      </c>
      <c r="V771" s="35">
        <v>23653.83</v>
      </c>
    </row>
    <row r="772" spans="1:22" ht="15" customHeight="1" x14ac:dyDescent="0.25">
      <c r="A772" s="10">
        <v>504131</v>
      </c>
      <c r="B772" s="28" t="s">
        <v>22</v>
      </c>
      <c r="C772" s="28" t="s">
        <v>1105</v>
      </c>
      <c r="D772" s="28" t="s">
        <v>1052</v>
      </c>
      <c r="E772" s="28" t="str">
        <f>VLOOKUP(A772,'[1]Sheet1 (2)'!$A$2:$H$6200,8,0)</f>
        <v>Function:Road Transport:Core Function:Public Transport</v>
      </c>
      <c r="F772" s="28" t="s">
        <v>1506</v>
      </c>
      <c r="G772" s="28" t="s">
        <v>171</v>
      </c>
      <c r="H772" s="28" t="s">
        <v>1507</v>
      </c>
      <c r="I772" s="28" t="s">
        <v>171</v>
      </c>
      <c r="J772" s="28" t="s">
        <v>530</v>
      </c>
      <c r="K772" s="25">
        <v>4820380010</v>
      </c>
      <c r="L772" s="28" t="s">
        <v>1479</v>
      </c>
      <c r="M772" s="28" t="s">
        <v>1480</v>
      </c>
      <c r="N772" s="28" t="s">
        <v>137</v>
      </c>
      <c r="P772" s="28" t="s">
        <v>468</v>
      </c>
      <c r="Q772" s="28" t="s">
        <v>469</v>
      </c>
      <c r="R772" s="25">
        <v>1000</v>
      </c>
      <c r="S772" s="28" t="s">
        <v>34</v>
      </c>
      <c r="T772" s="35">
        <v>1961.8</v>
      </c>
      <c r="U772" s="35">
        <v>1961.8</v>
      </c>
      <c r="V772" s="35">
        <v>1961.8</v>
      </c>
    </row>
    <row r="773" spans="1:22" ht="15" customHeight="1" x14ac:dyDescent="0.25">
      <c r="A773" s="10">
        <v>504133</v>
      </c>
      <c r="B773" s="28" t="s">
        <v>22</v>
      </c>
      <c r="C773" s="28" t="s">
        <v>1117</v>
      </c>
      <c r="D773" s="28" t="s">
        <v>1052</v>
      </c>
      <c r="E773" s="28" t="str">
        <f>VLOOKUP(A773,'[1]Sheet1 (2)'!$A$2:$H$6200,8,0)</f>
        <v>Function:Road Transport:Core Function:Public Transport</v>
      </c>
      <c r="F773" s="28" t="s">
        <v>1510</v>
      </c>
      <c r="G773" s="28" t="s">
        <v>171</v>
      </c>
      <c r="H773" s="28" t="s">
        <v>1511</v>
      </c>
      <c r="I773" s="28" t="s">
        <v>171</v>
      </c>
      <c r="J773" s="28" t="s">
        <v>1116</v>
      </c>
      <c r="K773" s="25">
        <v>4820002000</v>
      </c>
      <c r="L773" s="28" t="s">
        <v>123</v>
      </c>
      <c r="M773" s="28" t="s">
        <v>1371</v>
      </c>
      <c r="N773" s="28" t="s">
        <v>137</v>
      </c>
      <c r="P773" s="28" t="s">
        <v>468</v>
      </c>
      <c r="Q773" s="28" t="s">
        <v>469</v>
      </c>
      <c r="R773" s="25">
        <v>1000</v>
      </c>
      <c r="S773" s="28" t="s">
        <v>34</v>
      </c>
      <c r="T773" s="35">
        <v>979.2</v>
      </c>
      <c r="U773" s="35">
        <v>979.2</v>
      </c>
      <c r="V773" s="35">
        <v>979.2</v>
      </c>
    </row>
    <row r="774" spans="1:22" ht="15" customHeight="1" x14ac:dyDescent="0.25">
      <c r="A774" s="10">
        <v>504133</v>
      </c>
      <c r="B774" s="28" t="s">
        <v>22</v>
      </c>
      <c r="C774" s="28" t="s">
        <v>1117</v>
      </c>
      <c r="D774" s="28" t="s">
        <v>1052</v>
      </c>
      <c r="E774" s="28" t="str">
        <f>VLOOKUP(A774,'[1]Sheet1 (2)'!$A$2:$H$6200,8,0)</f>
        <v>Function:Road Transport:Core Function:Public Transport</v>
      </c>
      <c r="F774" s="28" t="s">
        <v>1510</v>
      </c>
      <c r="G774" s="28" t="s">
        <v>171</v>
      </c>
      <c r="H774" s="28" t="s">
        <v>1511</v>
      </c>
      <c r="I774" s="28" t="s">
        <v>171</v>
      </c>
      <c r="J774" s="28" t="s">
        <v>1116</v>
      </c>
      <c r="K774" s="25">
        <v>4820005000</v>
      </c>
      <c r="L774" s="28" t="s">
        <v>136</v>
      </c>
      <c r="M774" s="28" t="s">
        <v>1370</v>
      </c>
      <c r="N774" s="28" t="s">
        <v>137</v>
      </c>
      <c r="P774" s="28" t="s">
        <v>468</v>
      </c>
      <c r="Q774" s="28" t="s">
        <v>469</v>
      </c>
      <c r="R774" s="25">
        <v>1000</v>
      </c>
      <c r="S774" s="28" t="s">
        <v>34</v>
      </c>
      <c r="T774" s="35">
        <v>153.61000000000001</v>
      </c>
      <c r="U774" s="35">
        <v>153.61000000000001</v>
      </c>
      <c r="V774" s="35">
        <v>63.13</v>
      </c>
    </row>
    <row r="775" spans="1:22" ht="15" customHeight="1" x14ac:dyDescent="0.25">
      <c r="A775" s="10">
        <v>504133</v>
      </c>
      <c r="B775" s="28" t="s">
        <v>22</v>
      </c>
      <c r="C775" s="28" t="s">
        <v>1117</v>
      </c>
      <c r="D775" s="28" t="s">
        <v>1052</v>
      </c>
      <c r="E775" s="28" t="str">
        <f>VLOOKUP(A775,'[1]Sheet1 (2)'!$A$2:$H$6200,8,0)</f>
        <v>Function:Road Transport:Core Function:Public Transport</v>
      </c>
      <c r="F775" s="28" t="s">
        <v>1510</v>
      </c>
      <c r="G775" s="28" t="s">
        <v>171</v>
      </c>
      <c r="H775" s="28" t="s">
        <v>1511</v>
      </c>
      <c r="I775" s="28" t="s">
        <v>171</v>
      </c>
      <c r="J775" s="28" t="s">
        <v>1116</v>
      </c>
      <c r="K775" s="25">
        <v>4820007000</v>
      </c>
      <c r="L775" s="28" t="s">
        <v>140</v>
      </c>
      <c r="M775" s="28" t="s">
        <v>1373</v>
      </c>
      <c r="N775" s="28" t="s">
        <v>137</v>
      </c>
      <c r="P775" s="28" t="s">
        <v>468</v>
      </c>
      <c r="Q775" s="28" t="s">
        <v>469</v>
      </c>
      <c r="R775" s="25">
        <v>1000</v>
      </c>
      <c r="S775" s="28" t="s">
        <v>34</v>
      </c>
      <c r="T775" s="35">
        <v>7719.01</v>
      </c>
      <c r="U775" s="35">
        <v>7718.68</v>
      </c>
      <c r="V775" s="35">
        <v>7718.96</v>
      </c>
    </row>
    <row r="776" spans="1:22" ht="15" customHeight="1" x14ac:dyDescent="0.25">
      <c r="A776" s="10">
        <v>504133</v>
      </c>
      <c r="B776" s="28" t="s">
        <v>22</v>
      </c>
      <c r="C776" s="28" t="s">
        <v>1117</v>
      </c>
      <c r="D776" s="28" t="s">
        <v>1052</v>
      </c>
      <c r="E776" s="28" t="str">
        <f>VLOOKUP(A776,'[1]Sheet1 (2)'!$A$2:$H$6200,8,0)</f>
        <v>Function:Road Transport:Core Function:Public Transport</v>
      </c>
      <c r="F776" s="28" t="s">
        <v>1510</v>
      </c>
      <c r="G776" s="28" t="s">
        <v>171</v>
      </c>
      <c r="H776" s="28" t="s">
        <v>1511</v>
      </c>
      <c r="I776" s="28" t="s">
        <v>171</v>
      </c>
      <c r="J776" s="28" t="s">
        <v>530</v>
      </c>
      <c r="K776" s="25">
        <v>4820030000</v>
      </c>
      <c r="L776" s="28" t="s">
        <v>120</v>
      </c>
      <c r="M776" s="28" t="s">
        <v>1372</v>
      </c>
      <c r="N776" s="28" t="s">
        <v>137</v>
      </c>
      <c r="P776" s="28" t="s">
        <v>468</v>
      </c>
      <c r="Q776" s="28" t="s">
        <v>469</v>
      </c>
      <c r="R776" s="25">
        <v>1000</v>
      </c>
      <c r="S776" s="28" t="s">
        <v>34</v>
      </c>
      <c r="T776" s="35">
        <v>5278.49</v>
      </c>
      <c r="U776" s="35">
        <v>5278.07</v>
      </c>
      <c r="V776" s="35">
        <v>3901.92</v>
      </c>
    </row>
    <row r="777" spans="1:22" ht="15" customHeight="1" x14ac:dyDescent="0.25">
      <c r="A777" s="10">
        <v>504136</v>
      </c>
      <c r="B777" s="28" t="s">
        <v>22</v>
      </c>
      <c r="C777" s="28" t="s">
        <v>1123</v>
      </c>
      <c r="D777" s="28" t="s">
        <v>1052</v>
      </c>
      <c r="E777" s="28" t="str">
        <f>VLOOKUP(A777,'[1]Sheet1 (2)'!$A$2:$H$6200,8,0)</f>
        <v>Function:Road Transport:Core Function:Roads</v>
      </c>
      <c r="F777" s="28" t="s">
        <v>1512</v>
      </c>
      <c r="G777" s="28" t="s">
        <v>171</v>
      </c>
      <c r="H777" s="28" t="s">
        <v>1513</v>
      </c>
      <c r="I777" s="28" t="s">
        <v>171</v>
      </c>
      <c r="J777" s="28" t="s">
        <v>1056</v>
      </c>
      <c r="K777" s="25">
        <v>4820000000</v>
      </c>
      <c r="L777" s="28" t="s">
        <v>1368</v>
      </c>
      <c r="M777" s="28" t="s">
        <v>1369</v>
      </c>
      <c r="N777" s="28" t="s">
        <v>137</v>
      </c>
      <c r="P777" s="28" t="s">
        <v>468</v>
      </c>
      <c r="Q777" s="28" t="s">
        <v>469</v>
      </c>
      <c r="R777" s="25">
        <v>1000</v>
      </c>
      <c r="S777" s="28" t="s">
        <v>34</v>
      </c>
      <c r="T777" s="35">
        <v>1.91</v>
      </c>
      <c r="U777" s="35">
        <v>1.26</v>
      </c>
      <c r="V777" s="35">
        <v>0</v>
      </c>
    </row>
    <row r="778" spans="1:22" ht="15" customHeight="1" x14ac:dyDescent="0.25">
      <c r="A778" s="10">
        <v>504136</v>
      </c>
      <c r="B778" s="28" t="s">
        <v>22</v>
      </c>
      <c r="C778" s="28" t="s">
        <v>1123</v>
      </c>
      <c r="D778" s="28" t="s">
        <v>1052</v>
      </c>
      <c r="E778" s="28" t="str">
        <f>VLOOKUP(A778,'[1]Sheet1 (2)'!$A$2:$H$6200,8,0)</f>
        <v>Function:Road Transport:Core Function:Roads</v>
      </c>
      <c r="F778" s="28" t="s">
        <v>1512</v>
      </c>
      <c r="G778" s="28" t="s">
        <v>171</v>
      </c>
      <c r="H778" s="28" t="s">
        <v>1513</v>
      </c>
      <c r="I778" s="28" t="s">
        <v>171</v>
      </c>
      <c r="J778" s="28" t="s">
        <v>1056</v>
      </c>
      <c r="K778" s="25">
        <v>4820002000</v>
      </c>
      <c r="L778" s="28" t="s">
        <v>123</v>
      </c>
      <c r="M778" s="28" t="s">
        <v>1371</v>
      </c>
      <c r="N778" s="28" t="s">
        <v>137</v>
      </c>
      <c r="P778" s="28" t="s">
        <v>468</v>
      </c>
      <c r="Q778" s="28" t="s">
        <v>469</v>
      </c>
      <c r="R778" s="25">
        <v>1000</v>
      </c>
      <c r="S778" s="28" t="s">
        <v>34</v>
      </c>
      <c r="T778" s="35">
        <v>4366.5200000000004</v>
      </c>
      <c r="U778" s="35">
        <v>4366.5200000000004</v>
      </c>
      <c r="V778" s="35">
        <v>4366.5200000000004</v>
      </c>
    </row>
    <row r="779" spans="1:22" ht="15" customHeight="1" x14ac:dyDescent="0.25">
      <c r="A779" s="10">
        <v>504136</v>
      </c>
      <c r="B779" s="28" t="s">
        <v>22</v>
      </c>
      <c r="C779" s="28" t="s">
        <v>1123</v>
      </c>
      <c r="D779" s="28" t="s">
        <v>1052</v>
      </c>
      <c r="E779" s="28" t="str">
        <f>VLOOKUP(A779,'[1]Sheet1 (2)'!$A$2:$H$6200,8,0)</f>
        <v>Function:Road Transport:Core Function:Roads</v>
      </c>
      <c r="F779" s="28" t="s">
        <v>1512</v>
      </c>
      <c r="G779" s="28" t="s">
        <v>171</v>
      </c>
      <c r="H779" s="28" t="s">
        <v>1513</v>
      </c>
      <c r="I779" s="28" t="s">
        <v>171</v>
      </c>
      <c r="J779" s="28" t="s">
        <v>1056</v>
      </c>
      <c r="K779" s="25">
        <v>4820005000</v>
      </c>
      <c r="L779" s="28" t="s">
        <v>136</v>
      </c>
      <c r="M779" s="28" t="s">
        <v>1370</v>
      </c>
      <c r="N779" s="28" t="s">
        <v>137</v>
      </c>
      <c r="P779" s="28" t="s">
        <v>468</v>
      </c>
      <c r="Q779" s="28" t="s">
        <v>469</v>
      </c>
      <c r="R779" s="25">
        <v>1000</v>
      </c>
      <c r="S779" s="28" t="s">
        <v>34</v>
      </c>
      <c r="T779" s="35">
        <v>1579.93</v>
      </c>
      <c r="U779" s="35">
        <v>1560.42</v>
      </c>
      <c r="V779" s="35">
        <v>1452.73</v>
      </c>
    </row>
    <row r="780" spans="1:22" ht="15" customHeight="1" x14ac:dyDescent="0.25">
      <c r="A780" s="10">
        <v>504136</v>
      </c>
      <c r="B780" s="28" t="s">
        <v>22</v>
      </c>
      <c r="C780" s="28" t="s">
        <v>1123</v>
      </c>
      <c r="D780" s="28" t="s">
        <v>1052</v>
      </c>
      <c r="E780" s="28" t="str">
        <f>VLOOKUP(A780,'[1]Sheet1 (2)'!$A$2:$H$6200,8,0)</f>
        <v>Function:Road Transport:Core Function:Roads</v>
      </c>
      <c r="F780" s="28" t="s">
        <v>1512</v>
      </c>
      <c r="G780" s="28" t="s">
        <v>171</v>
      </c>
      <c r="H780" s="28" t="s">
        <v>1513</v>
      </c>
      <c r="I780" s="28" t="s">
        <v>171</v>
      </c>
      <c r="J780" s="28" t="s">
        <v>1056</v>
      </c>
      <c r="K780" s="25">
        <v>4820007000</v>
      </c>
      <c r="L780" s="28" t="s">
        <v>140</v>
      </c>
      <c r="M780" s="28" t="s">
        <v>1373</v>
      </c>
      <c r="N780" s="28" t="s">
        <v>137</v>
      </c>
      <c r="P780" s="28" t="s">
        <v>468</v>
      </c>
      <c r="Q780" s="28" t="s">
        <v>469</v>
      </c>
      <c r="R780" s="25">
        <v>1000</v>
      </c>
      <c r="S780" s="28" t="s">
        <v>34</v>
      </c>
      <c r="T780" s="35">
        <v>236.69</v>
      </c>
      <c r="U780" s="35">
        <v>232.55</v>
      </c>
      <c r="V780" s="35">
        <v>190.98</v>
      </c>
    </row>
    <row r="781" spans="1:22" ht="15" customHeight="1" x14ac:dyDescent="0.25">
      <c r="A781" s="10">
        <v>504136</v>
      </c>
      <c r="B781" s="28" t="s">
        <v>22</v>
      </c>
      <c r="C781" s="28" t="s">
        <v>1123</v>
      </c>
      <c r="D781" s="28" t="s">
        <v>1052</v>
      </c>
      <c r="E781" s="28" t="str">
        <f>VLOOKUP(A781,'[1]Sheet1 (2)'!$A$2:$H$6200,8,0)</f>
        <v>Function:Road Transport:Core Function:Roads</v>
      </c>
      <c r="F781" s="28" t="s">
        <v>1512</v>
      </c>
      <c r="G781" s="28" t="s">
        <v>171</v>
      </c>
      <c r="H781" s="28" t="s">
        <v>1513</v>
      </c>
      <c r="I781" s="28" t="s">
        <v>171</v>
      </c>
      <c r="J781" s="28" t="s">
        <v>1056</v>
      </c>
      <c r="K781" s="25">
        <v>4820030000</v>
      </c>
      <c r="L781" s="28" t="s">
        <v>120</v>
      </c>
      <c r="M781" s="28" t="s">
        <v>1372</v>
      </c>
      <c r="N781" s="28" t="s">
        <v>137</v>
      </c>
      <c r="P781" s="28" t="s">
        <v>468</v>
      </c>
      <c r="Q781" s="28" t="s">
        <v>469</v>
      </c>
      <c r="R781" s="25">
        <v>1000</v>
      </c>
      <c r="S781" s="28" t="s">
        <v>34</v>
      </c>
      <c r="T781" s="35">
        <v>26815.29</v>
      </c>
      <c r="U781" s="35">
        <v>7249.08</v>
      </c>
      <c r="V781" s="35">
        <v>1533.04</v>
      </c>
    </row>
    <row r="782" spans="1:22" ht="15" customHeight="1" x14ac:dyDescent="0.25">
      <c r="A782" s="10">
        <v>504137</v>
      </c>
      <c r="B782" s="28" t="s">
        <v>22</v>
      </c>
      <c r="C782" s="28" t="s">
        <v>1128</v>
      </c>
      <c r="D782" s="28" t="s">
        <v>1052</v>
      </c>
      <c r="E782" s="28" t="str">
        <f>VLOOKUP(A782,'[1]Sheet1 (2)'!$A$2:$H$6200,8,0)</f>
        <v>Function:Road Transport:Core Function:Roads</v>
      </c>
      <c r="F782" s="28" t="s">
        <v>1514</v>
      </c>
      <c r="G782" s="28" t="s">
        <v>171</v>
      </c>
      <c r="H782" s="28" t="s">
        <v>1515</v>
      </c>
      <c r="I782" s="28" t="s">
        <v>171</v>
      </c>
      <c r="J782" s="28" t="s">
        <v>1056</v>
      </c>
      <c r="K782" s="25">
        <v>4820025000</v>
      </c>
      <c r="L782" s="28" t="s">
        <v>1487</v>
      </c>
      <c r="M782" s="28" t="s">
        <v>1488</v>
      </c>
      <c r="N782" s="28" t="s">
        <v>137</v>
      </c>
      <c r="P782" s="28" t="s">
        <v>468</v>
      </c>
      <c r="Q782" s="28" t="s">
        <v>469</v>
      </c>
      <c r="R782" s="25">
        <v>1000</v>
      </c>
      <c r="S782" s="28" t="s">
        <v>34</v>
      </c>
      <c r="T782" s="35">
        <v>25643.78</v>
      </c>
      <c r="U782" s="35">
        <v>25643.77</v>
      </c>
      <c r="V782" s="35">
        <v>25643.78</v>
      </c>
    </row>
    <row r="783" spans="1:22" ht="15" customHeight="1" x14ac:dyDescent="0.25">
      <c r="A783" s="10">
        <v>504140</v>
      </c>
      <c r="B783" s="28" t="s">
        <v>22</v>
      </c>
      <c r="C783" s="28" t="s">
        <v>1136</v>
      </c>
      <c r="D783" s="28" t="s">
        <v>1052</v>
      </c>
      <c r="E783" s="28" t="str">
        <f>VLOOKUP(A783,'[1]Sheet1 (2)'!$A$2:$H$6200,8,0)</f>
        <v>Function:Waste Water Management:Core Function:Storm Water Management</v>
      </c>
      <c r="F783" s="28" t="s">
        <v>1516</v>
      </c>
      <c r="G783" s="28" t="s">
        <v>171</v>
      </c>
      <c r="H783" s="28" t="s">
        <v>1517</v>
      </c>
      <c r="I783" s="28" t="s">
        <v>171</v>
      </c>
      <c r="J783" s="28" t="s">
        <v>1139</v>
      </c>
      <c r="K783" s="25">
        <v>4820002000</v>
      </c>
      <c r="L783" s="28" t="s">
        <v>123</v>
      </c>
      <c r="M783" s="28" t="s">
        <v>1371</v>
      </c>
      <c r="N783" s="28" t="s">
        <v>137</v>
      </c>
      <c r="P783" s="28" t="s">
        <v>468</v>
      </c>
      <c r="Q783" s="28" t="s">
        <v>469</v>
      </c>
      <c r="R783" s="25">
        <v>1000</v>
      </c>
      <c r="S783" s="28" t="s">
        <v>34</v>
      </c>
      <c r="T783" s="35">
        <v>1906.01</v>
      </c>
      <c r="U783" s="35">
        <v>1901.01</v>
      </c>
      <c r="V783" s="35">
        <v>1906.01</v>
      </c>
    </row>
    <row r="784" spans="1:22" ht="15" customHeight="1" x14ac:dyDescent="0.25">
      <c r="A784" s="10">
        <v>504140</v>
      </c>
      <c r="B784" s="28" t="s">
        <v>22</v>
      </c>
      <c r="C784" s="28" t="s">
        <v>1136</v>
      </c>
      <c r="D784" s="28" t="s">
        <v>1052</v>
      </c>
      <c r="E784" s="28" t="str">
        <f>VLOOKUP(A784,'[1]Sheet1 (2)'!$A$2:$H$6200,8,0)</f>
        <v>Function:Waste Water Management:Core Function:Storm Water Management</v>
      </c>
      <c r="F784" s="28" t="s">
        <v>1516</v>
      </c>
      <c r="G784" s="28" t="s">
        <v>171</v>
      </c>
      <c r="H784" s="28" t="s">
        <v>1517</v>
      </c>
      <c r="I784" s="28" t="s">
        <v>171</v>
      </c>
      <c r="J784" s="28" t="s">
        <v>1139</v>
      </c>
      <c r="K784" s="25">
        <v>4820005000</v>
      </c>
      <c r="L784" s="28" t="s">
        <v>136</v>
      </c>
      <c r="M784" s="28" t="s">
        <v>1370</v>
      </c>
      <c r="N784" s="28" t="s">
        <v>137</v>
      </c>
      <c r="P784" s="28" t="s">
        <v>468</v>
      </c>
      <c r="Q784" s="28" t="s">
        <v>469</v>
      </c>
      <c r="R784" s="25">
        <v>1000</v>
      </c>
      <c r="S784" s="28" t="s">
        <v>34</v>
      </c>
      <c r="T784" s="35">
        <v>213.07</v>
      </c>
      <c r="U784" s="35">
        <v>213.07</v>
      </c>
      <c r="V784" s="35">
        <v>212.47</v>
      </c>
    </row>
    <row r="785" spans="1:22" ht="15" customHeight="1" x14ac:dyDescent="0.25">
      <c r="A785" s="10">
        <v>504140</v>
      </c>
      <c r="B785" s="28" t="s">
        <v>22</v>
      </c>
      <c r="C785" s="28" t="s">
        <v>1136</v>
      </c>
      <c r="D785" s="28" t="s">
        <v>1052</v>
      </c>
      <c r="E785" s="28" t="str">
        <f>VLOOKUP(A785,'[1]Sheet1 (2)'!$A$2:$H$6200,8,0)</f>
        <v>Function:Waste Water Management:Core Function:Storm Water Management</v>
      </c>
      <c r="F785" s="28" t="s">
        <v>1516</v>
      </c>
      <c r="G785" s="28" t="s">
        <v>171</v>
      </c>
      <c r="H785" s="28" t="s">
        <v>1517</v>
      </c>
      <c r="I785" s="28" t="s">
        <v>171</v>
      </c>
      <c r="J785" s="28" t="s">
        <v>1139</v>
      </c>
      <c r="K785" s="25">
        <v>4820007000</v>
      </c>
      <c r="L785" s="28" t="s">
        <v>140</v>
      </c>
      <c r="M785" s="28" t="s">
        <v>1373</v>
      </c>
      <c r="N785" s="28" t="s">
        <v>137</v>
      </c>
      <c r="P785" s="28" t="s">
        <v>468</v>
      </c>
      <c r="Q785" s="28" t="s">
        <v>469</v>
      </c>
      <c r="R785" s="25">
        <v>1000</v>
      </c>
      <c r="S785" s="28" t="s">
        <v>34</v>
      </c>
      <c r="T785" s="35">
        <v>1040.1199999999999</v>
      </c>
      <c r="U785" s="35">
        <v>1040.1400000000001</v>
      </c>
      <c r="V785" s="35">
        <v>1039.67</v>
      </c>
    </row>
    <row r="786" spans="1:22" ht="15" customHeight="1" x14ac:dyDescent="0.25">
      <c r="A786" s="10">
        <v>504140</v>
      </c>
      <c r="B786" s="28" t="s">
        <v>22</v>
      </c>
      <c r="C786" s="28" t="s">
        <v>1136</v>
      </c>
      <c r="D786" s="28" t="s">
        <v>1052</v>
      </c>
      <c r="E786" s="28" t="str">
        <f>VLOOKUP(A786,'[1]Sheet1 (2)'!$A$2:$H$6200,8,0)</f>
        <v>Function:Waste Water Management:Core Function:Storm Water Management</v>
      </c>
      <c r="F786" s="28" t="s">
        <v>1516</v>
      </c>
      <c r="G786" s="28" t="s">
        <v>171</v>
      </c>
      <c r="H786" s="28" t="s">
        <v>1517</v>
      </c>
      <c r="I786" s="28" t="s">
        <v>171</v>
      </c>
      <c r="J786" s="28" t="s">
        <v>1139</v>
      </c>
      <c r="K786" s="25">
        <v>4820030000</v>
      </c>
      <c r="L786" s="28" t="s">
        <v>120</v>
      </c>
      <c r="M786" s="28" t="s">
        <v>1372</v>
      </c>
      <c r="N786" s="28" t="s">
        <v>137</v>
      </c>
      <c r="P786" s="28" t="s">
        <v>468</v>
      </c>
      <c r="Q786" s="28" t="s">
        <v>469</v>
      </c>
      <c r="R786" s="25">
        <v>1000</v>
      </c>
      <c r="S786" s="28" t="s">
        <v>34</v>
      </c>
      <c r="T786" s="35">
        <v>8497.9</v>
      </c>
      <c r="U786" s="35">
        <v>8497.91</v>
      </c>
      <c r="V786" s="35">
        <v>8497.43</v>
      </c>
    </row>
    <row r="787" spans="1:22" ht="15" customHeight="1" x14ac:dyDescent="0.25">
      <c r="A787" s="10">
        <v>504141</v>
      </c>
      <c r="B787" s="28" t="s">
        <v>22</v>
      </c>
      <c r="C787" s="28" t="s">
        <v>1140</v>
      </c>
      <c r="D787" s="28" t="s">
        <v>1052</v>
      </c>
      <c r="E787" s="28" t="str">
        <f>VLOOKUP(A787,'[1]Sheet1 (2)'!$A$2:$H$6200,8,0)</f>
        <v>Function:Road Transport:Core Function:Taxi Ranks</v>
      </c>
      <c r="F787" s="28" t="s">
        <v>1518</v>
      </c>
      <c r="G787" s="28" t="s">
        <v>171</v>
      </c>
      <c r="H787" s="28" t="s">
        <v>1519</v>
      </c>
      <c r="I787" s="28" t="s">
        <v>171</v>
      </c>
      <c r="J787" s="28" t="s">
        <v>1116</v>
      </c>
      <c r="K787" s="25">
        <v>4820002000</v>
      </c>
      <c r="L787" s="28" t="s">
        <v>123</v>
      </c>
      <c r="M787" s="28" t="s">
        <v>1371</v>
      </c>
      <c r="N787" s="28" t="s">
        <v>137</v>
      </c>
      <c r="P787" s="28" t="s">
        <v>468</v>
      </c>
      <c r="Q787" s="28" t="s">
        <v>469</v>
      </c>
      <c r="R787" s="25">
        <v>1000</v>
      </c>
      <c r="S787" s="28" t="s">
        <v>34</v>
      </c>
      <c r="T787" s="35">
        <v>946646.71</v>
      </c>
      <c r="U787" s="35">
        <v>946646.72</v>
      </c>
      <c r="V787" s="35">
        <v>671240.98</v>
      </c>
    </row>
    <row r="788" spans="1:22" ht="15" customHeight="1" x14ac:dyDescent="0.25">
      <c r="A788" s="10">
        <v>504141</v>
      </c>
      <c r="B788" s="28" t="s">
        <v>22</v>
      </c>
      <c r="C788" s="28" t="s">
        <v>1140</v>
      </c>
      <c r="D788" s="28" t="s">
        <v>1052</v>
      </c>
      <c r="E788" s="28" t="str">
        <f>VLOOKUP(A788,'[1]Sheet1 (2)'!$A$2:$H$6200,8,0)</f>
        <v>Function:Road Transport:Core Function:Taxi Ranks</v>
      </c>
      <c r="F788" s="28" t="s">
        <v>1518</v>
      </c>
      <c r="G788" s="28" t="s">
        <v>171</v>
      </c>
      <c r="H788" s="28" t="s">
        <v>1519</v>
      </c>
      <c r="I788" s="28" t="s">
        <v>171</v>
      </c>
      <c r="J788" s="28" t="s">
        <v>1116</v>
      </c>
      <c r="K788" s="25">
        <v>4820025000</v>
      </c>
      <c r="L788" s="28" t="s">
        <v>1487</v>
      </c>
      <c r="M788" s="28" t="s">
        <v>1488</v>
      </c>
      <c r="N788" s="28" t="s">
        <v>137</v>
      </c>
      <c r="P788" s="28" t="s">
        <v>468</v>
      </c>
      <c r="Q788" s="28" t="s">
        <v>469</v>
      </c>
      <c r="R788" s="25">
        <v>1000</v>
      </c>
      <c r="S788" s="28" t="s">
        <v>34</v>
      </c>
      <c r="T788" s="35">
        <v>26.21</v>
      </c>
      <c r="U788" s="35">
        <v>26.21</v>
      </c>
      <c r="V788" s="35">
        <v>26.21</v>
      </c>
    </row>
    <row r="789" spans="1:22" ht="15" customHeight="1" x14ac:dyDescent="0.25">
      <c r="A789" s="10">
        <v>504141</v>
      </c>
      <c r="B789" s="28" t="s">
        <v>22</v>
      </c>
      <c r="C789" s="28" t="s">
        <v>1140</v>
      </c>
      <c r="D789" s="28" t="s">
        <v>1052</v>
      </c>
      <c r="E789" s="28" t="str">
        <f>VLOOKUP(A789,'[1]Sheet1 (2)'!$A$2:$H$6200,8,0)</f>
        <v>Function:Road Transport:Core Function:Taxi Ranks</v>
      </c>
      <c r="F789" s="28" t="s">
        <v>1518</v>
      </c>
      <c r="G789" s="28" t="s">
        <v>171</v>
      </c>
      <c r="H789" s="28" t="s">
        <v>1519</v>
      </c>
      <c r="I789" s="28" t="s">
        <v>171</v>
      </c>
      <c r="J789" s="28" t="s">
        <v>1116</v>
      </c>
      <c r="K789" s="25">
        <v>4820034110</v>
      </c>
      <c r="L789" s="28" t="s">
        <v>1508</v>
      </c>
      <c r="M789" s="28" t="s">
        <v>1509</v>
      </c>
      <c r="N789" s="28" t="s">
        <v>137</v>
      </c>
      <c r="P789" s="28" t="s">
        <v>468</v>
      </c>
      <c r="Q789" s="28" t="s">
        <v>469</v>
      </c>
      <c r="R789" s="25">
        <v>1000</v>
      </c>
      <c r="S789" s="28" t="s">
        <v>34</v>
      </c>
      <c r="T789" s="35">
        <v>61863.85</v>
      </c>
      <c r="U789" s="35">
        <v>61853</v>
      </c>
      <c r="V789" s="35">
        <v>57873.37</v>
      </c>
    </row>
    <row r="790" spans="1:22" ht="15" customHeight="1" x14ac:dyDescent="0.25">
      <c r="A790" s="10">
        <v>504141</v>
      </c>
      <c r="B790" s="28" t="s">
        <v>22</v>
      </c>
      <c r="C790" s="28" t="s">
        <v>1140</v>
      </c>
      <c r="D790" s="28" t="s">
        <v>1052</v>
      </c>
      <c r="E790" s="28" t="str">
        <f>VLOOKUP(A790,'[1]Sheet1 (2)'!$A$2:$H$6200,8,0)</f>
        <v>Function:Road Transport:Core Function:Taxi Ranks</v>
      </c>
      <c r="F790" s="28" t="s">
        <v>1518</v>
      </c>
      <c r="G790" s="28" t="s">
        <v>171</v>
      </c>
      <c r="H790" s="28" t="s">
        <v>1519</v>
      </c>
      <c r="I790" s="28" t="s">
        <v>171</v>
      </c>
      <c r="J790" s="28" t="s">
        <v>1116</v>
      </c>
      <c r="K790" s="25">
        <v>4820400000</v>
      </c>
      <c r="L790" s="28" t="s">
        <v>1382</v>
      </c>
      <c r="M790" s="28" t="s">
        <v>1371</v>
      </c>
      <c r="N790" s="28" t="s">
        <v>137</v>
      </c>
      <c r="P790" s="28" t="s">
        <v>468</v>
      </c>
      <c r="Q790" s="28" t="s">
        <v>469</v>
      </c>
      <c r="R790" s="25">
        <v>1000</v>
      </c>
      <c r="S790" s="28" t="s">
        <v>34</v>
      </c>
      <c r="T790" s="35">
        <v>31941.15</v>
      </c>
      <c r="U790" s="35">
        <v>31941.14</v>
      </c>
      <c r="V790" s="35">
        <v>31941.15</v>
      </c>
    </row>
    <row r="791" spans="1:22" ht="15" customHeight="1" x14ac:dyDescent="0.25">
      <c r="A791" s="10">
        <v>504161</v>
      </c>
      <c r="B791" s="28" t="s">
        <v>22</v>
      </c>
      <c r="C791" s="28" t="s">
        <v>1163</v>
      </c>
      <c r="D791" s="28" t="s">
        <v>24</v>
      </c>
      <c r="E791" s="28" t="str">
        <f>VLOOKUP(A791,'[1]Sheet1 (2)'!$A$2:$H$6200,8,0)</f>
        <v>Function:Finance and Administration:Core Function:Asset Management</v>
      </c>
      <c r="F791" s="28" t="s">
        <v>1520</v>
      </c>
      <c r="G791" s="28" t="s">
        <v>171</v>
      </c>
      <c r="H791" s="28" t="s">
        <v>1521</v>
      </c>
      <c r="I791" s="28" t="s">
        <v>171</v>
      </c>
      <c r="J791" s="28" t="s">
        <v>277</v>
      </c>
      <c r="K791" s="25">
        <v>4820400000</v>
      </c>
      <c r="L791" s="28" t="s">
        <v>1382</v>
      </c>
      <c r="M791" s="28" t="s">
        <v>1371</v>
      </c>
      <c r="N791" s="28" t="s">
        <v>137</v>
      </c>
      <c r="P791" s="28" t="s">
        <v>468</v>
      </c>
      <c r="Q791" s="28" t="s">
        <v>469</v>
      </c>
      <c r="R791" s="25">
        <v>1000</v>
      </c>
      <c r="S791" s="28" t="s">
        <v>34</v>
      </c>
      <c r="T791" s="35">
        <v>5.01</v>
      </c>
      <c r="U791" s="35">
        <v>5.01</v>
      </c>
      <c r="V791" s="35">
        <v>4.76</v>
      </c>
    </row>
    <row r="792" spans="1:22" ht="15" customHeight="1" x14ac:dyDescent="0.25">
      <c r="A792" s="10">
        <v>504161</v>
      </c>
      <c r="B792" s="28" t="s">
        <v>22</v>
      </c>
      <c r="C792" s="28" t="s">
        <v>1163</v>
      </c>
      <c r="D792" s="28" t="s">
        <v>24</v>
      </c>
      <c r="E792" s="28" t="str">
        <f>VLOOKUP(A792,'[1]Sheet1 (2)'!$A$2:$H$6200,8,0)</f>
        <v>Function:Finance and Administration:Core Function:Asset Management</v>
      </c>
      <c r="F792" s="28" t="s">
        <v>1520</v>
      </c>
      <c r="G792" s="28" t="s">
        <v>171</v>
      </c>
      <c r="H792" s="28" t="s">
        <v>1521</v>
      </c>
      <c r="I792" s="28" t="s">
        <v>171</v>
      </c>
      <c r="J792" s="28" t="s">
        <v>277</v>
      </c>
      <c r="K792" s="25">
        <v>4820030000</v>
      </c>
      <c r="L792" s="28" t="s">
        <v>120</v>
      </c>
      <c r="M792" s="28" t="s">
        <v>1372</v>
      </c>
      <c r="N792" s="28" t="s">
        <v>137</v>
      </c>
      <c r="P792" s="28" t="s">
        <v>468</v>
      </c>
      <c r="Q792" s="28" t="s">
        <v>469</v>
      </c>
      <c r="R792" s="25">
        <v>1000</v>
      </c>
      <c r="S792" s="28" t="s">
        <v>34</v>
      </c>
      <c r="T792" s="35">
        <v>3714.58</v>
      </c>
      <c r="U792" s="35">
        <v>3698.95</v>
      </c>
      <c r="V792" s="35">
        <v>3634.15</v>
      </c>
    </row>
    <row r="793" spans="1:22" ht="15" customHeight="1" x14ac:dyDescent="0.25">
      <c r="A793" s="10">
        <v>504161</v>
      </c>
      <c r="B793" s="28" t="s">
        <v>22</v>
      </c>
      <c r="C793" s="28" t="s">
        <v>1163</v>
      </c>
      <c r="D793" s="28" t="s">
        <v>24</v>
      </c>
      <c r="E793" s="28" t="str">
        <f>VLOOKUP(A793,'[1]Sheet1 (2)'!$A$2:$H$6200,8,0)</f>
        <v>Function:Finance and Administration:Core Function:Asset Management</v>
      </c>
      <c r="F793" s="28" t="s">
        <v>1520</v>
      </c>
      <c r="G793" s="28" t="s">
        <v>171</v>
      </c>
      <c r="H793" s="28" t="s">
        <v>1521</v>
      </c>
      <c r="I793" s="28" t="s">
        <v>171</v>
      </c>
      <c r="J793" s="28" t="s">
        <v>277</v>
      </c>
      <c r="K793" s="25">
        <v>4820005000</v>
      </c>
      <c r="L793" s="28" t="s">
        <v>136</v>
      </c>
      <c r="M793" s="28" t="s">
        <v>1370</v>
      </c>
      <c r="N793" s="28" t="s">
        <v>137</v>
      </c>
      <c r="P793" s="28" t="s">
        <v>468</v>
      </c>
      <c r="Q793" s="28" t="s">
        <v>469</v>
      </c>
      <c r="T793" s="35">
        <v>3931.04</v>
      </c>
      <c r="U793" s="35">
        <v>3928.65</v>
      </c>
      <c r="V793" s="35">
        <v>2740.86</v>
      </c>
    </row>
    <row r="794" spans="1:22" ht="15" customHeight="1" x14ac:dyDescent="0.25">
      <c r="A794" s="10">
        <v>504161</v>
      </c>
      <c r="B794" s="28" t="s">
        <v>22</v>
      </c>
      <c r="C794" s="28" t="s">
        <v>1163</v>
      </c>
      <c r="D794" s="28" t="s">
        <v>24</v>
      </c>
      <c r="E794" s="28" t="str">
        <f>VLOOKUP(A794,'[1]Sheet1 (2)'!$A$2:$H$6200,8,0)</f>
        <v>Function:Finance and Administration:Core Function:Asset Management</v>
      </c>
      <c r="F794" s="28" t="s">
        <v>1520</v>
      </c>
      <c r="G794" s="28" t="s">
        <v>171</v>
      </c>
      <c r="H794" s="28" t="s">
        <v>1521</v>
      </c>
      <c r="I794" s="28" t="s">
        <v>171</v>
      </c>
      <c r="J794" s="28" t="s">
        <v>277</v>
      </c>
      <c r="K794" s="25">
        <v>4820007000</v>
      </c>
      <c r="L794" s="28" t="s">
        <v>140</v>
      </c>
      <c r="M794" s="28" t="s">
        <v>1373</v>
      </c>
      <c r="N794" s="28" t="s">
        <v>137</v>
      </c>
      <c r="P794" s="28" t="s">
        <v>468</v>
      </c>
      <c r="Q794" s="28" t="s">
        <v>469</v>
      </c>
      <c r="R794" s="25">
        <v>1000</v>
      </c>
      <c r="S794" s="28" t="s">
        <v>34</v>
      </c>
      <c r="T794" s="35">
        <v>2262.7600000000002</v>
      </c>
      <c r="U794" s="35">
        <v>2262.4899999999998</v>
      </c>
      <c r="V794" s="35">
        <v>2181.64</v>
      </c>
    </row>
    <row r="795" spans="1:22" ht="15" customHeight="1" x14ac:dyDescent="0.25">
      <c r="A795" s="10">
        <v>504162</v>
      </c>
      <c r="B795" s="28" t="s">
        <v>22</v>
      </c>
      <c r="C795" s="28" t="s">
        <v>1172</v>
      </c>
      <c r="D795" s="28" t="s">
        <v>1052</v>
      </c>
      <c r="E795" s="28" t="str">
        <f>VLOOKUP(A795,'[1]Sheet1 (2)'!$A$2:$H$6200,8,0)</f>
        <v>Function:Finance and Administration:Core Function:Asset Management</v>
      </c>
      <c r="F795" s="28" t="s">
        <v>1522</v>
      </c>
      <c r="G795" s="28" t="s">
        <v>294</v>
      </c>
      <c r="H795" s="28" t="s">
        <v>1523</v>
      </c>
      <c r="I795" s="28" t="s">
        <v>171</v>
      </c>
      <c r="J795" s="28" t="s">
        <v>277</v>
      </c>
      <c r="K795" s="25">
        <v>4820002000</v>
      </c>
      <c r="L795" s="28" t="s">
        <v>123</v>
      </c>
      <c r="M795" s="28" t="s">
        <v>1371</v>
      </c>
      <c r="N795" s="28" t="s">
        <v>137</v>
      </c>
      <c r="P795" s="28" t="s">
        <v>468</v>
      </c>
      <c r="Q795" s="28" t="s">
        <v>469</v>
      </c>
      <c r="R795" s="25">
        <v>1000</v>
      </c>
      <c r="S795" s="28" t="s">
        <v>34</v>
      </c>
      <c r="T795" s="35">
        <v>10901.1</v>
      </c>
      <c r="U795" s="35">
        <v>10901.1</v>
      </c>
      <c r="V795" s="35">
        <v>10901.1</v>
      </c>
    </row>
    <row r="796" spans="1:22" ht="15" customHeight="1" x14ac:dyDescent="0.25">
      <c r="A796" s="10">
        <v>504164</v>
      </c>
      <c r="B796" s="28" t="s">
        <v>22</v>
      </c>
      <c r="C796" s="28" t="s">
        <v>1177</v>
      </c>
      <c r="D796" s="28" t="s">
        <v>24</v>
      </c>
      <c r="E796" s="28" t="str">
        <f>VLOOKUP(A796,'[1]Sheet1 (2)'!$A$2:$H$6200,8,0)</f>
        <v>Function:Finance and Administration:Core Function:Asset Management</v>
      </c>
      <c r="F796" s="28" t="s">
        <v>1524</v>
      </c>
      <c r="G796" s="28" t="s">
        <v>171</v>
      </c>
      <c r="H796" s="28" t="s">
        <v>1525</v>
      </c>
      <c r="I796" s="28" t="s">
        <v>171</v>
      </c>
      <c r="J796" s="28" t="s">
        <v>277</v>
      </c>
      <c r="K796" s="25">
        <v>4820005000</v>
      </c>
      <c r="L796" s="28" t="s">
        <v>136</v>
      </c>
      <c r="M796" s="28" t="s">
        <v>1370</v>
      </c>
      <c r="N796" s="28" t="s">
        <v>137</v>
      </c>
      <c r="P796" s="28" t="s">
        <v>468</v>
      </c>
      <c r="Q796" s="28" t="s">
        <v>469</v>
      </c>
      <c r="R796" s="25">
        <v>1000</v>
      </c>
      <c r="S796" s="28" t="s">
        <v>34</v>
      </c>
      <c r="T796" s="35">
        <v>18579.11</v>
      </c>
      <c r="U796" s="35">
        <v>12977.75</v>
      </c>
      <c r="V796" s="35">
        <v>2961.66</v>
      </c>
    </row>
    <row r="797" spans="1:22" ht="15" customHeight="1" x14ac:dyDescent="0.25">
      <c r="A797" s="10">
        <v>504164</v>
      </c>
      <c r="B797" s="28" t="s">
        <v>22</v>
      </c>
      <c r="C797" s="28" t="s">
        <v>1177</v>
      </c>
      <c r="D797" s="28" t="s">
        <v>24</v>
      </c>
      <c r="E797" s="28" t="str">
        <f>VLOOKUP(A797,'[1]Sheet1 (2)'!$A$2:$H$6200,8,0)</f>
        <v>Function:Finance and Administration:Core Function:Asset Management</v>
      </c>
      <c r="F797" s="28" t="s">
        <v>1524</v>
      </c>
      <c r="G797" s="28" t="s">
        <v>171</v>
      </c>
      <c r="H797" s="28" t="s">
        <v>1525</v>
      </c>
      <c r="I797" s="28" t="s">
        <v>171</v>
      </c>
      <c r="J797" s="28" t="s">
        <v>277</v>
      </c>
      <c r="K797" s="25">
        <v>4820400000</v>
      </c>
      <c r="L797" s="28" t="s">
        <v>1382</v>
      </c>
      <c r="M797" s="28" t="s">
        <v>1371</v>
      </c>
      <c r="N797" s="28" t="s">
        <v>137</v>
      </c>
      <c r="P797" s="28" t="s">
        <v>468</v>
      </c>
      <c r="Q797" s="28" t="s">
        <v>469</v>
      </c>
      <c r="R797" s="25">
        <v>1000</v>
      </c>
      <c r="S797" s="28" t="s">
        <v>34</v>
      </c>
      <c r="T797" s="35">
        <v>4954.67</v>
      </c>
      <c r="U797" s="35">
        <v>4871.49</v>
      </c>
      <c r="V797" s="35">
        <v>3963.96</v>
      </c>
    </row>
    <row r="798" spans="1:22" ht="15" customHeight="1" x14ac:dyDescent="0.25">
      <c r="A798" s="10">
        <v>504164</v>
      </c>
      <c r="B798" s="28" t="s">
        <v>22</v>
      </c>
      <c r="C798" s="28" t="s">
        <v>1177</v>
      </c>
      <c r="D798" s="28" t="s">
        <v>24</v>
      </c>
      <c r="E798" s="28" t="str">
        <f>VLOOKUP(A798,'[1]Sheet1 (2)'!$A$2:$H$6200,8,0)</f>
        <v>Function:Finance and Administration:Core Function:Asset Management</v>
      </c>
      <c r="F798" s="28" t="s">
        <v>1524</v>
      </c>
      <c r="G798" s="28" t="s">
        <v>171</v>
      </c>
      <c r="H798" s="28" t="s">
        <v>1525</v>
      </c>
      <c r="I798" s="28" t="s">
        <v>171</v>
      </c>
      <c r="J798" s="28" t="s">
        <v>277</v>
      </c>
      <c r="K798" s="25">
        <v>4820002000</v>
      </c>
      <c r="L798" s="28" t="s">
        <v>123</v>
      </c>
      <c r="M798" s="28" t="s">
        <v>1371</v>
      </c>
      <c r="N798" s="28" t="s">
        <v>137</v>
      </c>
      <c r="P798" s="28" t="s">
        <v>468</v>
      </c>
      <c r="Q798" s="28" t="s">
        <v>469</v>
      </c>
      <c r="T798" s="35">
        <v>161584.23000000001</v>
      </c>
      <c r="U798" s="35">
        <v>161547.95000000001</v>
      </c>
      <c r="V798" s="35">
        <v>148349.72</v>
      </c>
    </row>
    <row r="799" spans="1:22" ht="15" customHeight="1" x14ac:dyDescent="0.25">
      <c r="A799" s="10">
        <v>504164</v>
      </c>
      <c r="B799" s="28" t="s">
        <v>22</v>
      </c>
      <c r="C799" s="28" t="s">
        <v>1177</v>
      </c>
      <c r="D799" s="28" t="s">
        <v>24</v>
      </c>
      <c r="E799" s="28" t="str">
        <f>VLOOKUP(A799,'[1]Sheet1 (2)'!$A$2:$H$6200,8,0)</f>
        <v>Function:Finance and Administration:Core Function:Asset Management</v>
      </c>
      <c r="F799" s="28" t="s">
        <v>1524</v>
      </c>
      <c r="G799" s="28" t="s">
        <v>171</v>
      </c>
      <c r="H799" s="28" t="s">
        <v>1525</v>
      </c>
      <c r="I799" s="28" t="s">
        <v>171</v>
      </c>
      <c r="J799" s="28" t="s">
        <v>277</v>
      </c>
      <c r="K799" s="25">
        <v>4820030000</v>
      </c>
      <c r="L799" s="28" t="s">
        <v>120</v>
      </c>
      <c r="M799" s="28" t="s">
        <v>1372</v>
      </c>
      <c r="N799" s="28" t="s">
        <v>137</v>
      </c>
      <c r="P799" s="28" t="s">
        <v>468</v>
      </c>
      <c r="Q799" s="28" t="s">
        <v>469</v>
      </c>
      <c r="R799" s="25">
        <v>1000</v>
      </c>
      <c r="S799" s="28" t="s">
        <v>34</v>
      </c>
      <c r="T799" s="35">
        <v>7356.51</v>
      </c>
      <c r="U799" s="35">
        <v>6509.7</v>
      </c>
      <c r="V799" s="35">
        <v>4516.84</v>
      </c>
    </row>
    <row r="800" spans="1:22" ht="15" customHeight="1" x14ac:dyDescent="0.25">
      <c r="A800" s="10">
        <v>504164</v>
      </c>
      <c r="B800" s="28" t="s">
        <v>22</v>
      </c>
      <c r="C800" s="28" t="s">
        <v>1177</v>
      </c>
      <c r="D800" s="28" t="s">
        <v>24</v>
      </c>
      <c r="E800" s="28" t="str">
        <f>VLOOKUP(A800,'[1]Sheet1 (2)'!$A$2:$H$6200,8,0)</f>
        <v>Function:Finance and Administration:Core Function:Asset Management</v>
      </c>
      <c r="F800" s="28" t="s">
        <v>1524</v>
      </c>
      <c r="G800" s="28" t="s">
        <v>171</v>
      </c>
      <c r="H800" s="28" t="s">
        <v>1525</v>
      </c>
      <c r="I800" s="28" t="s">
        <v>171</v>
      </c>
      <c r="J800" s="28" t="s">
        <v>277</v>
      </c>
      <c r="K800" s="25">
        <v>4820007000</v>
      </c>
      <c r="L800" s="28" t="s">
        <v>140</v>
      </c>
      <c r="M800" s="28" t="s">
        <v>1373</v>
      </c>
      <c r="N800" s="28" t="s">
        <v>137</v>
      </c>
      <c r="P800" s="28" t="s">
        <v>468</v>
      </c>
      <c r="Q800" s="28" t="s">
        <v>469</v>
      </c>
      <c r="R800" s="25">
        <v>1000</v>
      </c>
      <c r="S800" s="28" t="s">
        <v>34</v>
      </c>
      <c r="T800" s="35">
        <v>6823.67</v>
      </c>
      <c r="U800" s="35">
        <v>6751.75</v>
      </c>
      <c r="V800" s="35">
        <v>6286.19</v>
      </c>
    </row>
    <row r="801" spans="1:22" ht="15" customHeight="1" x14ac:dyDescent="0.25">
      <c r="A801" s="10">
        <v>504167</v>
      </c>
      <c r="B801" s="28" t="s">
        <v>22</v>
      </c>
      <c r="C801" s="28" t="s">
        <v>1182</v>
      </c>
      <c r="D801" s="28" t="s">
        <v>1052</v>
      </c>
      <c r="E801" s="28" t="str">
        <f>VLOOKUP(A801,'[1]Sheet1 (2)'!$A$2:$H$6200,8,0)</f>
        <v>Function:Road Transport:Core Function:Roads</v>
      </c>
      <c r="F801" s="28" t="s">
        <v>1526</v>
      </c>
      <c r="G801" s="28" t="s">
        <v>171</v>
      </c>
      <c r="H801" s="28" t="s">
        <v>1527</v>
      </c>
      <c r="I801" s="28" t="s">
        <v>171</v>
      </c>
      <c r="J801" s="28" t="s">
        <v>1056</v>
      </c>
      <c r="K801" s="25">
        <v>4820005000</v>
      </c>
      <c r="L801" s="28" t="s">
        <v>136</v>
      </c>
      <c r="M801" s="28" t="s">
        <v>1370</v>
      </c>
      <c r="N801" s="28" t="s">
        <v>137</v>
      </c>
      <c r="P801" s="28" t="s">
        <v>468</v>
      </c>
      <c r="Q801" s="28" t="s">
        <v>469</v>
      </c>
      <c r="R801" s="25">
        <v>1000</v>
      </c>
      <c r="S801" s="28" t="s">
        <v>34</v>
      </c>
      <c r="T801" s="35">
        <v>2985.8</v>
      </c>
      <c r="U801" s="35">
        <v>2985.79</v>
      </c>
      <c r="V801" s="35">
        <v>1120.69</v>
      </c>
    </row>
    <row r="802" spans="1:22" ht="15" customHeight="1" x14ac:dyDescent="0.25">
      <c r="A802" s="10">
        <v>504167</v>
      </c>
      <c r="B802" s="28" t="s">
        <v>22</v>
      </c>
      <c r="C802" s="28" t="s">
        <v>1182</v>
      </c>
      <c r="D802" s="28" t="s">
        <v>1052</v>
      </c>
      <c r="E802" s="28" t="str">
        <f>VLOOKUP(A802,'[1]Sheet1 (2)'!$A$2:$H$6200,8,0)</f>
        <v>Function:Road Transport:Core Function:Roads</v>
      </c>
      <c r="F802" s="28" t="s">
        <v>1526</v>
      </c>
      <c r="G802" s="28" t="s">
        <v>171</v>
      </c>
      <c r="H802" s="28" t="s">
        <v>1527</v>
      </c>
      <c r="I802" s="28" t="s">
        <v>171</v>
      </c>
      <c r="J802" s="28" t="s">
        <v>1056</v>
      </c>
      <c r="K802" s="25">
        <v>4820007000</v>
      </c>
      <c r="L802" s="28" t="s">
        <v>140</v>
      </c>
      <c r="M802" s="28" t="s">
        <v>1373</v>
      </c>
      <c r="N802" s="28" t="s">
        <v>137</v>
      </c>
      <c r="P802" s="28" t="s">
        <v>468</v>
      </c>
      <c r="Q802" s="28" t="s">
        <v>469</v>
      </c>
      <c r="R802" s="25">
        <v>1000</v>
      </c>
      <c r="S802" s="28" t="s">
        <v>34</v>
      </c>
      <c r="T802" s="35">
        <v>343.19</v>
      </c>
      <c r="U802" s="35">
        <v>340.11</v>
      </c>
      <c r="V802" s="35">
        <v>331.9</v>
      </c>
    </row>
    <row r="803" spans="1:22" ht="15" customHeight="1" x14ac:dyDescent="0.25">
      <c r="A803" s="10">
        <v>504167</v>
      </c>
      <c r="B803" s="28" t="s">
        <v>22</v>
      </c>
      <c r="C803" s="28" t="s">
        <v>1182</v>
      </c>
      <c r="D803" s="28" t="s">
        <v>1052</v>
      </c>
      <c r="E803" s="28" t="str">
        <f>VLOOKUP(A803,'[1]Sheet1 (2)'!$A$2:$H$6200,8,0)</f>
        <v>Function:Road Transport:Core Function:Roads</v>
      </c>
      <c r="F803" s="28" t="s">
        <v>1526</v>
      </c>
      <c r="G803" s="28" t="s">
        <v>171</v>
      </c>
      <c r="H803" s="28" t="s">
        <v>1527</v>
      </c>
      <c r="I803" s="28" t="s">
        <v>171</v>
      </c>
      <c r="J803" s="28" t="s">
        <v>1056</v>
      </c>
      <c r="K803" s="25">
        <v>4820030000</v>
      </c>
      <c r="L803" s="28" t="s">
        <v>120</v>
      </c>
      <c r="M803" s="28" t="s">
        <v>1372</v>
      </c>
      <c r="N803" s="28" t="s">
        <v>137</v>
      </c>
      <c r="P803" s="28" t="s">
        <v>468</v>
      </c>
      <c r="Q803" s="28" t="s">
        <v>469</v>
      </c>
      <c r="R803" s="25">
        <v>1000</v>
      </c>
      <c r="S803" s="28" t="s">
        <v>34</v>
      </c>
      <c r="T803" s="35">
        <v>891.86</v>
      </c>
      <c r="U803" s="35">
        <v>297.27</v>
      </c>
      <c r="V803" s="35">
        <v>297.27</v>
      </c>
    </row>
    <row r="804" spans="1:22" ht="15" customHeight="1" x14ac:dyDescent="0.25">
      <c r="A804" s="10">
        <v>504169</v>
      </c>
      <c r="B804" s="28" t="s">
        <v>22</v>
      </c>
      <c r="C804" s="28" t="s">
        <v>1528</v>
      </c>
      <c r="D804" s="28" t="s">
        <v>36</v>
      </c>
      <c r="E804" s="28" t="str">
        <f>VLOOKUP(A804,'[1]Sheet1 (2)'!$A$2:$H$6200,8,0)</f>
        <v>Function:Water Management:Core Function:Water Distribution</v>
      </c>
      <c r="F804" s="28" t="s">
        <v>1529</v>
      </c>
      <c r="G804" s="28" t="s">
        <v>171</v>
      </c>
      <c r="H804" s="28" t="s">
        <v>1530</v>
      </c>
      <c r="I804" s="28" t="s">
        <v>171</v>
      </c>
      <c r="J804" s="28" t="s">
        <v>40</v>
      </c>
      <c r="K804" s="25">
        <v>4820030000</v>
      </c>
      <c r="L804" s="28" t="s">
        <v>120</v>
      </c>
      <c r="M804" s="28" t="s">
        <v>1372</v>
      </c>
      <c r="N804" s="28" t="s">
        <v>137</v>
      </c>
      <c r="P804" s="28" t="s">
        <v>468</v>
      </c>
      <c r="Q804" s="28" t="s">
        <v>469</v>
      </c>
      <c r="R804" s="25">
        <v>1000</v>
      </c>
      <c r="S804" s="28" t="s">
        <v>34</v>
      </c>
      <c r="T804" s="35">
        <v>280.66000000000003</v>
      </c>
      <c r="U804" s="35">
        <v>203.76</v>
      </c>
      <c r="V804" s="35">
        <v>0</v>
      </c>
    </row>
    <row r="805" spans="1:22" ht="15" customHeight="1" x14ac:dyDescent="0.25">
      <c r="A805" s="10">
        <v>504169</v>
      </c>
      <c r="B805" s="28" t="s">
        <v>22</v>
      </c>
      <c r="C805" s="28" t="s">
        <v>1528</v>
      </c>
      <c r="D805" s="28" t="s">
        <v>36</v>
      </c>
      <c r="E805" s="28" t="str">
        <f>VLOOKUP(A805,'[1]Sheet1 (2)'!$A$2:$H$6200,8,0)</f>
        <v>Function:Water Management:Core Function:Water Distribution</v>
      </c>
      <c r="F805" s="28" t="s">
        <v>1529</v>
      </c>
      <c r="G805" s="28" t="s">
        <v>171</v>
      </c>
      <c r="H805" s="28" t="s">
        <v>1530</v>
      </c>
      <c r="I805" s="28" t="s">
        <v>171</v>
      </c>
      <c r="J805" s="28" t="s">
        <v>40</v>
      </c>
      <c r="K805" s="25">
        <v>4820007000</v>
      </c>
      <c r="L805" s="28" t="s">
        <v>140</v>
      </c>
      <c r="M805" s="28" t="s">
        <v>1373</v>
      </c>
      <c r="N805" s="28" t="s">
        <v>137</v>
      </c>
      <c r="P805" s="28" t="s">
        <v>468</v>
      </c>
      <c r="Q805" s="28" t="s">
        <v>469</v>
      </c>
      <c r="R805" s="25">
        <v>1000</v>
      </c>
      <c r="S805" s="28" t="s">
        <v>1531</v>
      </c>
      <c r="T805" s="35">
        <v>589.72</v>
      </c>
      <c r="U805" s="35">
        <v>428.18</v>
      </c>
      <c r="V805" s="35">
        <v>0</v>
      </c>
    </row>
    <row r="806" spans="1:22" ht="15" customHeight="1" x14ac:dyDescent="0.25">
      <c r="A806" s="10">
        <v>504175</v>
      </c>
      <c r="B806" s="28" t="s">
        <v>22</v>
      </c>
      <c r="C806" s="28" t="s">
        <v>1532</v>
      </c>
      <c r="D806" s="28" t="s">
        <v>36</v>
      </c>
      <c r="E806" s="28" t="str">
        <f>VLOOKUP(A806,'[1]Sheet1 (2)'!$A$2:$H$6200,8,0)</f>
        <v>Function:Water Management:Core Function:Water Distribution</v>
      </c>
      <c r="F806" s="28" t="s">
        <v>1533</v>
      </c>
      <c r="G806" s="28" t="s">
        <v>171</v>
      </c>
      <c r="H806" s="28" t="s">
        <v>1534</v>
      </c>
      <c r="I806" s="28" t="s">
        <v>171</v>
      </c>
      <c r="J806" s="28" t="s">
        <v>40</v>
      </c>
      <c r="K806" s="25">
        <v>4820030000</v>
      </c>
      <c r="L806" s="28" t="s">
        <v>120</v>
      </c>
      <c r="M806" s="28" t="s">
        <v>1372</v>
      </c>
      <c r="N806" s="28" t="s">
        <v>137</v>
      </c>
      <c r="P806" s="28" t="s">
        <v>468</v>
      </c>
      <c r="Q806" s="28" t="s">
        <v>469</v>
      </c>
      <c r="R806" s="25">
        <v>1000</v>
      </c>
      <c r="S806" s="28" t="s">
        <v>34</v>
      </c>
      <c r="T806" s="35">
        <v>505.51</v>
      </c>
      <c r="U806" s="35">
        <v>505.51</v>
      </c>
      <c r="V806" s="35">
        <v>505.52</v>
      </c>
    </row>
    <row r="807" spans="1:22" ht="15" customHeight="1" x14ac:dyDescent="0.25">
      <c r="A807" s="10">
        <v>504175</v>
      </c>
      <c r="B807" s="28" t="s">
        <v>22</v>
      </c>
      <c r="C807" s="28" t="s">
        <v>1532</v>
      </c>
      <c r="D807" s="28" t="s">
        <v>36</v>
      </c>
      <c r="E807" s="28" t="str">
        <f>VLOOKUP(A807,'[1]Sheet1 (2)'!$A$2:$H$6200,8,0)</f>
        <v>Function:Water Management:Core Function:Water Distribution</v>
      </c>
      <c r="F807" s="28" t="s">
        <v>1533</v>
      </c>
      <c r="G807" s="28" t="s">
        <v>171</v>
      </c>
      <c r="H807" s="28" t="s">
        <v>1534</v>
      </c>
      <c r="I807" s="28" t="s">
        <v>171</v>
      </c>
      <c r="J807" s="28" t="s">
        <v>40</v>
      </c>
      <c r="K807" s="25">
        <v>4820007000</v>
      </c>
      <c r="L807" s="28" t="s">
        <v>140</v>
      </c>
      <c r="M807" s="28" t="s">
        <v>1373</v>
      </c>
      <c r="N807" s="28" t="s">
        <v>137</v>
      </c>
      <c r="P807" s="28" t="s">
        <v>468</v>
      </c>
      <c r="Q807" s="28" t="s">
        <v>469</v>
      </c>
      <c r="R807" s="25">
        <v>1000</v>
      </c>
      <c r="S807" s="28" t="s">
        <v>34</v>
      </c>
      <c r="T807" s="35">
        <v>161.66</v>
      </c>
      <c r="U807" s="35">
        <v>161.63999999999999</v>
      </c>
      <c r="V807" s="35">
        <v>161.66</v>
      </c>
    </row>
    <row r="808" spans="1:22" ht="15" customHeight="1" x14ac:dyDescent="0.25">
      <c r="A808" s="10">
        <v>504202</v>
      </c>
      <c r="B808" s="28" t="s">
        <v>22</v>
      </c>
      <c r="C808" s="28" t="s">
        <v>1190</v>
      </c>
      <c r="D808" s="28" t="s">
        <v>36</v>
      </c>
      <c r="E808" s="28" t="str">
        <f>VLOOKUP(A808,'[1]Sheet1 (2)'!$A$2:$H$6200,8,0)</f>
        <v>Function:Waste Water Management:Core Function:Sewerage</v>
      </c>
      <c r="F808" s="28" t="s">
        <v>1535</v>
      </c>
      <c r="G808" s="28" t="s">
        <v>171</v>
      </c>
      <c r="H808" s="28" t="s">
        <v>1536</v>
      </c>
      <c r="I808" s="28" t="s">
        <v>171</v>
      </c>
      <c r="J808" s="28" t="s">
        <v>1194</v>
      </c>
      <c r="K808" s="25">
        <v>4820030000</v>
      </c>
      <c r="L808" s="28" t="s">
        <v>120</v>
      </c>
      <c r="M808" s="28" t="s">
        <v>1372</v>
      </c>
      <c r="N808" s="28" t="s">
        <v>137</v>
      </c>
      <c r="P808" s="28" t="s">
        <v>468</v>
      </c>
      <c r="Q808" s="28" t="s">
        <v>469</v>
      </c>
      <c r="R808" s="25">
        <v>1000</v>
      </c>
      <c r="S808" s="28" t="s">
        <v>34</v>
      </c>
      <c r="T808" s="35">
        <v>182922.23</v>
      </c>
      <c r="U808" s="35">
        <v>55731.64</v>
      </c>
      <c r="V808" s="35">
        <v>1736.33</v>
      </c>
    </row>
    <row r="809" spans="1:22" ht="15" customHeight="1" x14ac:dyDescent="0.25">
      <c r="A809" s="10">
        <v>504202</v>
      </c>
      <c r="B809" s="28" t="s">
        <v>22</v>
      </c>
      <c r="C809" s="28" t="s">
        <v>1190</v>
      </c>
      <c r="D809" s="28" t="s">
        <v>36</v>
      </c>
      <c r="E809" s="28" t="str">
        <f>VLOOKUP(A809,'[1]Sheet1 (2)'!$A$2:$H$6200,8,0)</f>
        <v>Function:Waste Water Management:Core Function:Sewerage</v>
      </c>
      <c r="F809" s="28" t="s">
        <v>1535</v>
      </c>
      <c r="G809" s="28" t="s">
        <v>171</v>
      </c>
      <c r="H809" s="28" t="s">
        <v>1536</v>
      </c>
      <c r="I809" s="28" t="s">
        <v>171</v>
      </c>
      <c r="J809" s="28" t="s">
        <v>1194</v>
      </c>
      <c r="K809" s="25">
        <v>4820027010</v>
      </c>
      <c r="L809" s="28" t="s">
        <v>1537</v>
      </c>
      <c r="M809" s="28" t="s">
        <v>1538</v>
      </c>
      <c r="N809" s="28" t="s">
        <v>137</v>
      </c>
      <c r="P809" s="28" t="s">
        <v>468</v>
      </c>
      <c r="Q809" s="28" t="s">
        <v>469</v>
      </c>
      <c r="R809" s="25">
        <v>1000</v>
      </c>
      <c r="S809" s="28" t="s">
        <v>34</v>
      </c>
      <c r="T809" s="35">
        <v>19273127.780000001</v>
      </c>
      <c r="U809" s="35">
        <v>19270000</v>
      </c>
      <c r="V809" s="35">
        <v>19270440.780000001</v>
      </c>
    </row>
    <row r="810" spans="1:22" ht="15" customHeight="1" x14ac:dyDescent="0.25">
      <c r="A810" s="10">
        <v>504202</v>
      </c>
      <c r="B810" s="28" t="s">
        <v>22</v>
      </c>
      <c r="C810" s="28" t="s">
        <v>1190</v>
      </c>
      <c r="D810" s="28" t="s">
        <v>36</v>
      </c>
      <c r="E810" s="28" t="str">
        <f>VLOOKUP(A810,'[1]Sheet1 (2)'!$A$2:$H$6200,8,0)</f>
        <v>Function:Waste Water Management:Core Function:Sewerage</v>
      </c>
      <c r="F810" s="28" t="s">
        <v>1535</v>
      </c>
      <c r="G810" s="28" t="s">
        <v>171</v>
      </c>
      <c r="H810" s="28" t="s">
        <v>1536</v>
      </c>
      <c r="I810" s="28" t="s">
        <v>171</v>
      </c>
      <c r="J810" s="28" t="s">
        <v>1194</v>
      </c>
      <c r="K810" s="25">
        <v>4820027020</v>
      </c>
      <c r="L810" s="28" t="s">
        <v>1539</v>
      </c>
      <c r="M810" s="28" t="s">
        <v>1540</v>
      </c>
      <c r="N810" s="28" t="s">
        <v>137</v>
      </c>
      <c r="P810" s="28" t="s">
        <v>468</v>
      </c>
      <c r="Q810" s="28" t="s">
        <v>469</v>
      </c>
      <c r="R810" s="25">
        <v>1000</v>
      </c>
      <c r="S810" s="28" t="s">
        <v>34</v>
      </c>
      <c r="T810" s="35">
        <v>690647.78</v>
      </c>
      <c r="U810" s="35">
        <v>690558.32</v>
      </c>
      <c r="V810" s="35">
        <v>658002.86</v>
      </c>
    </row>
    <row r="811" spans="1:22" ht="15" customHeight="1" x14ac:dyDescent="0.25">
      <c r="A811" s="10">
        <v>504202</v>
      </c>
      <c r="B811" s="28" t="s">
        <v>22</v>
      </c>
      <c r="C811" s="28" t="s">
        <v>1190</v>
      </c>
      <c r="D811" s="28" t="s">
        <v>36</v>
      </c>
      <c r="E811" s="28" t="str">
        <f>VLOOKUP(A811,'[1]Sheet1 (2)'!$A$2:$H$6200,8,0)</f>
        <v>Function:Waste Water Management:Core Function:Sewerage</v>
      </c>
      <c r="F811" s="28" t="s">
        <v>1535</v>
      </c>
      <c r="G811" s="28" t="s">
        <v>171</v>
      </c>
      <c r="H811" s="28" t="s">
        <v>1536</v>
      </c>
      <c r="I811" s="28" t="s">
        <v>171</v>
      </c>
      <c r="J811" s="28" t="s">
        <v>1194</v>
      </c>
      <c r="K811" s="25">
        <v>4820027030</v>
      </c>
      <c r="L811" s="28" t="s">
        <v>1541</v>
      </c>
      <c r="M811" s="28" t="s">
        <v>1542</v>
      </c>
      <c r="N811" s="28" t="s">
        <v>137</v>
      </c>
      <c r="P811" s="28" t="s">
        <v>468</v>
      </c>
      <c r="Q811" s="28" t="s">
        <v>469</v>
      </c>
      <c r="R811" s="25">
        <v>1000</v>
      </c>
      <c r="S811" s="28" t="s">
        <v>34</v>
      </c>
      <c r="T811" s="35">
        <v>433246.93</v>
      </c>
      <c r="U811" s="35">
        <v>431769.29</v>
      </c>
      <c r="V811" s="35">
        <v>331132.67</v>
      </c>
    </row>
    <row r="812" spans="1:22" ht="15" customHeight="1" x14ac:dyDescent="0.25">
      <c r="A812" s="10">
        <v>504202</v>
      </c>
      <c r="B812" s="28" t="s">
        <v>22</v>
      </c>
      <c r="C812" s="28" t="s">
        <v>1190</v>
      </c>
      <c r="D812" s="28" t="s">
        <v>36</v>
      </c>
      <c r="E812" s="28" t="str">
        <f>VLOOKUP(A812,'[1]Sheet1 (2)'!$A$2:$H$6200,8,0)</f>
        <v>Function:Waste Water Management:Core Function:Sewerage</v>
      </c>
      <c r="F812" s="28" t="s">
        <v>1535</v>
      </c>
      <c r="G812" s="28" t="s">
        <v>171</v>
      </c>
      <c r="H812" s="28" t="s">
        <v>1536</v>
      </c>
      <c r="I812" s="28" t="s">
        <v>171</v>
      </c>
      <c r="J812" s="28" t="s">
        <v>1194</v>
      </c>
      <c r="K812" s="25">
        <v>4820370000</v>
      </c>
      <c r="L812" s="28" t="s">
        <v>1543</v>
      </c>
      <c r="M812" s="28" t="s">
        <v>1544</v>
      </c>
      <c r="N812" s="28" t="s">
        <v>137</v>
      </c>
      <c r="P812" s="28" t="s">
        <v>468</v>
      </c>
      <c r="Q812" s="28" t="s">
        <v>469</v>
      </c>
      <c r="R812" s="25">
        <v>1000</v>
      </c>
      <c r="S812" s="28" t="s">
        <v>34</v>
      </c>
      <c r="T812" s="35">
        <v>19348.29</v>
      </c>
      <c r="U812" s="35">
        <v>19348.29</v>
      </c>
      <c r="V812" s="35">
        <v>19348.29</v>
      </c>
    </row>
    <row r="813" spans="1:22" ht="15" customHeight="1" x14ac:dyDescent="0.25">
      <c r="A813" s="10">
        <v>504202</v>
      </c>
      <c r="B813" s="28" t="s">
        <v>22</v>
      </c>
      <c r="C813" s="28" t="s">
        <v>1190</v>
      </c>
      <c r="D813" s="28" t="s">
        <v>36</v>
      </c>
      <c r="E813" s="28" t="str">
        <f>VLOOKUP(A813,'[1]Sheet1 (2)'!$A$2:$H$6200,8,0)</f>
        <v>Function:Waste Water Management:Core Function:Sewerage</v>
      </c>
      <c r="F813" s="28" t="s">
        <v>1535</v>
      </c>
      <c r="G813" s="28" t="s">
        <v>171</v>
      </c>
      <c r="H813" s="28" t="s">
        <v>1536</v>
      </c>
      <c r="I813" s="28" t="s">
        <v>171</v>
      </c>
      <c r="J813" s="28" t="s">
        <v>1194</v>
      </c>
      <c r="K813" s="25">
        <v>4820380010</v>
      </c>
      <c r="L813" s="28" t="s">
        <v>1479</v>
      </c>
      <c r="M813" s="28" t="s">
        <v>1480</v>
      </c>
      <c r="N813" s="28" t="s">
        <v>137</v>
      </c>
      <c r="P813" s="28" t="s">
        <v>468</v>
      </c>
      <c r="Q813" s="28" t="s">
        <v>469</v>
      </c>
      <c r="R813" s="25">
        <v>1000</v>
      </c>
      <c r="S813" s="28" t="s">
        <v>34</v>
      </c>
      <c r="T813" s="35">
        <v>42951.72</v>
      </c>
      <c r="U813" s="35">
        <v>42951.72</v>
      </c>
      <c r="V813" s="35">
        <v>42951.72</v>
      </c>
    </row>
    <row r="814" spans="1:22" ht="15" customHeight="1" x14ac:dyDescent="0.25">
      <c r="A814" s="10">
        <v>504202</v>
      </c>
      <c r="B814" s="28" t="s">
        <v>22</v>
      </c>
      <c r="C814" s="28" t="s">
        <v>1190</v>
      </c>
      <c r="D814" s="28" t="s">
        <v>36</v>
      </c>
      <c r="E814" s="28" t="str">
        <f>VLOOKUP(A814,'[1]Sheet1 (2)'!$A$2:$H$6200,8,0)</f>
        <v>Function:Waste Water Management:Core Function:Sewerage</v>
      </c>
      <c r="F814" s="28" t="s">
        <v>1535</v>
      </c>
      <c r="G814" s="28" t="s">
        <v>171</v>
      </c>
      <c r="H814" s="28" t="s">
        <v>1536</v>
      </c>
      <c r="I814" s="28" t="s">
        <v>171</v>
      </c>
      <c r="J814" s="28" t="s">
        <v>1194</v>
      </c>
      <c r="K814" s="25">
        <v>4820430000</v>
      </c>
      <c r="L814" s="28" t="s">
        <v>1545</v>
      </c>
      <c r="M814" s="28" t="s">
        <v>1546</v>
      </c>
      <c r="N814" s="28" t="s">
        <v>137</v>
      </c>
      <c r="P814" s="28" t="s">
        <v>468</v>
      </c>
      <c r="Q814" s="28" t="s">
        <v>469</v>
      </c>
      <c r="R814" s="25">
        <v>1000</v>
      </c>
      <c r="S814" s="28" t="s">
        <v>34</v>
      </c>
      <c r="T814" s="35">
        <v>6126.13</v>
      </c>
      <c r="U814" s="35">
        <v>6126.13</v>
      </c>
      <c r="V814" s="35">
        <v>6126.13</v>
      </c>
    </row>
    <row r="815" spans="1:22" ht="15" customHeight="1" x14ac:dyDescent="0.25">
      <c r="A815" s="10">
        <v>504205</v>
      </c>
      <c r="B815" s="28" t="s">
        <v>22</v>
      </c>
      <c r="C815" s="28" t="s">
        <v>1206</v>
      </c>
      <c r="D815" s="28" t="s">
        <v>36</v>
      </c>
      <c r="E815" s="28" t="str">
        <f>VLOOKUP(A815,'[1]Sheet1 (2)'!$A$2:$H$6200,8,0)</f>
        <v>Function:Waste Water Management:Core Function:Sewerage</v>
      </c>
      <c r="F815" s="28" t="s">
        <v>1547</v>
      </c>
      <c r="G815" s="28" t="s">
        <v>171</v>
      </c>
      <c r="H815" s="28" t="s">
        <v>1548</v>
      </c>
      <c r="I815" s="28" t="s">
        <v>171</v>
      </c>
      <c r="J815" s="28" t="s">
        <v>1194</v>
      </c>
      <c r="K815" s="25">
        <v>4820000000</v>
      </c>
      <c r="L815" s="28" t="s">
        <v>1368</v>
      </c>
      <c r="M815" s="28" t="s">
        <v>1369</v>
      </c>
      <c r="N815" s="28" t="s">
        <v>137</v>
      </c>
      <c r="P815" s="28" t="s">
        <v>468</v>
      </c>
      <c r="Q815" s="28" t="s">
        <v>469</v>
      </c>
      <c r="R815" s="25">
        <v>1000</v>
      </c>
      <c r="S815" s="28" t="s">
        <v>34</v>
      </c>
      <c r="T815" s="35">
        <v>13.79</v>
      </c>
      <c r="U815" s="35">
        <v>13.59</v>
      </c>
      <c r="V815" s="35">
        <v>11.68</v>
      </c>
    </row>
    <row r="816" spans="1:22" ht="15" customHeight="1" x14ac:dyDescent="0.25">
      <c r="A816" s="10">
        <v>504205</v>
      </c>
      <c r="B816" s="28" t="s">
        <v>22</v>
      </c>
      <c r="C816" s="28" t="s">
        <v>1206</v>
      </c>
      <c r="D816" s="28" t="s">
        <v>36</v>
      </c>
      <c r="E816" s="28" t="str">
        <f>VLOOKUP(A816,'[1]Sheet1 (2)'!$A$2:$H$6200,8,0)</f>
        <v>Function:Waste Water Management:Core Function:Sewerage</v>
      </c>
      <c r="F816" s="28" t="s">
        <v>1547</v>
      </c>
      <c r="G816" s="28" t="s">
        <v>171</v>
      </c>
      <c r="H816" s="28" t="s">
        <v>1548</v>
      </c>
      <c r="I816" s="28" t="s">
        <v>171</v>
      </c>
      <c r="J816" s="28" t="s">
        <v>1194</v>
      </c>
      <c r="K816" s="25">
        <v>4820005000</v>
      </c>
      <c r="L816" s="28" t="s">
        <v>136</v>
      </c>
      <c r="M816" s="28" t="s">
        <v>1370</v>
      </c>
      <c r="N816" s="28" t="s">
        <v>137</v>
      </c>
      <c r="P816" s="28" t="s">
        <v>468</v>
      </c>
      <c r="Q816" s="28" t="s">
        <v>469</v>
      </c>
      <c r="R816" s="25">
        <v>1000</v>
      </c>
      <c r="S816" s="28" t="s">
        <v>34</v>
      </c>
      <c r="T816" s="35">
        <v>6691.61</v>
      </c>
      <c r="U816" s="35">
        <v>6397.96</v>
      </c>
      <c r="V816" s="35">
        <v>1633.71</v>
      </c>
    </row>
    <row r="817" spans="1:22" ht="15" customHeight="1" x14ac:dyDescent="0.25">
      <c r="A817" s="10">
        <v>504205</v>
      </c>
      <c r="B817" s="28" t="s">
        <v>22</v>
      </c>
      <c r="C817" s="28" t="s">
        <v>1206</v>
      </c>
      <c r="D817" s="28" t="s">
        <v>36</v>
      </c>
      <c r="E817" s="28" t="str">
        <f>VLOOKUP(A817,'[1]Sheet1 (2)'!$A$2:$H$6200,8,0)</f>
        <v>Function:Waste Water Management:Core Function:Sewerage</v>
      </c>
      <c r="F817" s="28" t="s">
        <v>1547</v>
      </c>
      <c r="G817" s="28" t="s">
        <v>171</v>
      </c>
      <c r="H817" s="28" t="s">
        <v>1548</v>
      </c>
      <c r="I817" s="28" t="s">
        <v>171</v>
      </c>
      <c r="J817" s="28" t="s">
        <v>1194</v>
      </c>
      <c r="K817" s="25">
        <v>4820400000</v>
      </c>
      <c r="L817" s="28" t="s">
        <v>1382</v>
      </c>
      <c r="M817" s="28" t="s">
        <v>1371</v>
      </c>
      <c r="N817" s="28" t="s">
        <v>137</v>
      </c>
      <c r="P817" s="28" t="s">
        <v>468</v>
      </c>
      <c r="Q817" s="28" t="s">
        <v>469</v>
      </c>
      <c r="R817" s="25">
        <v>1000</v>
      </c>
      <c r="S817" s="28" t="s">
        <v>34</v>
      </c>
      <c r="T817" s="35">
        <v>292.06</v>
      </c>
      <c r="U817" s="35">
        <v>292.07</v>
      </c>
      <c r="V817" s="35">
        <v>292.06</v>
      </c>
    </row>
    <row r="818" spans="1:22" ht="15" customHeight="1" x14ac:dyDescent="0.25">
      <c r="A818" s="10">
        <v>504205</v>
      </c>
      <c r="B818" s="28" t="s">
        <v>22</v>
      </c>
      <c r="C818" s="28" t="s">
        <v>1206</v>
      </c>
      <c r="D818" s="28" t="s">
        <v>36</v>
      </c>
      <c r="E818" s="28" t="str">
        <f>VLOOKUP(A818,'[1]Sheet1 (2)'!$A$2:$H$6200,8,0)</f>
        <v>Function:Waste Water Management:Core Function:Sewerage</v>
      </c>
      <c r="F818" s="28" t="s">
        <v>1547</v>
      </c>
      <c r="G818" s="28" t="s">
        <v>171</v>
      </c>
      <c r="H818" s="28" t="s">
        <v>1548</v>
      </c>
      <c r="I818" s="28" t="s">
        <v>171</v>
      </c>
      <c r="J818" s="28" t="s">
        <v>1194</v>
      </c>
      <c r="K818" s="25">
        <v>4820030000</v>
      </c>
      <c r="L818" s="28" t="s">
        <v>120</v>
      </c>
      <c r="M818" s="28" t="s">
        <v>1372</v>
      </c>
      <c r="N818" s="28" t="s">
        <v>137</v>
      </c>
      <c r="P818" s="28" t="s">
        <v>468</v>
      </c>
      <c r="Q818" s="28" t="s">
        <v>469</v>
      </c>
      <c r="R818" s="25">
        <v>1000</v>
      </c>
      <c r="S818" s="28" t="s">
        <v>34</v>
      </c>
      <c r="T818" s="35">
        <v>892.01</v>
      </c>
      <c r="U818" s="35">
        <v>576.09</v>
      </c>
      <c r="V818" s="35">
        <v>517.37</v>
      </c>
    </row>
    <row r="819" spans="1:22" ht="15" customHeight="1" x14ac:dyDescent="0.25">
      <c r="A819" s="10">
        <v>504205</v>
      </c>
      <c r="B819" s="28" t="s">
        <v>22</v>
      </c>
      <c r="C819" s="28" t="s">
        <v>1206</v>
      </c>
      <c r="D819" s="28" t="s">
        <v>36</v>
      </c>
      <c r="E819" s="28" t="str">
        <f>VLOOKUP(A819,'[1]Sheet1 (2)'!$A$2:$H$6200,8,0)</f>
        <v>Function:Waste Water Management:Core Function:Sewerage</v>
      </c>
      <c r="F819" s="28" t="s">
        <v>1547</v>
      </c>
      <c r="G819" s="28" t="s">
        <v>171</v>
      </c>
      <c r="H819" s="28" t="s">
        <v>1548</v>
      </c>
      <c r="I819" s="28" t="s">
        <v>171</v>
      </c>
      <c r="J819" s="28" t="s">
        <v>1194</v>
      </c>
      <c r="K819" s="25">
        <v>4820007000</v>
      </c>
      <c r="L819" s="28" t="s">
        <v>140</v>
      </c>
      <c r="M819" s="28" t="s">
        <v>1373</v>
      </c>
      <c r="N819" s="28" t="s">
        <v>137</v>
      </c>
      <c r="P819" s="28" t="s">
        <v>468</v>
      </c>
      <c r="Q819" s="28" t="s">
        <v>469</v>
      </c>
      <c r="R819" s="25">
        <v>1000</v>
      </c>
      <c r="S819" s="28" t="s">
        <v>34</v>
      </c>
      <c r="T819" s="35">
        <v>1153.75</v>
      </c>
      <c r="U819" s="35">
        <v>1153.5899999999999</v>
      </c>
      <c r="V819" s="35">
        <v>1153.79</v>
      </c>
    </row>
    <row r="820" spans="1:22" ht="15" customHeight="1" x14ac:dyDescent="0.25">
      <c r="A820" s="10">
        <v>504207</v>
      </c>
      <c r="B820" s="28" t="s">
        <v>22</v>
      </c>
      <c r="C820" s="28" t="s">
        <v>1549</v>
      </c>
      <c r="D820" s="28" t="s">
        <v>36</v>
      </c>
      <c r="E820" s="28" t="str">
        <f>VLOOKUP(A820,'[1]Sheet1 (2)'!$A$2:$H$6200,8,0)</f>
        <v>Function:Waste Water Management:Core Function:Sewerage</v>
      </c>
      <c r="F820" s="28" t="s">
        <v>1550</v>
      </c>
      <c r="G820" s="28" t="s">
        <v>171</v>
      </c>
      <c r="H820" s="28" t="s">
        <v>1551</v>
      </c>
      <c r="I820" s="28" t="s">
        <v>171</v>
      </c>
      <c r="J820" s="28" t="s">
        <v>1194</v>
      </c>
      <c r="K820" s="25">
        <v>4820005000</v>
      </c>
      <c r="L820" s="28" t="s">
        <v>136</v>
      </c>
      <c r="M820" s="28" t="s">
        <v>1370</v>
      </c>
      <c r="N820" s="28" t="s">
        <v>137</v>
      </c>
      <c r="P820" s="28" t="s">
        <v>468</v>
      </c>
      <c r="Q820" s="28" t="s">
        <v>469</v>
      </c>
      <c r="R820" s="25">
        <v>1000</v>
      </c>
      <c r="S820" s="28" t="s">
        <v>34</v>
      </c>
      <c r="T820" s="35">
        <v>6744.16</v>
      </c>
      <c r="U820" s="35">
        <v>5203.2299999999996</v>
      </c>
      <c r="V820" s="35">
        <v>1003.64</v>
      </c>
    </row>
    <row r="821" spans="1:22" ht="15" customHeight="1" x14ac:dyDescent="0.25">
      <c r="A821" s="10">
        <v>504207</v>
      </c>
      <c r="B821" s="28" t="s">
        <v>22</v>
      </c>
      <c r="C821" s="28" t="s">
        <v>1549</v>
      </c>
      <c r="D821" s="28" t="s">
        <v>36</v>
      </c>
      <c r="E821" s="28" t="str">
        <f>VLOOKUP(A821,'[1]Sheet1 (2)'!$A$2:$H$6200,8,0)</f>
        <v>Function:Waste Water Management:Core Function:Sewerage</v>
      </c>
      <c r="F821" s="28" t="s">
        <v>1550</v>
      </c>
      <c r="G821" s="28" t="s">
        <v>171</v>
      </c>
      <c r="H821" s="28" t="s">
        <v>1551</v>
      </c>
      <c r="I821" s="28" t="s">
        <v>171</v>
      </c>
      <c r="J821" s="28" t="s">
        <v>1194</v>
      </c>
      <c r="K821" s="25">
        <v>4820025050</v>
      </c>
      <c r="L821" s="28" t="s">
        <v>1552</v>
      </c>
      <c r="M821" s="28" t="s">
        <v>1553</v>
      </c>
      <c r="N821" s="28" t="s">
        <v>137</v>
      </c>
      <c r="P821" s="28" t="s">
        <v>468</v>
      </c>
      <c r="Q821" s="28" t="s">
        <v>469</v>
      </c>
      <c r="R821" s="25">
        <v>1000</v>
      </c>
      <c r="S821" s="28" t="s">
        <v>34</v>
      </c>
      <c r="T821" s="35">
        <v>1556.99</v>
      </c>
      <c r="U821" s="35">
        <v>1556.99</v>
      </c>
      <c r="V821" s="35">
        <v>1556.99</v>
      </c>
    </row>
    <row r="822" spans="1:22" ht="15" customHeight="1" x14ac:dyDescent="0.25">
      <c r="A822" s="10">
        <v>504207</v>
      </c>
      <c r="B822" s="28" t="s">
        <v>22</v>
      </c>
      <c r="C822" s="28" t="s">
        <v>1549</v>
      </c>
      <c r="D822" s="28" t="s">
        <v>36</v>
      </c>
      <c r="E822" s="28" t="str">
        <f>VLOOKUP(A822,'[1]Sheet1 (2)'!$A$2:$H$6200,8,0)</f>
        <v>Function:Waste Water Management:Core Function:Sewerage</v>
      </c>
      <c r="F822" s="28" t="s">
        <v>1550</v>
      </c>
      <c r="G822" s="28" t="s">
        <v>171</v>
      </c>
      <c r="H822" s="28" t="s">
        <v>1551</v>
      </c>
      <c r="I822" s="28" t="s">
        <v>171</v>
      </c>
      <c r="J822" s="28" t="s">
        <v>1194</v>
      </c>
      <c r="K822" s="25">
        <v>4820025060</v>
      </c>
      <c r="L822" s="28" t="s">
        <v>1554</v>
      </c>
      <c r="M822" s="28" t="s">
        <v>1555</v>
      </c>
      <c r="N822" s="28" t="s">
        <v>137</v>
      </c>
      <c r="P822" s="28" t="s">
        <v>468</v>
      </c>
      <c r="Q822" s="28" t="s">
        <v>469</v>
      </c>
      <c r="R822" s="25">
        <v>1000</v>
      </c>
      <c r="S822" s="28" t="s">
        <v>34</v>
      </c>
      <c r="T822" s="35">
        <v>9243.57</v>
      </c>
      <c r="U822" s="35">
        <v>9243.57</v>
      </c>
      <c r="V822" s="35">
        <v>9243.57</v>
      </c>
    </row>
    <row r="823" spans="1:22" ht="15" customHeight="1" x14ac:dyDescent="0.25">
      <c r="A823" s="10">
        <v>504207</v>
      </c>
      <c r="B823" s="28" t="s">
        <v>22</v>
      </c>
      <c r="C823" s="28" t="s">
        <v>1549</v>
      </c>
      <c r="D823" s="28" t="s">
        <v>36</v>
      </c>
      <c r="E823" s="28" t="str">
        <f>VLOOKUP(A823,'[1]Sheet1 (2)'!$A$2:$H$6200,8,0)</f>
        <v>Function:Waste Water Management:Core Function:Sewerage</v>
      </c>
      <c r="F823" s="28" t="s">
        <v>1550</v>
      </c>
      <c r="G823" s="28" t="s">
        <v>171</v>
      </c>
      <c r="H823" s="28" t="s">
        <v>1551</v>
      </c>
      <c r="I823" s="28" t="s">
        <v>171</v>
      </c>
      <c r="J823" s="28" t="s">
        <v>1194</v>
      </c>
      <c r="K823" s="25">
        <v>4820030000</v>
      </c>
      <c r="L823" s="28" t="s">
        <v>120</v>
      </c>
      <c r="M823" s="28" t="s">
        <v>1372</v>
      </c>
      <c r="N823" s="28" t="s">
        <v>137</v>
      </c>
      <c r="P823" s="28" t="s">
        <v>468</v>
      </c>
      <c r="Q823" s="28" t="s">
        <v>469</v>
      </c>
      <c r="R823" s="25">
        <v>1000</v>
      </c>
      <c r="S823" s="28" t="s">
        <v>34</v>
      </c>
      <c r="T823" s="35">
        <v>39730.449999999997</v>
      </c>
      <c r="U823" s="35">
        <v>36218.44</v>
      </c>
      <c r="V823" s="35">
        <v>16385.98</v>
      </c>
    </row>
    <row r="824" spans="1:22" ht="15" customHeight="1" x14ac:dyDescent="0.25">
      <c r="A824" s="10">
        <v>504207</v>
      </c>
      <c r="B824" s="28" t="s">
        <v>22</v>
      </c>
      <c r="C824" s="28" t="s">
        <v>1549</v>
      </c>
      <c r="D824" s="28" t="s">
        <v>36</v>
      </c>
      <c r="E824" s="28" t="str">
        <f>VLOOKUP(A824,'[1]Sheet1 (2)'!$A$2:$H$6200,8,0)</f>
        <v>Function:Waste Water Management:Core Function:Sewerage</v>
      </c>
      <c r="F824" s="28" t="s">
        <v>1550</v>
      </c>
      <c r="G824" s="28" t="s">
        <v>171</v>
      </c>
      <c r="H824" s="28" t="s">
        <v>1551</v>
      </c>
      <c r="I824" s="28" t="s">
        <v>171</v>
      </c>
      <c r="J824" s="28" t="s">
        <v>1194</v>
      </c>
      <c r="K824" s="25">
        <v>4820007000</v>
      </c>
      <c r="L824" s="28" t="s">
        <v>140</v>
      </c>
      <c r="M824" s="28" t="s">
        <v>1373</v>
      </c>
      <c r="N824" s="28" t="s">
        <v>137</v>
      </c>
      <c r="P824" s="28" t="s">
        <v>468</v>
      </c>
      <c r="Q824" s="28" t="s">
        <v>469</v>
      </c>
      <c r="R824" s="25">
        <v>1000</v>
      </c>
      <c r="S824" s="28" t="s">
        <v>34</v>
      </c>
      <c r="T824" s="35">
        <v>2968.25</v>
      </c>
      <c r="U824" s="35">
        <v>2968.29</v>
      </c>
      <c r="V824" s="35">
        <v>2968.3</v>
      </c>
    </row>
    <row r="825" spans="1:22" ht="15" customHeight="1" x14ac:dyDescent="0.25">
      <c r="A825" s="10">
        <v>504207</v>
      </c>
      <c r="B825" s="28" t="s">
        <v>22</v>
      </c>
      <c r="C825" s="28" t="s">
        <v>1549</v>
      </c>
      <c r="D825" s="28" t="s">
        <v>36</v>
      </c>
      <c r="E825" s="28" t="str">
        <f>VLOOKUP(A825,'[1]Sheet1 (2)'!$A$2:$H$6200,8,0)</f>
        <v>Function:Waste Water Management:Core Function:Sewerage</v>
      </c>
      <c r="F825" s="28" t="s">
        <v>1550</v>
      </c>
      <c r="G825" s="28" t="s">
        <v>171</v>
      </c>
      <c r="H825" s="28" t="s">
        <v>1551</v>
      </c>
      <c r="I825" s="28" t="s">
        <v>171</v>
      </c>
      <c r="J825" s="28" t="s">
        <v>1194</v>
      </c>
      <c r="K825" s="25">
        <v>4820400000</v>
      </c>
      <c r="L825" s="28" t="s">
        <v>1382</v>
      </c>
      <c r="M825" s="28" t="s">
        <v>1371</v>
      </c>
      <c r="N825" s="28" t="s">
        <v>137</v>
      </c>
      <c r="P825" s="28" t="s">
        <v>468</v>
      </c>
      <c r="Q825" s="28" t="s">
        <v>469</v>
      </c>
      <c r="R825" s="25">
        <v>1000</v>
      </c>
      <c r="S825" s="28" t="s">
        <v>34</v>
      </c>
      <c r="T825" s="35">
        <v>847.36</v>
      </c>
      <c r="U825" s="35">
        <v>615.20000000000005</v>
      </c>
      <c r="V825" s="35">
        <v>0</v>
      </c>
    </row>
    <row r="826" spans="1:22" ht="15" customHeight="1" x14ac:dyDescent="0.25">
      <c r="A826" s="10">
        <v>504527</v>
      </c>
      <c r="B826" s="28" t="s">
        <v>22</v>
      </c>
      <c r="C826" s="28" t="s">
        <v>1209</v>
      </c>
      <c r="D826" s="28" t="s">
        <v>1210</v>
      </c>
      <c r="E826" s="28" t="str">
        <f>VLOOKUP(A826,'[1]Sheet1 (2)'!$A$2:$H$6200,8,0)</f>
        <v>Function:Finance and Administration:Core Function:Human Resources</v>
      </c>
      <c r="F826" s="28" t="s">
        <v>1556</v>
      </c>
      <c r="G826" s="28" t="s">
        <v>171</v>
      </c>
      <c r="H826" s="28" t="s">
        <v>1557</v>
      </c>
      <c r="I826" s="28" t="s">
        <v>171</v>
      </c>
      <c r="J826" s="28" t="s">
        <v>147</v>
      </c>
      <c r="K826" s="25">
        <v>4820005000</v>
      </c>
      <c r="L826" s="28" t="s">
        <v>136</v>
      </c>
      <c r="M826" s="28" t="s">
        <v>1370</v>
      </c>
      <c r="N826" s="28" t="s">
        <v>137</v>
      </c>
      <c r="P826" s="28" t="s">
        <v>468</v>
      </c>
      <c r="Q826" s="28" t="s">
        <v>469</v>
      </c>
      <c r="R826" s="25">
        <v>1000</v>
      </c>
      <c r="S826" s="28" t="s">
        <v>34</v>
      </c>
      <c r="T826" s="35">
        <v>42658.38</v>
      </c>
      <c r="U826" s="35">
        <v>39639.58</v>
      </c>
      <c r="V826" s="35">
        <v>36327.230000000003</v>
      </c>
    </row>
    <row r="827" spans="1:22" ht="15" customHeight="1" x14ac:dyDescent="0.25">
      <c r="A827" s="10">
        <v>504527</v>
      </c>
      <c r="B827" s="28" t="s">
        <v>22</v>
      </c>
      <c r="C827" s="28" t="s">
        <v>1209</v>
      </c>
      <c r="D827" s="28" t="s">
        <v>1210</v>
      </c>
      <c r="E827" s="28" t="str">
        <f>VLOOKUP(A827,'[1]Sheet1 (2)'!$A$2:$H$6200,8,0)</f>
        <v>Function:Finance and Administration:Core Function:Human Resources</v>
      </c>
      <c r="F827" s="28" t="s">
        <v>1556</v>
      </c>
      <c r="G827" s="28" t="s">
        <v>171</v>
      </c>
      <c r="H827" s="28" t="s">
        <v>1557</v>
      </c>
      <c r="I827" s="28" t="s">
        <v>171</v>
      </c>
      <c r="J827" s="28" t="s">
        <v>147</v>
      </c>
      <c r="K827" s="25">
        <v>4820002000</v>
      </c>
      <c r="L827" s="28" t="s">
        <v>123</v>
      </c>
      <c r="M827" s="28" t="s">
        <v>1371</v>
      </c>
      <c r="N827" s="28" t="s">
        <v>137</v>
      </c>
      <c r="P827" s="28" t="s">
        <v>468</v>
      </c>
      <c r="Q827" s="28" t="s">
        <v>469</v>
      </c>
      <c r="R827" s="25">
        <v>1000</v>
      </c>
      <c r="S827" s="28" t="s">
        <v>34</v>
      </c>
      <c r="T827" s="35">
        <v>261747.3</v>
      </c>
      <c r="U827" s="35">
        <v>261344.28</v>
      </c>
      <c r="V827" s="35">
        <v>114642.88</v>
      </c>
    </row>
    <row r="828" spans="1:22" ht="15" customHeight="1" x14ac:dyDescent="0.25">
      <c r="A828" s="10">
        <v>504527</v>
      </c>
      <c r="B828" s="28" t="s">
        <v>22</v>
      </c>
      <c r="C828" s="28" t="s">
        <v>1209</v>
      </c>
      <c r="D828" s="28" t="s">
        <v>1210</v>
      </c>
      <c r="E828" s="28" t="str">
        <f>VLOOKUP(A828,'[1]Sheet1 (2)'!$A$2:$H$6200,8,0)</f>
        <v>Function:Finance and Administration:Core Function:Human Resources</v>
      </c>
      <c r="F828" s="28" t="s">
        <v>1556</v>
      </c>
      <c r="G828" s="28" t="s">
        <v>171</v>
      </c>
      <c r="H828" s="28" t="s">
        <v>1557</v>
      </c>
      <c r="I828" s="28" t="s">
        <v>171</v>
      </c>
      <c r="J828" s="28" t="s">
        <v>147</v>
      </c>
      <c r="K828" s="25">
        <v>4820030000</v>
      </c>
      <c r="L828" s="28" t="s">
        <v>120</v>
      </c>
      <c r="M828" s="28" t="s">
        <v>1372</v>
      </c>
      <c r="N828" s="28" t="s">
        <v>137</v>
      </c>
      <c r="P828" s="28" t="s">
        <v>468</v>
      </c>
      <c r="Q828" s="28" t="s">
        <v>469</v>
      </c>
      <c r="R828" s="25">
        <v>1000</v>
      </c>
      <c r="S828" s="28" t="s">
        <v>34</v>
      </c>
      <c r="T828" s="35">
        <v>12111.57</v>
      </c>
      <c r="U828" s="35">
        <v>11766.48</v>
      </c>
      <c r="V828" s="35">
        <v>6957.69</v>
      </c>
    </row>
    <row r="829" spans="1:22" ht="15" customHeight="1" x14ac:dyDescent="0.25">
      <c r="A829" s="10">
        <v>504527</v>
      </c>
      <c r="B829" s="28" t="s">
        <v>22</v>
      </c>
      <c r="C829" s="28" t="s">
        <v>1209</v>
      </c>
      <c r="D829" s="28" t="s">
        <v>1210</v>
      </c>
      <c r="E829" s="28" t="str">
        <f>VLOOKUP(A829,'[1]Sheet1 (2)'!$A$2:$H$6200,8,0)</f>
        <v>Function:Finance and Administration:Core Function:Human Resources</v>
      </c>
      <c r="F829" s="28" t="s">
        <v>1556</v>
      </c>
      <c r="G829" s="28" t="s">
        <v>171</v>
      </c>
      <c r="H829" s="28" t="s">
        <v>1557</v>
      </c>
      <c r="I829" s="28" t="s">
        <v>171</v>
      </c>
      <c r="J829" s="28" t="s">
        <v>147</v>
      </c>
      <c r="K829" s="25">
        <v>4820007000</v>
      </c>
      <c r="L829" s="28" t="s">
        <v>140</v>
      </c>
      <c r="M829" s="28" t="s">
        <v>1373</v>
      </c>
      <c r="N829" s="28" t="s">
        <v>137</v>
      </c>
      <c r="P829" s="28" t="s">
        <v>468</v>
      </c>
      <c r="Q829" s="28" t="s">
        <v>469</v>
      </c>
      <c r="R829" s="25">
        <v>1000</v>
      </c>
      <c r="S829" s="28" t="s">
        <v>34</v>
      </c>
      <c r="T829" s="35">
        <v>8527.8799999999992</v>
      </c>
      <c r="U829" s="35">
        <v>8388.2000000000007</v>
      </c>
      <c r="V829" s="35">
        <v>7958.02</v>
      </c>
    </row>
    <row r="830" spans="1:22" ht="15" customHeight="1" x14ac:dyDescent="0.25">
      <c r="A830" s="10">
        <v>504701</v>
      </c>
      <c r="B830" s="28" t="s">
        <v>22</v>
      </c>
      <c r="C830" s="28" t="s">
        <v>1220</v>
      </c>
      <c r="D830" s="28" t="s">
        <v>24</v>
      </c>
      <c r="E830" s="28" t="str">
        <f>VLOOKUP(A830,'[1]Sheet1 (2)'!$A$2:$H$6200,8,0)</f>
        <v>Function:Energy Sources:Core Function:Electricity</v>
      </c>
      <c r="F830" s="28" t="s">
        <v>1558</v>
      </c>
      <c r="G830" s="28" t="s">
        <v>171</v>
      </c>
      <c r="H830" s="28" t="s">
        <v>1559</v>
      </c>
      <c r="I830" s="28" t="s">
        <v>171</v>
      </c>
      <c r="J830" s="28" t="s">
        <v>28</v>
      </c>
      <c r="K830" s="25">
        <v>4820005000</v>
      </c>
      <c r="L830" s="28" t="s">
        <v>136</v>
      </c>
      <c r="M830" s="28" t="s">
        <v>1370</v>
      </c>
      <c r="N830" s="28" t="s">
        <v>137</v>
      </c>
      <c r="P830" s="28" t="s">
        <v>468</v>
      </c>
      <c r="Q830" s="28" t="s">
        <v>469</v>
      </c>
      <c r="R830" s="25">
        <v>1000</v>
      </c>
      <c r="S830" s="28" t="s">
        <v>34</v>
      </c>
      <c r="T830" s="35">
        <v>14084.73</v>
      </c>
      <c r="U830" s="35">
        <v>13990.59</v>
      </c>
      <c r="V830" s="35">
        <v>9125.15</v>
      </c>
    </row>
    <row r="831" spans="1:22" ht="15" customHeight="1" x14ac:dyDescent="0.25">
      <c r="A831" s="10">
        <v>504701</v>
      </c>
      <c r="B831" s="28" t="s">
        <v>22</v>
      </c>
      <c r="C831" s="28" t="s">
        <v>1220</v>
      </c>
      <c r="D831" s="28" t="s">
        <v>24</v>
      </c>
      <c r="E831" s="28" t="str">
        <f>VLOOKUP(A831,'[1]Sheet1 (2)'!$A$2:$H$6200,8,0)</f>
        <v>Function:Energy Sources:Core Function:Electricity</v>
      </c>
      <c r="F831" s="28" t="s">
        <v>1558</v>
      </c>
      <c r="G831" s="28" t="s">
        <v>171</v>
      </c>
      <c r="H831" s="28" t="s">
        <v>1559</v>
      </c>
      <c r="I831" s="28" t="s">
        <v>171</v>
      </c>
      <c r="J831" s="28" t="s">
        <v>28</v>
      </c>
      <c r="K831" s="25">
        <v>4820030000</v>
      </c>
      <c r="L831" s="28" t="s">
        <v>120</v>
      </c>
      <c r="M831" s="28" t="s">
        <v>1372</v>
      </c>
      <c r="N831" s="28" t="s">
        <v>137</v>
      </c>
      <c r="P831" s="28" t="s">
        <v>468</v>
      </c>
      <c r="Q831" s="28" t="s">
        <v>469</v>
      </c>
      <c r="R831" s="25">
        <v>1000</v>
      </c>
      <c r="S831" s="28" t="s">
        <v>34</v>
      </c>
      <c r="T831" s="35">
        <v>7110.86</v>
      </c>
      <c r="U831" s="35">
        <v>7030</v>
      </c>
      <c r="V831" s="35">
        <v>5082.7700000000004</v>
      </c>
    </row>
    <row r="832" spans="1:22" ht="15" customHeight="1" x14ac:dyDescent="0.25">
      <c r="A832" s="10">
        <v>504701</v>
      </c>
      <c r="B832" s="28" t="s">
        <v>22</v>
      </c>
      <c r="C832" s="28" t="s">
        <v>1220</v>
      </c>
      <c r="D832" s="28" t="s">
        <v>24</v>
      </c>
      <c r="E832" s="28" t="str">
        <f>VLOOKUP(A832,'[1]Sheet1 (2)'!$A$2:$H$6200,8,0)</f>
        <v>Function:Energy Sources:Core Function:Electricity</v>
      </c>
      <c r="F832" s="28" t="s">
        <v>1558</v>
      </c>
      <c r="G832" s="28" t="s">
        <v>171</v>
      </c>
      <c r="H832" s="28" t="s">
        <v>1559</v>
      </c>
      <c r="I832" s="28" t="s">
        <v>171</v>
      </c>
      <c r="J832" s="28" t="s">
        <v>28</v>
      </c>
      <c r="K832" s="25">
        <v>4820007000</v>
      </c>
      <c r="L832" s="28" t="s">
        <v>140</v>
      </c>
      <c r="M832" s="28" t="s">
        <v>1373</v>
      </c>
      <c r="N832" s="28" t="s">
        <v>137</v>
      </c>
      <c r="P832" s="28" t="s">
        <v>468</v>
      </c>
      <c r="Q832" s="28" t="s">
        <v>469</v>
      </c>
      <c r="R832" s="25">
        <v>1000</v>
      </c>
      <c r="S832" s="28" t="s">
        <v>34</v>
      </c>
      <c r="T832" s="35">
        <v>2407.54</v>
      </c>
      <c r="U832" s="35">
        <v>2405.86</v>
      </c>
      <c r="V832" s="35">
        <v>2394.94</v>
      </c>
    </row>
    <row r="833" spans="1:22" ht="15" customHeight="1" x14ac:dyDescent="0.25">
      <c r="A833" s="10">
        <v>504701</v>
      </c>
      <c r="B833" s="28" t="s">
        <v>22</v>
      </c>
      <c r="C833" s="28" t="s">
        <v>1220</v>
      </c>
      <c r="D833" s="28" t="s">
        <v>24</v>
      </c>
      <c r="E833" s="28" t="str">
        <f>VLOOKUP(A833,'[1]Sheet1 (2)'!$A$2:$H$6200,8,0)</f>
        <v>Function:Energy Sources:Core Function:Electricity</v>
      </c>
      <c r="F833" s="54" t="s">
        <v>1558</v>
      </c>
      <c r="G833" s="54" t="s">
        <v>171</v>
      </c>
      <c r="H833" s="54" t="s">
        <v>1559</v>
      </c>
      <c r="I833" s="54" t="s">
        <v>171</v>
      </c>
      <c r="J833" s="54" t="s">
        <v>28</v>
      </c>
      <c r="K833" s="6">
        <v>4820410000</v>
      </c>
      <c r="L833" s="54" t="s">
        <v>1560</v>
      </c>
      <c r="M833" s="54" t="s">
        <v>1486</v>
      </c>
      <c r="N833" s="54" t="s">
        <v>137</v>
      </c>
      <c r="O833" s="5"/>
      <c r="P833" s="28" t="s">
        <v>468</v>
      </c>
      <c r="Q833" s="54" t="s">
        <v>469</v>
      </c>
      <c r="T833" s="35">
        <v>7333.94</v>
      </c>
      <c r="U833" s="35">
        <v>7333.94</v>
      </c>
      <c r="V833" s="35">
        <v>7333.94</v>
      </c>
    </row>
    <row r="834" spans="1:22" ht="15" customHeight="1" x14ac:dyDescent="0.25">
      <c r="A834" s="10">
        <v>504703</v>
      </c>
      <c r="B834" s="28" t="s">
        <v>22</v>
      </c>
      <c r="C834" s="28" t="s">
        <v>1228</v>
      </c>
      <c r="D834" s="28" t="s">
        <v>24</v>
      </c>
      <c r="E834" s="28" t="str">
        <f>VLOOKUP(A834,'[1]Sheet1 (2)'!$A$2:$H$6200,8,0)</f>
        <v>Function:Energy Sources:Core Function:Street Lighting and Signal Systems</v>
      </c>
      <c r="F834" s="28" t="s">
        <v>1561</v>
      </c>
      <c r="G834" s="28" t="s">
        <v>171</v>
      </c>
      <c r="H834" s="28" t="s">
        <v>1562</v>
      </c>
      <c r="I834" s="28" t="s">
        <v>171</v>
      </c>
      <c r="J834" s="28" t="s">
        <v>1232</v>
      </c>
      <c r="K834" s="25">
        <v>4820010000</v>
      </c>
      <c r="L834" s="28" t="s">
        <v>1563</v>
      </c>
      <c r="M834" s="28" t="s">
        <v>1564</v>
      </c>
      <c r="N834" s="28" t="s">
        <v>137</v>
      </c>
      <c r="P834" s="28" t="s">
        <v>468</v>
      </c>
      <c r="Q834" s="28" t="s">
        <v>469</v>
      </c>
      <c r="R834" s="25">
        <v>1000</v>
      </c>
      <c r="S834" s="28" t="s">
        <v>34</v>
      </c>
      <c r="T834" s="35">
        <v>485661.52</v>
      </c>
      <c r="U834" s="35">
        <v>485661.52</v>
      </c>
      <c r="V834" s="35">
        <v>485661.52</v>
      </c>
    </row>
    <row r="835" spans="1:22" ht="15" customHeight="1" x14ac:dyDescent="0.25">
      <c r="A835" s="10">
        <v>504703</v>
      </c>
      <c r="B835" s="28" t="s">
        <v>22</v>
      </c>
      <c r="C835" s="28" t="s">
        <v>1228</v>
      </c>
      <c r="D835" s="28" t="s">
        <v>24</v>
      </c>
      <c r="E835" s="28" t="str">
        <f>VLOOKUP(A835,'[1]Sheet1 (2)'!$A$2:$H$6200,8,0)</f>
        <v>Function:Energy Sources:Core Function:Street Lighting and Signal Systems</v>
      </c>
      <c r="F835" s="54" t="s">
        <v>1561</v>
      </c>
      <c r="G835" s="54" t="s">
        <v>171</v>
      </c>
      <c r="H835" s="54" t="s">
        <v>1562</v>
      </c>
      <c r="I835" s="54" t="s">
        <v>171</v>
      </c>
      <c r="J835" s="54" t="s">
        <v>1232</v>
      </c>
      <c r="K835" s="6">
        <v>4820022000</v>
      </c>
      <c r="L835" s="54" t="s">
        <v>1485</v>
      </c>
      <c r="M835" s="54" t="s">
        <v>1486</v>
      </c>
      <c r="N835" s="54" t="s">
        <v>137</v>
      </c>
      <c r="O835" s="5"/>
      <c r="P835" s="28" t="s">
        <v>468</v>
      </c>
      <c r="Q835" s="54" t="s">
        <v>469</v>
      </c>
      <c r="R835" s="25">
        <v>1000</v>
      </c>
      <c r="S835" s="28" t="s">
        <v>34</v>
      </c>
      <c r="T835" s="35">
        <v>5012593.4000000004</v>
      </c>
      <c r="U835" s="35">
        <v>5012593.43</v>
      </c>
      <c r="V835" s="35">
        <v>5012593.4000000004</v>
      </c>
    </row>
    <row r="836" spans="1:22" ht="15" customHeight="1" x14ac:dyDescent="0.25">
      <c r="A836" s="10">
        <v>504703</v>
      </c>
      <c r="B836" s="28" t="s">
        <v>22</v>
      </c>
      <c r="C836" s="28" t="s">
        <v>1228</v>
      </c>
      <c r="D836" s="28" t="s">
        <v>24</v>
      </c>
      <c r="E836" s="28" t="str">
        <f>VLOOKUP(A836,'[1]Sheet1 (2)'!$A$2:$H$6200,8,0)</f>
        <v>Function:Energy Sources:Core Function:Street Lighting and Signal Systems</v>
      </c>
      <c r="F836" s="28" t="s">
        <v>1561</v>
      </c>
      <c r="G836" s="28" t="s">
        <v>171</v>
      </c>
      <c r="H836" s="28" t="s">
        <v>1562</v>
      </c>
      <c r="I836" s="28" t="s">
        <v>171</v>
      </c>
      <c r="J836" s="28" t="s">
        <v>1232</v>
      </c>
      <c r="K836" s="25">
        <v>4820410000</v>
      </c>
      <c r="L836" s="28" t="s">
        <v>1560</v>
      </c>
      <c r="M836" s="28" t="s">
        <v>1486</v>
      </c>
      <c r="N836" s="28" t="s">
        <v>137</v>
      </c>
      <c r="P836" s="28" t="s">
        <v>468</v>
      </c>
      <c r="Q836" s="28" t="s">
        <v>469</v>
      </c>
      <c r="R836" s="25">
        <v>1000</v>
      </c>
      <c r="S836" s="28" t="s">
        <v>34</v>
      </c>
      <c r="T836" s="35">
        <v>6160.78</v>
      </c>
      <c r="U836" s="35">
        <v>6160.78</v>
      </c>
      <c r="V836" s="35">
        <v>6160.78</v>
      </c>
    </row>
    <row r="837" spans="1:22" ht="15" customHeight="1" x14ac:dyDescent="0.25">
      <c r="A837" s="10">
        <v>504704</v>
      </c>
      <c r="B837" s="28" t="s">
        <v>22</v>
      </c>
      <c r="C837" s="28" t="s">
        <v>1242</v>
      </c>
      <c r="D837" s="28" t="s">
        <v>24</v>
      </c>
      <c r="E837" s="28" t="str">
        <f>VLOOKUP(A837,'[1]Sheet1 (2)'!$A$2:$H$6200,8,0)</f>
        <v>Function:Energy Sources:Core Function:Electricity</v>
      </c>
      <c r="F837" s="28" t="s">
        <v>1565</v>
      </c>
      <c r="G837" s="28" t="s">
        <v>171</v>
      </c>
      <c r="H837" s="28" t="s">
        <v>1566</v>
      </c>
      <c r="I837" s="28" t="s">
        <v>171</v>
      </c>
      <c r="J837" s="28" t="s">
        <v>28</v>
      </c>
      <c r="K837" s="25">
        <v>4820030000</v>
      </c>
      <c r="L837" s="28" t="s">
        <v>120</v>
      </c>
      <c r="M837" s="28" t="s">
        <v>1372</v>
      </c>
      <c r="N837" s="28" t="s">
        <v>137</v>
      </c>
      <c r="P837" s="28" t="s">
        <v>468</v>
      </c>
      <c r="Q837" s="28" t="s">
        <v>469</v>
      </c>
      <c r="R837" s="25">
        <v>1000</v>
      </c>
      <c r="S837" s="28" t="s">
        <v>34</v>
      </c>
      <c r="T837" s="35">
        <v>1208.05</v>
      </c>
      <c r="U837" s="35">
        <v>1206.6300000000001</v>
      </c>
      <c r="V837" s="35">
        <v>689.61</v>
      </c>
    </row>
    <row r="838" spans="1:22" ht="15" customHeight="1" x14ac:dyDescent="0.25">
      <c r="A838" s="10">
        <v>504704</v>
      </c>
      <c r="B838" s="28" t="s">
        <v>22</v>
      </c>
      <c r="C838" s="28" t="s">
        <v>1242</v>
      </c>
      <c r="D838" s="28" t="s">
        <v>24</v>
      </c>
      <c r="E838" s="28" t="str">
        <f>VLOOKUP(A838,'[1]Sheet1 (2)'!$A$2:$H$6200,8,0)</f>
        <v>Function:Energy Sources:Core Function:Electricity</v>
      </c>
      <c r="F838" s="28" t="s">
        <v>1565</v>
      </c>
      <c r="G838" s="28" t="s">
        <v>171</v>
      </c>
      <c r="H838" s="28" t="s">
        <v>1566</v>
      </c>
      <c r="I838" s="28" t="s">
        <v>171</v>
      </c>
      <c r="J838" s="28" t="s">
        <v>28</v>
      </c>
      <c r="K838" s="25">
        <v>4820005000</v>
      </c>
      <c r="L838" s="28" t="s">
        <v>136</v>
      </c>
      <c r="M838" s="28" t="s">
        <v>1370</v>
      </c>
      <c r="N838" s="28" t="s">
        <v>137</v>
      </c>
      <c r="P838" s="28" t="s">
        <v>468</v>
      </c>
      <c r="Q838" s="28" t="s">
        <v>469</v>
      </c>
      <c r="T838" s="35">
        <v>1564.24</v>
      </c>
      <c r="U838" s="35">
        <v>1162.56</v>
      </c>
      <c r="V838" s="35">
        <v>435.29</v>
      </c>
    </row>
    <row r="839" spans="1:22" ht="15" customHeight="1" x14ac:dyDescent="0.25">
      <c r="A839" s="10">
        <v>504704</v>
      </c>
      <c r="B839" s="28" t="s">
        <v>22</v>
      </c>
      <c r="C839" s="28" t="s">
        <v>1242</v>
      </c>
      <c r="D839" s="28" t="s">
        <v>24</v>
      </c>
      <c r="E839" s="28" t="str">
        <f>VLOOKUP(A839,'[1]Sheet1 (2)'!$A$2:$H$6200,8,0)</f>
        <v>Function:Energy Sources:Core Function:Electricity</v>
      </c>
      <c r="F839" s="28" t="s">
        <v>1565</v>
      </c>
      <c r="G839" s="28" t="s">
        <v>171</v>
      </c>
      <c r="H839" s="28" t="s">
        <v>1566</v>
      </c>
      <c r="I839" s="28" t="s">
        <v>171</v>
      </c>
      <c r="J839" s="28" t="s">
        <v>28</v>
      </c>
      <c r="K839" s="25">
        <v>4820007000</v>
      </c>
      <c r="L839" s="28" t="s">
        <v>140</v>
      </c>
      <c r="M839" s="28" t="s">
        <v>1373</v>
      </c>
      <c r="N839" s="28" t="s">
        <v>137</v>
      </c>
      <c r="P839" s="28" t="s">
        <v>468</v>
      </c>
      <c r="Q839" s="28" t="s">
        <v>469</v>
      </c>
      <c r="R839" s="25">
        <v>1000</v>
      </c>
      <c r="S839" s="28" t="s">
        <v>34</v>
      </c>
      <c r="T839" s="35">
        <v>58.8</v>
      </c>
      <c r="U839" s="35">
        <v>58.79</v>
      </c>
      <c r="V839" s="35">
        <v>58.65</v>
      </c>
    </row>
    <row r="840" spans="1:22" ht="15" customHeight="1" x14ac:dyDescent="0.25">
      <c r="A840" s="10">
        <v>504706</v>
      </c>
      <c r="B840" s="28" t="s">
        <v>22</v>
      </c>
      <c r="C840" s="28" t="s">
        <v>1276</v>
      </c>
      <c r="D840" s="28" t="s">
        <v>24</v>
      </c>
      <c r="E840" s="28" t="str">
        <f>VLOOKUP(A840,'[1]Sheet1 (2)'!$A$2:$H$6200,8,0)</f>
        <v>Function:Energy Sources:Core Function:Electricity</v>
      </c>
      <c r="F840" s="28" t="s">
        <v>1567</v>
      </c>
      <c r="G840" s="28" t="s">
        <v>171</v>
      </c>
      <c r="H840" s="28" t="s">
        <v>1568</v>
      </c>
      <c r="I840" s="28" t="s">
        <v>171</v>
      </c>
      <c r="J840" s="28" t="s">
        <v>28</v>
      </c>
      <c r="K840" s="25">
        <v>4820011000</v>
      </c>
      <c r="L840" s="28" t="s">
        <v>1569</v>
      </c>
      <c r="M840" s="28" t="s">
        <v>1570</v>
      </c>
      <c r="N840" s="28" t="s">
        <v>137</v>
      </c>
      <c r="P840" s="28" t="s">
        <v>468</v>
      </c>
      <c r="Q840" s="28" t="s">
        <v>469</v>
      </c>
      <c r="R840" s="25">
        <v>1000</v>
      </c>
      <c r="S840" s="28" t="s">
        <v>34</v>
      </c>
      <c r="T840" s="35">
        <v>2268.7199999999998</v>
      </c>
      <c r="U840" s="35">
        <v>2268.7199999999998</v>
      </c>
      <c r="V840" s="35">
        <v>2268.7199999999998</v>
      </c>
    </row>
    <row r="841" spans="1:22" ht="15" customHeight="1" x14ac:dyDescent="0.25">
      <c r="A841" s="10">
        <v>504706</v>
      </c>
      <c r="B841" s="28" t="s">
        <v>22</v>
      </c>
      <c r="C841" s="28" t="s">
        <v>1276</v>
      </c>
      <c r="D841" s="28" t="s">
        <v>24</v>
      </c>
      <c r="E841" s="28" t="str">
        <f>VLOOKUP(A841,'[1]Sheet1 (2)'!$A$2:$H$6200,8,0)</f>
        <v>Function:Energy Sources:Core Function:Electricity</v>
      </c>
      <c r="F841" s="28" t="s">
        <v>1567</v>
      </c>
      <c r="G841" s="28" t="s">
        <v>171</v>
      </c>
      <c r="H841" s="28" t="s">
        <v>1568</v>
      </c>
      <c r="I841" s="28" t="s">
        <v>171</v>
      </c>
      <c r="J841" s="28" t="s">
        <v>28</v>
      </c>
      <c r="K841" s="25">
        <v>4820032000</v>
      </c>
      <c r="L841" s="28" t="s">
        <v>1395</v>
      </c>
      <c r="M841" s="28" t="s">
        <v>1413</v>
      </c>
      <c r="N841" s="28" t="s">
        <v>137</v>
      </c>
      <c r="P841" s="28" t="s">
        <v>468</v>
      </c>
      <c r="Q841" s="28" t="s">
        <v>469</v>
      </c>
      <c r="R841" s="25">
        <v>1000</v>
      </c>
      <c r="S841" s="28" t="s">
        <v>34</v>
      </c>
      <c r="T841" s="35">
        <v>3.49</v>
      </c>
      <c r="U841" s="35">
        <v>3.49</v>
      </c>
      <c r="V841" s="35">
        <v>3.49</v>
      </c>
    </row>
    <row r="842" spans="1:22" ht="15" customHeight="1" x14ac:dyDescent="0.25">
      <c r="A842" s="10">
        <v>504706</v>
      </c>
      <c r="B842" s="28" t="s">
        <v>22</v>
      </c>
      <c r="C842" s="28" t="s">
        <v>1276</v>
      </c>
      <c r="D842" s="28" t="s">
        <v>24</v>
      </c>
      <c r="E842" s="28" t="str">
        <f>VLOOKUP(A842,'[1]Sheet1 (2)'!$A$2:$H$6200,8,0)</f>
        <v>Function:Energy Sources:Core Function:Electricity</v>
      </c>
      <c r="F842" s="28" t="s">
        <v>1567</v>
      </c>
      <c r="G842" s="28" t="s">
        <v>171</v>
      </c>
      <c r="H842" s="28" t="s">
        <v>1568</v>
      </c>
      <c r="I842" s="28" t="s">
        <v>171</v>
      </c>
      <c r="J842" s="28" t="s">
        <v>28</v>
      </c>
      <c r="K842" s="25">
        <v>4820410000</v>
      </c>
      <c r="L842" s="28" t="s">
        <v>1560</v>
      </c>
      <c r="M842" s="28" t="s">
        <v>1486</v>
      </c>
      <c r="N842" s="28" t="s">
        <v>137</v>
      </c>
      <c r="P842" s="28" t="s">
        <v>468</v>
      </c>
      <c r="Q842" s="28" t="s">
        <v>469</v>
      </c>
      <c r="R842" s="25">
        <v>1000</v>
      </c>
      <c r="S842" s="28" t="s">
        <v>34</v>
      </c>
      <c r="T842" s="35">
        <v>98646.74</v>
      </c>
      <c r="U842" s="35">
        <v>98646.74</v>
      </c>
      <c r="V842" s="35">
        <v>98646.74</v>
      </c>
    </row>
    <row r="843" spans="1:22" ht="15" customHeight="1" x14ac:dyDescent="0.25">
      <c r="A843" s="10">
        <v>504706</v>
      </c>
      <c r="B843" s="28" t="s">
        <v>22</v>
      </c>
      <c r="C843" s="28" t="s">
        <v>1276</v>
      </c>
      <c r="D843" s="28" t="s">
        <v>24</v>
      </c>
      <c r="E843" s="28" t="str">
        <f>VLOOKUP(A843,'[1]Sheet1 (2)'!$A$2:$H$6200,8,0)</f>
        <v>Function:Energy Sources:Core Function:Electricity</v>
      </c>
      <c r="F843" s="28" t="s">
        <v>1567</v>
      </c>
      <c r="G843" s="28" t="s">
        <v>171</v>
      </c>
      <c r="H843" s="28" t="s">
        <v>1568</v>
      </c>
      <c r="I843" s="28" t="s">
        <v>171</v>
      </c>
      <c r="J843" s="28" t="s">
        <v>28</v>
      </c>
      <c r="K843" s="25">
        <v>4820420000</v>
      </c>
      <c r="L843" s="28" t="s">
        <v>1571</v>
      </c>
      <c r="M843" s="28" t="s">
        <v>1486</v>
      </c>
      <c r="N843" s="28" t="s">
        <v>137</v>
      </c>
      <c r="P843" s="28" t="s">
        <v>468</v>
      </c>
      <c r="Q843" s="28" t="s">
        <v>469</v>
      </c>
      <c r="R843" s="25">
        <v>1000</v>
      </c>
      <c r="S843" s="28" t="s">
        <v>34</v>
      </c>
      <c r="T843" s="35">
        <v>9989.1200000000008</v>
      </c>
      <c r="U843" s="35">
        <v>9989.1</v>
      </c>
      <c r="V843" s="35">
        <v>9989.1200000000008</v>
      </c>
    </row>
    <row r="844" spans="1:22" ht="15" customHeight="1" x14ac:dyDescent="0.25">
      <c r="A844" s="10">
        <v>504706</v>
      </c>
      <c r="B844" s="28" t="s">
        <v>22</v>
      </c>
      <c r="C844" s="28" t="s">
        <v>1276</v>
      </c>
      <c r="D844" s="28" t="s">
        <v>24</v>
      </c>
      <c r="E844" s="28" t="str">
        <f>VLOOKUP(A844,'[1]Sheet1 (2)'!$A$2:$H$6200,8,0)</f>
        <v>Function:Energy Sources:Core Function:Electricity</v>
      </c>
      <c r="F844" s="28" t="s">
        <v>1567</v>
      </c>
      <c r="G844" s="28" t="s">
        <v>171</v>
      </c>
      <c r="H844" s="28" t="s">
        <v>1568</v>
      </c>
      <c r="I844" s="28" t="s">
        <v>171</v>
      </c>
      <c r="J844" s="28" t="s">
        <v>28</v>
      </c>
      <c r="K844" s="25">
        <v>4820005000</v>
      </c>
      <c r="L844" s="28" t="s">
        <v>136</v>
      </c>
      <c r="M844" s="28" t="s">
        <v>1370</v>
      </c>
      <c r="N844" s="28" t="s">
        <v>137</v>
      </c>
      <c r="P844" s="28" t="s">
        <v>468</v>
      </c>
      <c r="Q844" s="28" t="s">
        <v>469</v>
      </c>
      <c r="R844" s="25">
        <v>1000</v>
      </c>
      <c r="S844" s="28" t="s">
        <v>34</v>
      </c>
      <c r="T844" s="35">
        <v>12063.98</v>
      </c>
      <c r="U844" s="35">
        <v>11352.65</v>
      </c>
      <c r="V844" s="35">
        <v>6450.27</v>
      </c>
    </row>
    <row r="845" spans="1:22" ht="15" customHeight="1" x14ac:dyDescent="0.25">
      <c r="A845" s="10">
        <v>504706</v>
      </c>
      <c r="B845" s="28" t="s">
        <v>22</v>
      </c>
      <c r="C845" s="28" t="s">
        <v>1276</v>
      </c>
      <c r="D845" s="28" t="s">
        <v>24</v>
      </c>
      <c r="E845" s="28" t="str">
        <f>VLOOKUP(A845,'[1]Sheet1 (2)'!$A$2:$H$6200,8,0)</f>
        <v>Function:Energy Sources:Core Function:Electricity</v>
      </c>
      <c r="F845" s="28" t="s">
        <v>1567</v>
      </c>
      <c r="G845" s="28" t="s">
        <v>171</v>
      </c>
      <c r="H845" s="28" t="s">
        <v>1568</v>
      </c>
      <c r="I845" s="28" t="s">
        <v>171</v>
      </c>
      <c r="J845" s="28" t="s">
        <v>28</v>
      </c>
      <c r="K845" s="25">
        <v>4820030000</v>
      </c>
      <c r="L845" s="28" t="s">
        <v>120</v>
      </c>
      <c r="M845" s="28" t="s">
        <v>1372</v>
      </c>
      <c r="N845" s="28" t="s">
        <v>137</v>
      </c>
      <c r="P845" s="28" t="s">
        <v>468</v>
      </c>
      <c r="Q845" s="28" t="s">
        <v>469</v>
      </c>
      <c r="R845" s="25">
        <v>1000</v>
      </c>
      <c r="S845" s="28" t="s">
        <v>34</v>
      </c>
      <c r="T845" s="35">
        <v>29155.200000000001</v>
      </c>
      <c r="U845" s="35">
        <v>27208.09</v>
      </c>
      <c r="V845" s="35">
        <v>18373.84</v>
      </c>
    </row>
    <row r="846" spans="1:22" ht="15" customHeight="1" x14ac:dyDescent="0.25">
      <c r="A846" s="10">
        <v>504706</v>
      </c>
      <c r="B846" s="28" t="s">
        <v>22</v>
      </c>
      <c r="C846" s="28" t="s">
        <v>1276</v>
      </c>
      <c r="D846" s="28" t="s">
        <v>24</v>
      </c>
      <c r="E846" s="28" t="str">
        <f>VLOOKUP(A846,'[1]Sheet1 (2)'!$A$2:$H$6200,8,0)</f>
        <v>Function:Energy Sources:Core Function:Electricity</v>
      </c>
      <c r="F846" s="28" t="s">
        <v>1567</v>
      </c>
      <c r="G846" s="28" t="s">
        <v>171</v>
      </c>
      <c r="H846" s="28" t="s">
        <v>1568</v>
      </c>
      <c r="I846" s="28" t="s">
        <v>171</v>
      </c>
      <c r="J846" s="28" t="s">
        <v>28</v>
      </c>
      <c r="K846" s="25">
        <v>4820007000</v>
      </c>
      <c r="L846" s="28" t="s">
        <v>140</v>
      </c>
      <c r="M846" s="28" t="s">
        <v>1373</v>
      </c>
      <c r="N846" s="28" t="s">
        <v>137</v>
      </c>
      <c r="P846" s="28" t="s">
        <v>468</v>
      </c>
      <c r="Q846" s="28" t="s">
        <v>469</v>
      </c>
      <c r="R846" s="25">
        <v>1000</v>
      </c>
      <c r="S846" s="28" t="s">
        <v>34</v>
      </c>
      <c r="T846" s="35">
        <v>4432.8500000000004</v>
      </c>
      <c r="U846" s="35">
        <v>4374.6400000000003</v>
      </c>
      <c r="V846" s="35">
        <v>3984.75</v>
      </c>
    </row>
    <row r="847" spans="1:22" ht="15" customHeight="1" x14ac:dyDescent="0.25">
      <c r="A847" s="10">
        <v>504708</v>
      </c>
      <c r="B847" s="28" t="s">
        <v>22</v>
      </c>
      <c r="C847" s="28" t="s">
        <v>1288</v>
      </c>
      <c r="D847" s="28" t="s">
        <v>24</v>
      </c>
      <c r="E847" s="28" t="str">
        <f>VLOOKUP(A847,'[1]Sheet1 (2)'!$A$2:$H$6200,8,0)</f>
        <v>Function:Energy Sources:Core Function:Electricity</v>
      </c>
      <c r="F847" s="28" t="s">
        <v>1572</v>
      </c>
      <c r="G847" s="28" t="s">
        <v>171</v>
      </c>
      <c r="H847" s="28" t="s">
        <v>1573</v>
      </c>
      <c r="I847" s="28" t="s">
        <v>171</v>
      </c>
      <c r="J847" s="28" t="s">
        <v>28</v>
      </c>
      <c r="K847" s="25">
        <v>4820410000</v>
      </c>
      <c r="L847" s="28" t="s">
        <v>1560</v>
      </c>
      <c r="M847" s="28" t="s">
        <v>1486</v>
      </c>
      <c r="N847" s="28" t="s">
        <v>137</v>
      </c>
      <c r="P847" s="28" t="s">
        <v>468</v>
      </c>
      <c r="Q847" s="28" t="s">
        <v>469</v>
      </c>
      <c r="R847" s="25">
        <v>1000</v>
      </c>
      <c r="S847" s="28" t="s">
        <v>34</v>
      </c>
      <c r="T847" s="35">
        <v>23768977.949999999</v>
      </c>
      <c r="U847" s="35">
        <v>23731972.73</v>
      </c>
      <c r="V847" s="35">
        <v>22636254.73</v>
      </c>
    </row>
    <row r="848" spans="1:22" ht="15" customHeight="1" x14ac:dyDescent="0.25">
      <c r="A848" s="10">
        <v>504708</v>
      </c>
      <c r="B848" s="28" t="s">
        <v>22</v>
      </c>
      <c r="C848" s="28" t="s">
        <v>1288</v>
      </c>
      <c r="D848" s="28" t="s">
        <v>24</v>
      </c>
      <c r="E848" s="28" t="str">
        <f>VLOOKUP(A848,'[1]Sheet1 (2)'!$A$2:$H$6200,8,0)</f>
        <v>Function:Energy Sources:Core Function:Electricity</v>
      </c>
      <c r="F848" s="28" t="s">
        <v>1572</v>
      </c>
      <c r="G848" s="28" t="s">
        <v>171</v>
      </c>
      <c r="H848" s="28" t="s">
        <v>1573</v>
      </c>
      <c r="I848" s="28" t="s">
        <v>171</v>
      </c>
      <c r="J848" s="28" t="s">
        <v>28</v>
      </c>
      <c r="K848" s="25">
        <v>4820420000</v>
      </c>
      <c r="L848" s="28" t="s">
        <v>1571</v>
      </c>
      <c r="M848" s="28" t="s">
        <v>1486</v>
      </c>
      <c r="N848" s="28" t="s">
        <v>137</v>
      </c>
      <c r="P848" s="28" t="s">
        <v>468</v>
      </c>
      <c r="Q848" s="28" t="s">
        <v>469</v>
      </c>
      <c r="R848" s="25">
        <v>1000</v>
      </c>
      <c r="S848" s="28" t="s">
        <v>34</v>
      </c>
      <c r="T848" s="35">
        <v>121162.98</v>
      </c>
      <c r="U848" s="35">
        <v>121162.97</v>
      </c>
      <c r="V848" s="35">
        <v>121162.98</v>
      </c>
    </row>
    <row r="849" spans="1:22" ht="15" customHeight="1" x14ac:dyDescent="0.25">
      <c r="A849" s="10">
        <v>504708</v>
      </c>
      <c r="B849" s="28" t="s">
        <v>22</v>
      </c>
      <c r="C849" s="28" t="s">
        <v>1288</v>
      </c>
      <c r="D849" s="28" t="s">
        <v>24</v>
      </c>
      <c r="E849" s="28" t="str">
        <f>VLOOKUP(A849,'[1]Sheet1 (2)'!$A$2:$H$6200,8,0)</f>
        <v>Function:Energy Sources:Core Function:Electricity</v>
      </c>
      <c r="F849" s="54" t="s">
        <v>1572</v>
      </c>
      <c r="G849" s="54" t="s">
        <v>171</v>
      </c>
      <c r="H849" s="54" t="s">
        <v>1573</v>
      </c>
      <c r="I849" s="54" t="s">
        <v>171</v>
      </c>
      <c r="J849" s="54" t="s">
        <v>28</v>
      </c>
      <c r="K849" s="6">
        <v>4820030000</v>
      </c>
      <c r="L849" s="54" t="s">
        <v>120</v>
      </c>
      <c r="M849" s="54" t="s">
        <v>1372</v>
      </c>
      <c r="N849" s="54" t="s">
        <v>137</v>
      </c>
      <c r="O849" s="5"/>
      <c r="P849" s="28" t="s">
        <v>468</v>
      </c>
      <c r="Q849" s="54" t="s">
        <v>469</v>
      </c>
      <c r="R849" s="25">
        <v>1000</v>
      </c>
      <c r="S849" s="28" t="s">
        <v>34</v>
      </c>
      <c r="T849" s="35">
        <v>14253.22</v>
      </c>
      <c r="U849" s="35">
        <v>14253.43</v>
      </c>
      <c r="V849" s="35">
        <v>14250.28</v>
      </c>
    </row>
    <row r="850" spans="1:22" ht="15" customHeight="1" x14ac:dyDescent="0.25">
      <c r="A850" s="10">
        <v>504708</v>
      </c>
      <c r="B850" s="28" t="s">
        <v>22</v>
      </c>
      <c r="C850" s="28" t="s">
        <v>1288</v>
      </c>
      <c r="D850" s="28" t="s">
        <v>24</v>
      </c>
      <c r="E850" s="28" t="str">
        <f>VLOOKUP(A850,'[1]Sheet1 (2)'!$A$2:$H$6200,8,0)</f>
        <v>Function:Energy Sources:Core Function:Electricity</v>
      </c>
      <c r="F850" s="54" t="s">
        <v>1572</v>
      </c>
      <c r="G850" s="54" t="s">
        <v>171</v>
      </c>
      <c r="H850" s="54" t="s">
        <v>1573</v>
      </c>
      <c r="I850" s="54" t="s">
        <v>171</v>
      </c>
      <c r="J850" s="54" t="s">
        <v>28</v>
      </c>
      <c r="K850" s="6">
        <v>4820010000</v>
      </c>
      <c r="L850" s="54" t="s">
        <v>1563</v>
      </c>
      <c r="M850" s="54" t="s">
        <v>1564</v>
      </c>
      <c r="N850" s="54" t="s">
        <v>137</v>
      </c>
      <c r="O850" s="5"/>
      <c r="P850" s="28" t="s">
        <v>468</v>
      </c>
      <c r="Q850" s="54" t="s">
        <v>469</v>
      </c>
      <c r="R850" s="25">
        <v>1000</v>
      </c>
      <c r="S850" s="28" t="s">
        <v>34</v>
      </c>
      <c r="T850" s="35">
        <v>508997.85</v>
      </c>
      <c r="U850" s="35">
        <v>508997.86</v>
      </c>
      <c r="V850" s="35">
        <v>508997.86</v>
      </c>
    </row>
    <row r="851" spans="1:22" ht="15" customHeight="1" x14ac:dyDescent="0.25">
      <c r="A851" s="10">
        <v>504708</v>
      </c>
      <c r="B851" s="28" t="s">
        <v>22</v>
      </c>
      <c r="C851" s="28" t="s">
        <v>1288</v>
      </c>
      <c r="D851" s="28" t="s">
        <v>24</v>
      </c>
      <c r="E851" s="28" t="str">
        <f>VLOOKUP(A851,'[1]Sheet1 (2)'!$A$2:$H$6200,8,0)</f>
        <v>Function:Energy Sources:Core Function:Electricity</v>
      </c>
      <c r="F851" s="28" t="s">
        <v>1572</v>
      </c>
      <c r="G851" s="28" t="s">
        <v>171</v>
      </c>
      <c r="H851" s="28" t="s">
        <v>1573</v>
      </c>
      <c r="I851" s="28" t="s">
        <v>171</v>
      </c>
      <c r="J851" s="28" t="s">
        <v>28</v>
      </c>
      <c r="K851" s="25">
        <v>4820007000</v>
      </c>
      <c r="L851" s="28" t="s">
        <v>140</v>
      </c>
      <c r="M851" s="28" t="s">
        <v>1373</v>
      </c>
      <c r="N851" s="28" t="s">
        <v>137</v>
      </c>
      <c r="P851" s="28" t="s">
        <v>468</v>
      </c>
      <c r="Q851" s="28" t="s">
        <v>469</v>
      </c>
      <c r="R851" s="25">
        <v>1000</v>
      </c>
      <c r="S851" s="28" t="s">
        <v>34</v>
      </c>
      <c r="T851" s="35">
        <v>264.49</v>
      </c>
      <c r="U851" s="35">
        <v>264.51</v>
      </c>
      <c r="V851" s="35">
        <v>257.74</v>
      </c>
    </row>
    <row r="852" spans="1:22" ht="15" customHeight="1" x14ac:dyDescent="0.25">
      <c r="A852" s="10">
        <v>504708</v>
      </c>
      <c r="B852" s="28" t="s">
        <v>22</v>
      </c>
      <c r="C852" s="28" t="s">
        <v>1288</v>
      </c>
      <c r="D852" s="28" t="s">
        <v>24</v>
      </c>
      <c r="E852" s="28" t="str">
        <f>VLOOKUP(A852,'[1]Sheet1 (2)'!$A$2:$H$6200,8,0)</f>
        <v>Function:Energy Sources:Core Function:Electricity</v>
      </c>
      <c r="F852" s="28" t="s">
        <v>1572</v>
      </c>
      <c r="G852" s="28" t="s">
        <v>171</v>
      </c>
      <c r="H852" s="28" t="s">
        <v>1573</v>
      </c>
      <c r="I852" s="28" t="s">
        <v>171</v>
      </c>
      <c r="J852" s="28" t="s">
        <v>28</v>
      </c>
      <c r="K852" s="25">
        <v>4820011000</v>
      </c>
      <c r="L852" s="28" t="s">
        <v>1569</v>
      </c>
      <c r="M852" s="28" t="s">
        <v>1570</v>
      </c>
      <c r="N852" s="28" t="s">
        <v>137</v>
      </c>
      <c r="P852" s="28" t="s">
        <v>468</v>
      </c>
      <c r="Q852" s="28" t="s">
        <v>469</v>
      </c>
      <c r="R852" s="25">
        <v>1000</v>
      </c>
      <c r="S852" s="28" t="s">
        <v>34</v>
      </c>
      <c r="T852" s="35">
        <v>306802.07</v>
      </c>
      <c r="U852" s="35">
        <v>306802.07</v>
      </c>
      <c r="V852" s="35">
        <v>306802.07</v>
      </c>
    </row>
    <row r="853" spans="1:22" ht="15" customHeight="1" x14ac:dyDescent="0.25">
      <c r="A853" s="10">
        <v>504709</v>
      </c>
      <c r="B853" s="28" t="s">
        <v>22</v>
      </c>
      <c r="C853" s="28" t="s">
        <v>1305</v>
      </c>
      <c r="D853" s="28" t="s">
        <v>24</v>
      </c>
      <c r="E853" s="28" t="str">
        <f>VLOOKUP(A853,'[1]Sheet1 (2)'!$A$2:$H$6200,8,0)</f>
        <v>Function:Energy Sources:Core Function:Electricity</v>
      </c>
      <c r="F853" s="28" t="s">
        <v>1574</v>
      </c>
      <c r="G853" s="28" t="s">
        <v>171</v>
      </c>
      <c r="H853" s="28" t="s">
        <v>1575</v>
      </c>
      <c r="I853" s="28" t="s">
        <v>171</v>
      </c>
      <c r="J853" s="28" t="s">
        <v>28</v>
      </c>
      <c r="K853" s="25">
        <v>4820017000</v>
      </c>
      <c r="L853" s="28" t="s">
        <v>1483</v>
      </c>
      <c r="M853" s="28" t="s">
        <v>1484</v>
      </c>
      <c r="N853" s="28" t="s">
        <v>137</v>
      </c>
      <c r="P853" s="28" t="s">
        <v>468</v>
      </c>
      <c r="Q853" s="28" t="s">
        <v>469</v>
      </c>
      <c r="R853" s="25">
        <v>1000</v>
      </c>
      <c r="S853" s="28" t="s">
        <v>34</v>
      </c>
      <c r="T853" s="35">
        <v>45290684.979999997</v>
      </c>
      <c r="U853" s="35">
        <v>45285827.380000003</v>
      </c>
      <c r="V853" s="35">
        <v>45200684.939999998</v>
      </c>
    </row>
    <row r="854" spans="1:22" ht="15" customHeight="1" x14ac:dyDescent="0.25">
      <c r="A854" s="10">
        <v>504710</v>
      </c>
      <c r="B854" s="28" t="s">
        <v>22</v>
      </c>
      <c r="C854" s="28" t="s">
        <v>1314</v>
      </c>
      <c r="D854" s="28" t="s">
        <v>24</v>
      </c>
      <c r="E854" s="28" t="str">
        <f>VLOOKUP(A854,'[1]Sheet1 (2)'!$A$2:$H$6200,8,0)</f>
        <v>Function:Energy Sources:Core Function:Electricity</v>
      </c>
      <c r="F854" s="28" t="s">
        <v>1576</v>
      </c>
      <c r="G854" s="28" t="s">
        <v>171</v>
      </c>
      <c r="H854" s="28" t="s">
        <v>1577</v>
      </c>
      <c r="I854" s="28" t="s">
        <v>171</v>
      </c>
      <c r="J854" s="28" t="s">
        <v>28</v>
      </c>
      <c r="K854" s="25">
        <v>4820010000</v>
      </c>
      <c r="L854" s="28" t="s">
        <v>1563</v>
      </c>
      <c r="M854" s="28" t="s">
        <v>1564</v>
      </c>
      <c r="N854" s="28" t="s">
        <v>137</v>
      </c>
      <c r="P854" s="28" t="s">
        <v>468</v>
      </c>
      <c r="Q854" s="28" t="s">
        <v>469</v>
      </c>
      <c r="R854" s="25">
        <v>1000</v>
      </c>
      <c r="S854" s="28" t="s">
        <v>34</v>
      </c>
      <c r="T854" s="35">
        <v>538690.36</v>
      </c>
      <c r="U854" s="35">
        <v>538690.30000000005</v>
      </c>
      <c r="V854" s="35">
        <v>396434.44</v>
      </c>
    </row>
    <row r="855" spans="1:22" ht="15" customHeight="1" x14ac:dyDescent="0.25">
      <c r="A855" s="10">
        <v>504710</v>
      </c>
      <c r="B855" s="28" t="s">
        <v>22</v>
      </c>
      <c r="C855" s="28" t="s">
        <v>1314</v>
      </c>
      <c r="D855" s="28" t="s">
        <v>24</v>
      </c>
      <c r="E855" s="28" t="str">
        <f>VLOOKUP(A855,'[1]Sheet1 (2)'!$A$2:$H$6200,8,0)</f>
        <v>Function:Energy Sources:Core Function:Electricity</v>
      </c>
      <c r="F855" s="28" t="s">
        <v>1576</v>
      </c>
      <c r="G855" s="28" t="s">
        <v>171</v>
      </c>
      <c r="H855" s="28" t="s">
        <v>1577</v>
      </c>
      <c r="I855" s="28" t="s">
        <v>171</v>
      </c>
      <c r="J855" s="28" t="s">
        <v>28</v>
      </c>
      <c r="K855" s="25">
        <v>4820015000</v>
      </c>
      <c r="L855" s="28" t="s">
        <v>1578</v>
      </c>
      <c r="M855" s="28" t="s">
        <v>1484</v>
      </c>
      <c r="N855" s="28" t="s">
        <v>137</v>
      </c>
      <c r="P855" s="28" t="s">
        <v>468</v>
      </c>
      <c r="Q855" s="28" t="s">
        <v>469</v>
      </c>
      <c r="R855" s="25">
        <v>1000</v>
      </c>
      <c r="S855" s="28" t="s">
        <v>34</v>
      </c>
      <c r="T855" s="35">
        <v>6019319.9900000002</v>
      </c>
      <c r="U855" s="35">
        <v>6019319.96</v>
      </c>
      <c r="V855" s="35">
        <v>6015327.3099999996</v>
      </c>
    </row>
    <row r="856" spans="1:22" ht="15" customHeight="1" x14ac:dyDescent="0.25">
      <c r="A856" s="10">
        <v>504713</v>
      </c>
      <c r="B856" s="28" t="s">
        <v>22</v>
      </c>
      <c r="C856" s="28" t="s">
        <v>1579</v>
      </c>
      <c r="D856" s="28" t="s">
        <v>24</v>
      </c>
      <c r="E856" s="28" t="str">
        <f>VLOOKUP(A856,'[1]Sheet1 (2)'!$A$2:$H$6200,8,0)</f>
        <v>Function:Energy Sources:Core Function:Electricity</v>
      </c>
      <c r="F856" s="28" t="s">
        <v>1580</v>
      </c>
      <c r="G856" s="28" t="s">
        <v>171</v>
      </c>
      <c r="H856" s="28" t="s">
        <v>1581</v>
      </c>
      <c r="I856" s="28" t="s">
        <v>171</v>
      </c>
      <c r="J856" s="28" t="s">
        <v>28</v>
      </c>
      <c r="K856" s="25">
        <v>4820010000</v>
      </c>
      <c r="L856" s="28" t="s">
        <v>1563</v>
      </c>
      <c r="M856" s="28" t="s">
        <v>1564</v>
      </c>
      <c r="N856" s="28" t="s">
        <v>137</v>
      </c>
      <c r="P856" s="28" t="s">
        <v>468</v>
      </c>
      <c r="Q856" s="28" t="s">
        <v>469</v>
      </c>
      <c r="R856" s="25">
        <v>1000</v>
      </c>
      <c r="S856" s="28" t="s">
        <v>34</v>
      </c>
      <c r="T856" s="35">
        <v>1135855.57</v>
      </c>
      <c r="U856" s="35">
        <v>1135855.72</v>
      </c>
      <c r="V856" s="35">
        <v>1135772.55</v>
      </c>
    </row>
    <row r="857" spans="1:22" ht="15" customHeight="1" x14ac:dyDescent="0.25">
      <c r="A857" s="10">
        <v>504713</v>
      </c>
      <c r="B857" s="28" t="s">
        <v>22</v>
      </c>
      <c r="C857" s="28" t="s">
        <v>1579</v>
      </c>
      <c r="D857" s="28" t="s">
        <v>24</v>
      </c>
      <c r="E857" s="28" t="str">
        <f>VLOOKUP(A857,'[1]Sheet1 (2)'!$A$2:$H$6200,8,0)</f>
        <v>Function:Energy Sources:Core Function:Electricity</v>
      </c>
      <c r="F857" s="28" t="s">
        <v>1580</v>
      </c>
      <c r="G857" s="28" t="s">
        <v>171</v>
      </c>
      <c r="H857" s="28" t="s">
        <v>1581</v>
      </c>
      <c r="I857" s="28" t="s">
        <v>171</v>
      </c>
      <c r="J857" s="28" t="s">
        <v>28</v>
      </c>
      <c r="K857" s="25">
        <v>4820022000</v>
      </c>
      <c r="L857" s="28" t="s">
        <v>1485</v>
      </c>
      <c r="M857" s="28" t="s">
        <v>1486</v>
      </c>
      <c r="N857" s="28" t="s">
        <v>137</v>
      </c>
      <c r="P857" s="28" t="s">
        <v>468</v>
      </c>
      <c r="Q857" s="28" t="s">
        <v>469</v>
      </c>
      <c r="R857" s="25">
        <v>1000</v>
      </c>
      <c r="S857" s="28" t="s">
        <v>34</v>
      </c>
      <c r="T857" s="35">
        <v>918043.38</v>
      </c>
      <c r="U857" s="35">
        <v>916251.21</v>
      </c>
      <c r="V857" s="35">
        <v>918043.4</v>
      </c>
    </row>
    <row r="858" spans="1:22" ht="15" customHeight="1" x14ac:dyDescent="0.25">
      <c r="A858" s="10">
        <v>504713</v>
      </c>
      <c r="B858" s="28" t="s">
        <v>22</v>
      </c>
      <c r="C858" s="28" t="s">
        <v>1579</v>
      </c>
      <c r="D858" s="28" t="s">
        <v>24</v>
      </c>
      <c r="E858" s="28" t="str">
        <f>VLOOKUP(A858,'[1]Sheet1 (2)'!$A$2:$H$6200,8,0)</f>
        <v>Function:Energy Sources:Core Function:Electricity</v>
      </c>
      <c r="F858" s="28" t="s">
        <v>1580</v>
      </c>
      <c r="G858" s="28" t="s">
        <v>171</v>
      </c>
      <c r="H858" s="28" t="s">
        <v>1581</v>
      </c>
      <c r="I858" s="28" t="s">
        <v>171</v>
      </c>
      <c r="J858" s="28" t="s">
        <v>28</v>
      </c>
      <c r="K858" s="25">
        <v>4820410000</v>
      </c>
      <c r="L858" s="28" t="s">
        <v>1560</v>
      </c>
      <c r="M858" s="28" t="s">
        <v>1486</v>
      </c>
      <c r="N858" s="28" t="s">
        <v>137</v>
      </c>
      <c r="P858" s="28" t="s">
        <v>468</v>
      </c>
      <c r="Q858" s="28" t="s">
        <v>469</v>
      </c>
      <c r="R858" s="25">
        <v>1000</v>
      </c>
      <c r="S858" s="28" t="s">
        <v>34</v>
      </c>
      <c r="T858" s="35">
        <v>5339475</v>
      </c>
      <c r="U858" s="35">
        <v>5369554</v>
      </c>
      <c r="V858" s="35">
        <v>8626169</v>
      </c>
    </row>
    <row r="859" spans="1:22" ht="15" customHeight="1" x14ac:dyDescent="0.25">
      <c r="A859" s="10">
        <v>504713</v>
      </c>
      <c r="B859" s="28" t="s">
        <v>22</v>
      </c>
      <c r="C859" s="28" t="s">
        <v>1579</v>
      </c>
      <c r="D859" s="28" t="s">
        <v>24</v>
      </c>
      <c r="E859" s="28" t="str">
        <f>VLOOKUP(A859,'[1]Sheet1 (2)'!$A$2:$H$6200,8,0)</f>
        <v>Function:Energy Sources:Core Function:Electricity</v>
      </c>
      <c r="F859" s="28" t="s">
        <v>1580</v>
      </c>
      <c r="G859" s="28" t="s">
        <v>171</v>
      </c>
      <c r="H859" s="28" t="s">
        <v>1581</v>
      </c>
      <c r="I859" s="28" t="s">
        <v>171</v>
      </c>
      <c r="J859" s="28" t="s">
        <v>28</v>
      </c>
      <c r="K859" s="25">
        <v>4820420000</v>
      </c>
      <c r="L859" s="28" t="s">
        <v>1571</v>
      </c>
      <c r="M859" s="28" t="s">
        <v>1486</v>
      </c>
      <c r="N859" s="28" t="s">
        <v>137</v>
      </c>
      <c r="P859" s="28" t="s">
        <v>468</v>
      </c>
      <c r="Q859" s="28" t="s">
        <v>469</v>
      </c>
      <c r="R859" s="25">
        <v>1000</v>
      </c>
      <c r="S859" s="28" t="s">
        <v>34</v>
      </c>
      <c r="T859" s="35">
        <v>2059226</v>
      </c>
      <c r="U859" s="35">
        <v>2344176</v>
      </c>
      <c r="V859" s="35">
        <v>3021705</v>
      </c>
    </row>
    <row r="860" spans="1:22" ht="15" customHeight="1" x14ac:dyDescent="0.25">
      <c r="A860" s="10">
        <v>504713</v>
      </c>
      <c r="B860" s="28" t="s">
        <v>22</v>
      </c>
      <c r="C860" s="28" t="s">
        <v>1579</v>
      </c>
      <c r="D860" s="28" t="s">
        <v>24</v>
      </c>
      <c r="E860" s="28" t="str">
        <f>VLOOKUP(A860,'[1]Sheet1 (2)'!$A$2:$H$6200,8,0)</f>
        <v>Function:Energy Sources:Core Function:Electricity</v>
      </c>
      <c r="F860" s="28" t="s">
        <v>1580</v>
      </c>
      <c r="G860" s="28" t="s">
        <v>171</v>
      </c>
      <c r="H860" s="28" t="s">
        <v>1581</v>
      </c>
      <c r="I860" s="28" t="s">
        <v>171</v>
      </c>
      <c r="J860" s="28" t="s">
        <v>28</v>
      </c>
      <c r="K860" s="25">
        <v>4820024000</v>
      </c>
      <c r="L860" s="28" t="s">
        <v>1582</v>
      </c>
      <c r="M860" s="28" t="s">
        <v>1564</v>
      </c>
      <c r="N860" s="28" t="s">
        <v>137</v>
      </c>
      <c r="P860" s="28" t="s">
        <v>468</v>
      </c>
      <c r="Q860" s="28" t="s">
        <v>469</v>
      </c>
      <c r="R860" s="25">
        <v>1000</v>
      </c>
      <c r="S860" s="28" t="s">
        <v>34</v>
      </c>
      <c r="T860" s="35">
        <v>93497.53</v>
      </c>
      <c r="U860" s="35">
        <v>93497.5</v>
      </c>
      <c r="V860" s="35">
        <v>93497.55</v>
      </c>
    </row>
    <row r="861" spans="1:22" ht="15" customHeight="1" x14ac:dyDescent="0.25">
      <c r="A861" s="10">
        <v>504713</v>
      </c>
      <c r="B861" s="28" t="s">
        <v>22</v>
      </c>
      <c r="C861" s="28" t="s">
        <v>1579</v>
      </c>
      <c r="D861" s="28" t="s">
        <v>24</v>
      </c>
      <c r="E861" s="28" t="str">
        <f>VLOOKUP(A861,'[1]Sheet1 (2)'!$A$2:$H$6200,8,0)</f>
        <v>Function:Energy Sources:Core Function:Electricity</v>
      </c>
      <c r="F861" s="28" t="s">
        <v>1580</v>
      </c>
      <c r="G861" s="28" t="s">
        <v>171</v>
      </c>
      <c r="H861" s="28" t="s">
        <v>1581</v>
      </c>
      <c r="I861" s="28" t="s">
        <v>171</v>
      </c>
      <c r="J861" s="28" t="s">
        <v>28</v>
      </c>
      <c r="K861" s="25">
        <v>4820025000</v>
      </c>
      <c r="L861" s="28" t="s">
        <v>1487</v>
      </c>
      <c r="M861" s="28" t="s">
        <v>1488</v>
      </c>
      <c r="N861" s="28" t="s">
        <v>137</v>
      </c>
      <c r="P861" s="28" t="s">
        <v>468</v>
      </c>
      <c r="Q861" s="28" t="s">
        <v>469</v>
      </c>
      <c r="R861" s="25">
        <v>1000</v>
      </c>
      <c r="S861" s="28" t="s">
        <v>34</v>
      </c>
      <c r="T861" s="35">
        <v>132002.47</v>
      </c>
      <c r="U861" s="35">
        <v>132002.47</v>
      </c>
      <c r="V861" s="35">
        <v>132002.47</v>
      </c>
    </row>
    <row r="862" spans="1:22" ht="15" customHeight="1" x14ac:dyDescent="0.25">
      <c r="A862" s="10">
        <v>504713</v>
      </c>
      <c r="B862" s="28" t="s">
        <v>22</v>
      </c>
      <c r="C862" s="28" t="s">
        <v>1579</v>
      </c>
      <c r="D862" s="28" t="s">
        <v>24</v>
      </c>
      <c r="E862" s="28" t="str">
        <f>VLOOKUP(A862,'[1]Sheet1 (2)'!$A$2:$H$6200,8,0)</f>
        <v>Function:Energy Sources:Core Function:Electricity</v>
      </c>
      <c r="F862" s="28" t="s">
        <v>1580</v>
      </c>
      <c r="G862" s="28" t="s">
        <v>171</v>
      </c>
      <c r="H862" s="28" t="s">
        <v>1581</v>
      </c>
      <c r="I862" s="28" t="s">
        <v>171</v>
      </c>
      <c r="J862" s="28" t="s">
        <v>28</v>
      </c>
      <c r="K862" s="25">
        <v>4820032000</v>
      </c>
      <c r="L862" s="28" t="s">
        <v>1395</v>
      </c>
      <c r="M862" s="28" t="s">
        <v>1413</v>
      </c>
      <c r="N862" s="28" t="s">
        <v>137</v>
      </c>
      <c r="P862" s="28" t="s">
        <v>468</v>
      </c>
      <c r="Q862" s="28" t="s">
        <v>469</v>
      </c>
      <c r="R862" s="25">
        <v>1000</v>
      </c>
      <c r="S862" s="28" t="s">
        <v>34</v>
      </c>
      <c r="T862" s="35">
        <v>318028</v>
      </c>
      <c r="U862" s="35">
        <v>317629</v>
      </c>
      <c r="V862" s="35">
        <v>307817</v>
      </c>
    </row>
    <row r="863" spans="1:22" ht="15" customHeight="1" x14ac:dyDescent="0.25">
      <c r="A863" s="10">
        <v>504713</v>
      </c>
      <c r="B863" s="28" t="s">
        <v>22</v>
      </c>
      <c r="C863" s="28" t="s">
        <v>1579</v>
      </c>
      <c r="D863" s="28" t="s">
        <v>24</v>
      </c>
      <c r="E863" s="28" t="str">
        <f>VLOOKUP(A863,'[1]Sheet1 (2)'!$A$2:$H$6200,8,0)</f>
        <v>Function:Energy Sources:Core Function:Electricity</v>
      </c>
      <c r="F863" s="28" t="s">
        <v>1580</v>
      </c>
      <c r="G863" s="28" t="s">
        <v>171</v>
      </c>
      <c r="H863" s="28" t="s">
        <v>1581</v>
      </c>
      <c r="I863" s="28" t="s">
        <v>171</v>
      </c>
      <c r="J863" s="28" t="s">
        <v>28</v>
      </c>
      <c r="K863" s="25">
        <v>4820000000</v>
      </c>
      <c r="L863" s="28" t="s">
        <v>1368</v>
      </c>
      <c r="M863" s="28" t="s">
        <v>1369</v>
      </c>
      <c r="N863" s="28" t="s">
        <v>137</v>
      </c>
      <c r="P863" s="28" t="s">
        <v>468</v>
      </c>
      <c r="Q863" s="28" t="s">
        <v>469</v>
      </c>
      <c r="R863" s="25">
        <v>1000</v>
      </c>
      <c r="S863" s="28" t="s">
        <v>34</v>
      </c>
      <c r="T863" s="35">
        <v>2314.4899999999998</v>
      </c>
      <c r="U863" s="35">
        <v>2308.46</v>
      </c>
      <c r="V863" s="35">
        <v>119.02</v>
      </c>
    </row>
    <row r="864" spans="1:22" ht="15" customHeight="1" x14ac:dyDescent="0.25">
      <c r="A864" s="10">
        <v>504713</v>
      </c>
      <c r="B864" s="28" t="s">
        <v>22</v>
      </c>
      <c r="C864" s="28" t="s">
        <v>1579</v>
      </c>
      <c r="D864" s="28" t="s">
        <v>24</v>
      </c>
      <c r="E864" s="28" t="str">
        <f>VLOOKUP(A864,'[1]Sheet1 (2)'!$A$2:$H$6200,8,0)</f>
        <v>Function:Energy Sources:Core Function:Electricity</v>
      </c>
      <c r="F864" s="28" t="s">
        <v>1580</v>
      </c>
      <c r="G864" s="28" t="s">
        <v>171</v>
      </c>
      <c r="H864" s="28" t="s">
        <v>1581</v>
      </c>
      <c r="I864" s="28" t="s">
        <v>171</v>
      </c>
      <c r="J864" s="28" t="s">
        <v>28</v>
      </c>
      <c r="K864" s="25">
        <v>4820015000</v>
      </c>
      <c r="L864" s="28" t="s">
        <v>1578</v>
      </c>
      <c r="M864" s="28" t="s">
        <v>1484</v>
      </c>
      <c r="N864" s="28" t="s">
        <v>137</v>
      </c>
      <c r="P864" s="28" t="s">
        <v>468</v>
      </c>
      <c r="Q864" s="28" t="s">
        <v>469</v>
      </c>
      <c r="R864" s="25">
        <v>1000</v>
      </c>
      <c r="S864" s="28" t="s">
        <v>34</v>
      </c>
      <c r="T864" s="35">
        <v>1745.99</v>
      </c>
      <c r="U864" s="35">
        <v>1746</v>
      </c>
      <c r="V864" s="35">
        <v>1745.99</v>
      </c>
    </row>
    <row r="865" spans="1:22" ht="15" customHeight="1" x14ac:dyDescent="0.25">
      <c r="A865" s="10">
        <v>504713</v>
      </c>
      <c r="B865" s="28" t="s">
        <v>22</v>
      </c>
      <c r="C865" s="28" t="s">
        <v>1579</v>
      </c>
      <c r="D865" s="28" t="s">
        <v>24</v>
      </c>
      <c r="E865" s="28" t="str">
        <f>VLOOKUP(A865,'[1]Sheet1 (2)'!$A$2:$H$6200,8,0)</f>
        <v>Function:Energy Sources:Core Function:Electricity</v>
      </c>
      <c r="F865" s="28" t="s">
        <v>1580</v>
      </c>
      <c r="G865" s="28" t="s">
        <v>171</v>
      </c>
      <c r="H865" s="28" t="s">
        <v>1581</v>
      </c>
      <c r="I865" s="28" t="s">
        <v>171</v>
      </c>
      <c r="J865" s="28" t="s">
        <v>28</v>
      </c>
      <c r="K865" s="25">
        <v>4820017000</v>
      </c>
      <c r="L865" s="28" t="s">
        <v>1483</v>
      </c>
      <c r="M865" s="28" t="s">
        <v>1484</v>
      </c>
      <c r="N865" s="28" t="s">
        <v>137</v>
      </c>
      <c r="P865" s="28" t="s">
        <v>468</v>
      </c>
      <c r="Q865" s="28" t="s">
        <v>469</v>
      </c>
      <c r="R865" s="25">
        <v>1000</v>
      </c>
      <c r="S865" s="28" t="s">
        <v>34</v>
      </c>
      <c r="T865" s="35">
        <v>2151995</v>
      </c>
      <c r="U865" s="35">
        <v>2151995</v>
      </c>
      <c r="V865" s="35">
        <v>2151995</v>
      </c>
    </row>
    <row r="866" spans="1:22" ht="15" customHeight="1" x14ac:dyDescent="0.25">
      <c r="A866" s="10">
        <v>504713</v>
      </c>
      <c r="B866" s="28" t="s">
        <v>22</v>
      </c>
      <c r="C866" s="28" t="s">
        <v>1579</v>
      </c>
      <c r="D866" s="28" t="s">
        <v>24</v>
      </c>
      <c r="E866" s="28" t="str">
        <f>VLOOKUP(A866,'[1]Sheet1 (2)'!$A$2:$H$6200,8,0)</f>
        <v>Function:Energy Sources:Core Function:Electricity</v>
      </c>
      <c r="F866" s="28" t="s">
        <v>1580</v>
      </c>
      <c r="G866" s="28" t="s">
        <v>171</v>
      </c>
      <c r="H866" s="28" t="s">
        <v>1581</v>
      </c>
      <c r="I866" s="28" t="s">
        <v>171</v>
      </c>
      <c r="J866" s="28" t="s">
        <v>28</v>
      </c>
      <c r="K866" s="25">
        <v>4820005000</v>
      </c>
      <c r="L866" s="28" t="s">
        <v>136</v>
      </c>
      <c r="M866" s="28" t="s">
        <v>1370</v>
      </c>
      <c r="N866" s="28" t="s">
        <v>137</v>
      </c>
      <c r="P866" s="28" t="s">
        <v>468</v>
      </c>
      <c r="Q866" s="28" t="s">
        <v>469</v>
      </c>
      <c r="R866" s="25">
        <v>1000</v>
      </c>
      <c r="S866" s="28" t="s">
        <v>34</v>
      </c>
      <c r="T866" s="35">
        <v>173733</v>
      </c>
      <c r="U866" s="35">
        <v>160530</v>
      </c>
      <c r="V866" s="35">
        <v>71589</v>
      </c>
    </row>
    <row r="867" spans="1:22" ht="15" customHeight="1" x14ac:dyDescent="0.25">
      <c r="A867" s="10">
        <v>504713</v>
      </c>
      <c r="B867" s="28" t="s">
        <v>22</v>
      </c>
      <c r="C867" s="28" t="s">
        <v>1579</v>
      </c>
      <c r="D867" s="28" t="s">
        <v>24</v>
      </c>
      <c r="E867" s="28" t="str">
        <f>VLOOKUP(A867,'[1]Sheet1 (2)'!$A$2:$H$6200,8,0)</f>
        <v>Function:Energy Sources:Core Function:Electricity</v>
      </c>
      <c r="F867" s="28" t="s">
        <v>1580</v>
      </c>
      <c r="G867" s="28" t="s">
        <v>171</v>
      </c>
      <c r="H867" s="28" t="s">
        <v>1581</v>
      </c>
      <c r="I867" s="28" t="s">
        <v>171</v>
      </c>
      <c r="J867" s="28" t="s">
        <v>28</v>
      </c>
      <c r="K867" s="25">
        <v>4820002000</v>
      </c>
      <c r="L867" s="28" t="s">
        <v>123</v>
      </c>
      <c r="M867" s="28" t="s">
        <v>1371</v>
      </c>
      <c r="N867" s="28" t="s">
        <v>137</v>
      </c>
      <c r="P867" s="28" t="s">
        <v>468</v>
      </c>
      <c r="Q867" s="28" t="s">
        <v>469</v>
      </c>
      <c r="R867" s="25">
        <v>1000</v>
      </c>
      <c r="S867" s="28" t="s">
        <v>34</v>
      </c>
      <c r="T867" s="35">
        <v>839.8</v>
      </c>
      <c r="U867" s="35">
        <v>839.79</v>
      </c>
      <c r="V867" s="35">
        <v>839.8</v>
      </c>
    </row>
    <row r="868" spans="1:22" ht="15" customHeight="1" x14ac:dyDescent="0.25">
      <c r="A868" s="10">
        <v>504713</v>
      </c>
      <c r="B868" s="28" t="s">
        <v>22</v>
      </c>
      <c r="C868" s="28" t="s">
        <v>1579</v>
      </c>
      <c r="D868" s="28" t="s">
        <v>24</v>
      </c>
      <c r="E868" s="28" t="str">
        <f>VLOOKUP(A868,'[1]Sheet1 (2)'!$A$2:$H$6200,8,0)</f>
        <v>Function:Energy Sources:Core Function:Electricity</v>
      </c>
      <c r="F868" s="28" t="s">
        <v>1580</v>
      </c>
      <c r="G868" s="28" t="s">
        <v>171</v>
      </c>
      <c r="H868" s="28" t="s">
        <v>1581</v>
      </c>
      <c r="I868" s="28" t="s">
        <v>171</v>
      </c>
      <c r="J868" s="28" t="s">
        <v>28</v>
      </c>
      <c r="K868" s="25">
        <v>4820400000</v>
      </c>
      <c r="L868" s="28" t="s">
        <v>1382</v>
      </c>
      <c r="M868" s="28" t="s">
        <v>1371</v>
      </c>
      <c r="N868" s="28" t="s">
        <v>137</v>
      </c>
      <c r="P868" s="28" t="s">
        <v>468</v>
      </c>
      <c r="Q868" s="28" t="s">
        <v>469</v>
      </c>
      <c r="R868" s="25">
        <v>1000</v>
      </c>
      <c r="S868" s="28" t="s">
        <v>34</v>
      </c>
      <c r="T868" s="35">
        <v>1580.64</v>
      </c>
      <c r="U868" s="35">
        <v>1544.32</v>
      </c>
      <c r="V868" s="35">
        <v>75.77</v>
      </c>
    </row>
    <row r="869" spans="1:22" ht="15" customHeight="1" x14ac:dyDescent="0.25">
      <c r="A869" s="10">
        <v>504713</v>
      </c>
      <c r="B869" s="28" t="s">
        <v>22</v>
      </c>
      <c r="C869" s="28" t="s">
        <v>1579</v>
      </c>
      <c r="D869" s="28" t="s">
        <v>24</v>
      </c>
      <c r="E869" s="28" t="str">
        <f>VLOOKUP(A869,'[1]Sheet1 (2)'!$A$2:$H$6200,8,0)</f>
        <v>Function:Energy Sources:Core Function:Electricity</v>
      </c>
      <c r="F869" s="28" t="s">
        <v>1580</v>
      </c>
      <c r="G869" s="28" t="s">
        <v>171</v>
      </c>
      <c r="H869" s="28" t="s">
        <v>1581</v>
      </c>
      <c r="I869" s="28" t="s">
        <v>171</v>
      </c>
      <c r="J869" s="28" t="s">
        <v>28</v>
      </c>
      <c r="K869" s="25">
        <v>4820030000</v>
      </c>
      <c r="L869" s="28" t="s">
        <v>120</v>
      </c>
      <c r="M869" s="28" t="s">
        <v>1372</v>
      </c>
      <c r="N869" s="28" t="s">
        <v>137</v>
      </c>
      <c r="P869" s="28" t="s">
        <v>468</v>
      </c>
      <c r="Q869" s="28" t="s">
        <v>469</v>
      </c>
      <c r="R869" s="25">
        <v>1000</v>
      </c>
      <c r="S869" s="28" t="s">
        <v>34</v>
      </c>
      <c r="T869" s="35">
        <v>810336</v>
      </c>
      <c r="U869" s="35">
        <v>800095</v>
      </c>
      <c r="V869" s="35">
        <v>744606</v>
      </c>
    </row>
    <row r="870" spans="1:22" ht="15" customHeight="1" x14ac:dyDescent="0.25">
      <c r="A870" s="10">
        <v>504713</v>
      </c>
      <c r="B870" s="28" t="s">
        <v>22</v>
      </c>
      <c r="C870" s="28" t="s">
        <v>1579</v>
      </c>
      <c r="D870" s="28" t="s">
        <v>24</v>
      </c>
      <c r="E870" s="28" t="str">
        <f>VLOOKUP(A870,'[1]Sheet1 (2)'!$A$2:$H$6200,8,0)</f>
        <v>Function:Energy Sources:Core Function:Electricity</v>
      </c>
      <c r="F870" s="28" t="s">
        <v>1580</v>
      </c>
      <c r="G870" s="28" t="s">
        <v>171</v>
      </c>
      <c r="H870" s="28" t="s">
        <v>1581</v>
      </c>
      <c r="I870" s="28" t="s">
        <v>171</v>
      </c>
      <c r="J870" s="28" t="s">
        <v>28</v>
      </c>
      <c r="K870" s="25">
        <v>4820007000</v>
      </c>
      <c r="L870" s="28" t="s">
        <v>140</v>
      </c>
      <c r="M870" s="28" t="s">
        <v>1373</v>
      </c>
      <c r="N870" s="28" t="s">
        <v>137</v>
      </c>
      <c r="P870" s="28" t="s">
        <v>468</v>
      </c>
      <c r="Q870" s="28" t="s">
        <v>469</v>
      </c>
      <c r="R870" s="25">
        <v>1000</v>
      </c>
      <c r="S870" s="28" t="s">
        <v>34</v>
      </c>
      <c r="T870" s="35">
        <v>27612.23</v>
      </c>
      <c r="U870" s="35">
        <v>27561.33</v>
      </c>
      <c r="V870" s="35">
        <v>26849.81</v>
      </c>
    </row>
    <row r="871" spans="1:22" ht="15" customHeight="1" x14ac:dyDescent="0.25">
      <c r="A871" s="10">
        <v>504713</v>
      </c>
      <c r="B871" s="28" t="s">
        <v>22</v>
      </c>
      <c r="C871" s="28" t="s">
        <v>1579</v>
      </c>
      <c r="D871" s="28" t="s">
        <v>24</v>
      </c>
      <c r="E871" s="28" t="str">
        <f>VLOOKUP(A871,'[1]Sheet1 (2)'!$A$2:$H$6200,8,0)</f>
        <v>Function:Energy Sources:Core Function:Electricity</v>
      </c>
      <c r="F871" s="28" t="s">
        <v>1580</v>
      </c>
      <c r="G871" s="28" t="s">
        <v>171</v>
      </c>
      <c r="H871" s="28" t="s">
        <v>1581</v>
      </c>
      <c r="I871" s="28" t="s">
        <v>171</v>
      </c>
      <c r="J871" s="28" t="s">
        <v>28</v>
      </c>
      <c r="K871" s="25">
        <v>4820011000</v>
      </c>
      <c r="L871" s="28" t="s">
        <v>1569</v>
      </c>
      <c r="M871" s="28" t="s">
        <v>1570</v>
      </c>
      <c r="N871" s="28" t="s">
        <v>137</v>
      </c>
      <c r="P871" s="28" t="s">
        <v>468</v>
      </c>
      <c r="Q871" s="28" t="s">
        <v>469</v>
      </c>
      <c r="R871" s="25">
        <v>1000</v>
      </c>
      <c r="S871" s="28" t="s">
        <v>34</v>
      </c>
      <c r="T871" s="35">
        <v>1777877</v>
      </c>
      <c r="U871" s="35">
        <v>1777867</v>
      </c>
      <c r="V871" s="35">
        <v>1774026</v>
      </c>
    </row>
    <row r="872" spans="1:22" ht="15" customHeight="1" x14ac:dyDescent="0.25">
      <c r="A872" s="10">
        <v>504714</v>
      </c>
      <c r="B872" s="28" t="s">
        <v>22</v>
      </c>
      <c r="C872" s="28" t="s">
        <v>1330</v>
      </c>
      <c r="D872" s="28" t="s">
        <v>1052</v>
      </c>
      <c r="E872" s="28" t="str">
        <f>VLOOKUP(A872,'[1]Sheet1 (2)'!$A$2:$H$6200,8,0)</f>
        <v>Function:Energy Sources:Core Function:Electricity</v>
      </c>
      <c r="F872" s="28" t="s">
        <v>1583</v>
      </c>
      <c r="G872" s="28" t="s">
        <v>171</v>
      </c>
      <c r="H872" s="28" t="s">
        <v>1584</v>
      </c>
      <c r="I872" s="28" t="s">
        <v>171</v>
      </c>
      <c r="J872" s="28" t="s">
        <v>28</v>
      </c>
      <c r="K872" s="25">
        <v>4820030000</v>
      </c>
      <c r="L872" s="28" t="s">
        <v>120</v>
      </c>
      <c r="M872" s="28" t="s">
        <v>1372</v>
      </c>
      <c r="N872" s="28" t="s">
        <v>137</v>
      </c>
      <c r="P872" s="28" t="s">
        <v>468</v>
      </c>
      <c r="Q872" s="28" t="s">
        <v>469</v>
      </c>
      <c r="R872" s="25">
        <v>1000</v>
      </c>
      <c r="S872" s="28" t="s">
        <v>34</v>
      </c>
      <c r="T872" s="35">
        <v>13612.68</v>
      </c>
      <c r="U872" s="35">
        <v>13612.68</v>
      </c>
      <c r="V872" s="35">
        <v>13612.68</v>
      </c>
    </row>
    <row r="873" spans="1:22" ht="15" customHeight="1" x14ac:dyDescent="0.25">
      <c r="A873" s="10">
        <v>504786</v>
      </c>
      <c r="B873" s="28" t="s">
        <v>22</v>
      </c>
      <c r="C873" s="28" t="s">
        <v>1341</v>
      </c>
      <c r="D873" s="28" t="s">
        <v>36</v>
      </c>
      <c r="E873" s="28" t="str">
        <f>VLOOKUP(A873,'[1]Sheet1 (2)'!$A$2:$H$6200,8,0)</f>
        <v>Function:Water Management:Core Function:Water Distribution</v>
      </c>
      <c r="F873" s="28" t="s">
        <v>1585</v>
      </c>
      <c r="G873" s="28" t="s">
        <v>171</v>
      </c>
      <c r="H873" s="28" t="s">
        <v>1586</v>
      </c>
      <c r="I873" s="28" t="s">
        <v>171</v>
      </c>
      <c r="J873" s="28" t="s">
        <v>40</v>
      </c>
      <c r="K873" s="25">
        <v>4820030000</v>
      </c>
      <c r="L873" s="28" t="s">
        <v>120</v>
      </c>
      <c r="M873" s="28" t="s">
        <v>1372</v>
      </c>
      <c r="N873" s="28" t="s">
        <v>137</v>
      </c>
      <c r="P873" s="28" t="s">
        <v>468</v>
      </c>
      <c r="Q873" s="28" t="s">
        <v>469</v>
      </c>
      <c r="R873" s="25">
        <v>1000</v>
      </c>
      <c r="S873" s="28" t="s">
        <v>34</v>
      </c>
      <c r="T873" s="35">
        <v>29535.67</v>
      </c>
      <c r="U873" s="35">
        <v>29529.49</v>
      </c>
      <c r="V873" s="35">
        <v>27305.759999999998</v>
      </c>
    </row>
    <row r="874" spans="1:22" ht="15" customHeight="1" x14ac:dyDescent="0.25">
      <c r="A874" s="10">
        <v>504786</v>
      </c>
      <c r="B874" s="28" t="s">
        <v>22</v>
      </c>
      <c r="C874" s="28" t="s">
        <v>1341</v>
      </c>
      <c r="D874" s="28" t="s">
        <v>36</v>
      </c>
      <c r="E874" s="28" t="str">
        <f>VLOOKUP(A874,'[1]Sheet1 (2)'!$A$2:$H$6200,8,0)</f>
        <v>Function:Water Management:Core Function:Water Distribution</v>
      </c>
      <c r="F874" s="28" t="s">
        <v>1585</v>
      </c>
      <c r="G874" s="28" t="s">
        <v>171</v>
      </c>
      <c r="H874" s="28" t="s">
        <v>1586</v>
      </c>
      <c r="I874" s="28" t="s">
        <v>171</v>
      </c>
      <c r="J874" s="28" t="s">
        <v>40</v>
      </c>
      <c r="K874" s="25">
        <v>4820032000</v>
      </c>
      <c r="L874" s="28" t="s">
        <v>1395</v>
      </c>
      <c r="M874" s="28" t="s">
        <v>1413</v>
      </c>
      <c r="N874" s="28" t="s">
        <v>137</v>
      </c>
      <c r="P874" s="28" t="s">
        <v>468</v>
      </c>
      <c r="Q874" s="28" t="s">
        <v>469</v>
      </c>
      <c r="R874" s="25">
        <v>1000</v>
      </c>
      <c r="S874" s="28" t="s">
        <v>34</v>
      </c>
      <c r="T874" s="35">
        <v>8.9</v>
      </c>
      <c r="U874" s="35">
        <v>8.9</v>
      </c>
      <c r="V874" s="35">
        <v>8.9</v>
      </c>
    </row>
    <row r="875" spans="1:22" ht="15" customHeight="1" x14ac:dyDescent="0.25">
      <c r="A875" s="10">
        <v>504786</v>
      </c>
      <c r="B875" s="28" t="s">
        <v>22</v>
      </c>
      <c r="C875" s="28" t="s">
        <v>1341</v>
      </c>
      <c r="D875" s="28" t="s">
        <v>36</v>
      </c>
      <c r="E875" s="28" t="str">
        <f>VLOOKUP(A875,'[1]Sheet1 (2)'!$A$2:$H$6200,8,0)</f>
        <v>Function:Water Management:Core Function:Water Distribution</v>
      </c>
      <c r="F875" s="28" t="s">
        <v>1585</v>
      </c>
      <c r="G875" s="28" t="s">
        <v>171</v>
      </c>
      <c r="H875" s="28" t="s">
        <v>1586</v>
      </c>
      <c r="I875" s="28" t="s">
        <v>171</v>
      </c>
      <c r="J875" s="28" t="s">
        <v>40</v>
      </c>
      <c r="K875" s="25">
        <v>4820007000</v>
      </c>
      <c r="L875" s="28" t="s">
        <v>140</v>
      </c>
      <c r="M875" s="28" t="s">
        <v>1373</v>
      </c>
      <c r="N875" s="28" t="s">
        <v>137</v>
      </c>
      <c r="P875" s="28" t="s">
        <v>468</v>
      </c>
      <c r="Q875" s="28" t="s">
        <v>469</v>
      </c>
      <c r="R875" s="25">
        <v>1000</v>
      </c>
      <c r="S875" s="28" t="s">
        <v>34</v>
      </c>
      <c r="T875" s="35">
        <v>188.11</v>
      </c>
      <c r="U875" s="35">
        <v>188.08</v>
      </c>
      <c r="V875" s="35">
        <v>188.12</v>
      </c>
    </row>
    <row r="876" spans="1:22" ht="15" customHeight="1" x14ac:dyDescent="0.25">
      <c r="A876" s="10">
        <v>504787</v>
      </c>
      <c r="B876" s="28" t="s">
        <v>22</v>
      </c>
      <c r="C876" s="28" t="s">
        <v>1345</v>
      </c>
      <c r="D876" s="28" t="s">
        <v>36</v>
      </c>
      <c r="E876" s="28" t="str">
        <f>VLOOKUP(A876,'[1]Sheet1 (2)'!$A$2:$H$6200,8,0)</f>
        <v>Function:Water Management:Core Function:Water Distribution</v>
      </c>
      <c r="F876" s="28" t="s">
        <v>1587</v>
      </c>
      <c r="G876" s="28" t="s">
        <v>171</v>
      </c>
      <c r="H876" s="28" t="s">
        <v>1588</v>
      </c>
      <c r="I876" s="28" t="s">
        <v>171</v>
      </c>
      <c r="J876" s="28" t="s">
        <v>40</v>
      </c>
      <c r="K876" s="25">
        <v>4820000000</v>
      </c>
      <c r="L876" s="28" t="s">
        <v>1368</v>
      </c>
      <c r="M876" s="28" t="s">
        <v>1369</v>
      </c>
      <c r="N876" s="28" t="s">
        <v>137</v>
      </c>
      <c r="P876" s="28" t="s">
        <v>468</v>
      </c>
      <c r="Q876" s="28" t="s">
        <v>469</v>
      </c>
      <c r="R876" s="25">
        <v>1000</v>
      </c>
      <c r="S876" s="28" t="s">
        <v>34</v>
      </c>
      <c r="T876" s="35">
        <v>3.92</v>
      </c>
      <c r="U876" s="35">
        <v>3.91</v>
      </c>
      <c r="V876" s="35">
        <v>3.91</v>
      </c>
    </row>
    <row r="877" spans="1:22" ht="15" customHeight="1" x14ac:dyDescent="0.25">
      <c r="A877" s="10">
        <v>504787</v>
      </c>
      <c r="B877" s="28" t="s">
        <v>22</v>
      </c>
      <c r="C877" s="28" t="s">
        <v>1345</v>
      </c>
      <c r="D877" s="28" t="s">
        <v>36</v>
      </c>
      <c r="E877" s="28" t="str">
        <f>VLOOKUP(A877,'[1]Sheet1 (2)'!$A$2:$H$6200,8,0)</f>
        <v>Function:Water Management:Core Function:Water Distribution</v>
      </c>
      <c r="F877" s="28" t="s">
        <v>1587</v>
      </c>
      <c r="G877" s="28" t="s">
        <v>171</v>
      </c>
      <c r="H877" s="28" t="s">
        <v>1588</v>
      </c>
      <c r="I877" s="28" t="s">
        <v>171</v>
      </c>
      <c r="J877" s="28" t="s">
        <v>40</v>
      </c>
      <c r="K877" s="25">
        <v>4820400000</v>
      </c>
      <c r="L877" s="28" t="s">
        <v>1382</v>
      </c>
      <c r="M877" s="28" t="s">
        <v>1371</v>
      </c>
      <c r="N877" s="28" t="s">
        <v>137</v>
      </c>
      <c r="P877" s="28" t="s">
        <v>468</v>
      </c>
      <c r="Q877" s="28" t="s">
        <v>469</v>
      </c>
      <c r="R877" s="25">
        <v>1000</v>
      </c>
      <c r="S877" s="28" t="s">
        <v>34</v>
      </c>
      <c r="T877" s="35">
        <v>1445.37</v>
      </c>
      <c r="U877" s="35">
        <v>1445.14</v>
      </c>
      <c r="V877" s="35">
        <v>1365.58</v>
      </c>
    </row>
    <row r="878" spans="1:22" ht="15" customHeight="1" x14ac:dyDescent="0.25">
      <c r="A878" s="10">
        <v>504787</v>
      </c>
      <c r="B878" s="28" t="s">
        <v>22</v>
      </c>
      <c r="C878" s="28" t="s">
        <v>1345</v>
      </c>
      <c r="D878" s="28" t="s">
        <v>36</v>
      </c>
      <c r="E878" s="28" t="str">
        <f>VLOOKUP(A878,'[1]Sheet1 (2)'!$A$2:$H$6200,8,0)</f>
        <v>Function:Water Management:Core Function:Water Distribution</v>
      </c>
      <c r="F878" s="28" t="s">
        <v>1587</v>
      </c>
      <c r="G878" s="28" t="s">
        <v>171</v>
      </c>
      <c r="H878" s="28" t="s">
        <v>1588</v>
      </c>
      <c r="I878" s="28" t="s">
        <v>171</v>
      </c>
      <c r="J878" s="28" t="s">
        <v>40</v>
      </c>
      <c r="K878" s="25">
        <v>4820370000</v>
      </c>
      <c r="L878" s="28" t="s">
        <v>1543</v>
      </c>
      <c r="M878" s="28" t="s">
        <v>1544</v>
      </c>
      <c r="N878" s="28" t="s">
        <v>137</v>
      </c>
      <c r="P878" s="28" t="s">
        <v>468</v>
      </c>
      <c r="Q878" s="28" t="s">
        <v>469</v>
      </c>
      <c r="R878" s="25">
        <v>1000</v>
      </c>
      <c r="S878" s="28" t="s">
        <v>34</v>
      </c>
      <c r="T878" s="35">
        <v>14297928.74</v>
      </c>
      <c r="U878" s="35">
        <v>14278432.07</v>
      </c>
      <c r="V878" s="35">
        <v>14249119.300000001</v>
      </c>
    </row>
    <row r="879" spans="1:22" ht="15" customHeight="1" x14ac:dyDescent="0.25">
      <c r="A879" s="10">
        <v>504787</v>
      </c>
      <c r="B879" s="28" t="s">
        <v>22</v>
      </c>
      <c r="C879" s="28" t="s">
        <v>1345</v>
      </c>
      <c r="D879" s="28" t="s">
        <v>36</v>
      </c>
      <c r="E879" s="28" t="str">
        <f>VLOOKUP(A879,'[1]Sheet1 (2)'!$A$2:$H$6200,8,0)</f>
        <v>Function:Water Management:Core Function:Water Distribution</v>
      </c>
      <c r="F879" s="28" t="s">
        <v>1587</v>
      </c>
      <c r="G879" s="28" t="s">
        <v>171</v>
      </c>
      <c r="H879" s="28" t="s">
        <v>1588</v>
      </c>
      <c r="I879" s="28" t="s">
        <v>171</v>
      </c>
      <c r="J879" s="28" t="s">
        <v>40</v>
      </c>
      <c r="K879" s="25">
        <v>4820030000</v>
      </c>
      <c r="L879" s="28" t="s">
        <v>120</v>
      </c>
      <c r="M879" s="28" t="s">
        <v>1372</v>
      </c>
      <c r="N879" s="28" t="s">
        <v>137</v>
      </c>
      <c r="P879" s="28" t="s">
        <v>468</v>
      </c>
      <c r="Q879" s="28" t="s">
        <v>469</v>
      </c>
      <c r="R879" s="25">
        <v>1000</v>
      </c>
      <c r="S879" s="28" t="s">
        <v>34</v>
      </c>
      <c r="T879" s="35">
        <v>104912.31</v>
      </c>
      <c r="U879" s="35">
        <v>94152.15</v>
      </c>
      <c r="V879" s="35">
        <v>94038.32</v>
      </c>
    </row>
    <row r="880" spans="1:22" ht="15" customHeight="1" x14ac:dyDescent="0.25">
      <c r="A880" s="10">
        <v>504787</v>
      </c>
      <c r="B880" s="28" t="s">
        <v>22</v>
      </c>
      <c r="C880" s="28" t="s">
        <v>1345</v>
      </c>
      <c r="D880" s="28" t="s">
        <v>36</v>
      </c>
      <c r="E880" s="28" t="str">
        <f>VLOOKUP(A880,'[1]Sheet1 (2)'!$A$2:$H$6200,8,0)</f>
        <v>Function:Water Management:Core Function:Water Distribution</v>
      </c>
      <c r="F880" s="28" t="s">
        <v>1587</v>
      </c>
      <c r="G880" s="28" t="s">
        <v>171</v>
      </c>
      <c r="H880" s="28" t="s">
        <v>1588</v>
      </c>
      <c r="I880" s="28" t="s">
        <v>171</v>
      </c>
      <c r="J880" s="28" t="s">
        <v>40</v>
      </c>
      <c r="K880" s="25">
        <v>4820005000</v>
      </c>
      <c r="L880" s="28" t="s">
        <v>136</v>
      </c>
      <c r="M880" s="28" t="s">
        <v>1370</v>
      </c>
      <c r="N880" s="28" t="s">
        <v>137</v>
      </c>
      <c r="P880" s="28" t="s">
        <v>468</v>
      </c>
      <c r="Q880" s="28" t="s">
        <v>469</v>
      </c>
      <c r="R880" s="25">
        <v>1000</v>
      </c>
      <c r="S880" s="28" t="s">
        <v>34</v>
      </c>
      <c r="T880" s="35">
        <v>19347.66</v>
      </c>
      <c r="U880" s="35">
        <v>19347.66</v>
      </c>
      <c r="V880" s="35">
        <v>19347.72</v>
      </c>
    </row>
    <row r="881" spans="1:22" ht="15" customHeight="1" x14ac:dyDescent="0.25">
      <c r="A881" s="10">
        <v>504787</v>
      </c>
      <c r="B881" s="28" t="s">
        <v>22</v>
      </c>
      <c r="C881" s="28" t="s">
        <v>1345</v>
      </c>
      <c r="D881" s="28" t="s">
        <v>36</v>
      </c>
      <c r="E881" s="28" t="str">
        <f>VLOOKUP(A881,'[1]Sheet1 (2)'!$A$2:$H$6200,8,0)</f>
        <v>Function:Water Management:Core Function:Water Distribution</v>
      </c>
      <c r="F881" s="28" t="s">
        <v>1587</v>
      </c>
      <c r="G881" s="28" t="s">
        <v>171</v>
      </c>
      <c r="H881" s="28" t="s">
        <v>1588</v>
      </c>
      <c r="I881" s="28" t="s">
        <v>171</v>
      </c>
      <c r="J881" s="28" t="s">
        <v>40</v>
      </c>
      <c r="K881" s="25">
        <v>4820025050</v>
      </c>
      <c r="L881" s="28" t="s">
        <v>1552</v>
      </c>
      <c r="M881" s="28" t="s">
        <v>1553</v>
      </c>
      <c r="N881" s="28" t="s">
        <v>137</v>
      </c>
      <c r="P881" s="28" t="s">
        <v>468</v>
      </c>
      <c r="Q881" s="28" t="s">
        <v>469</v>
      </c>
      <c r="R881" s="25">
        <v>1000</v>
      </c>
      <c r="S881" s="28" t="s">
        <v>34</v>
      </c>
      <c r="T881" s="35">
        <v>126786.49</v>
      </c>
      <c r="U881" s="35">
        <v>119958.72</v>
      </c>
      <c r="V881" s="35">
        <v>118982.15</v>
      </c>
    </row>
    <row r="882" spans="1:22" ht="15" customHeight="1" x14ac:dyDescent="0.25">
      <c r="A882" s="10">
        <v>504787</v>
      </c>
      <c r="B882" s="28" t="s">
        <v>22</v>
      </c>
      <c r="C882" s="28" t="s">
        <v>1345</v>
      </c>
      <c r="D882" s="28" t="s">
        <v>36</v>
      </c>
      <c r="E882" s="28" t="str">
        <f>VLOOKUP(A882,'[1]Sheet1 (2)'!$A$2:$H$6200,8,0)</f>
        <v>Function:Water Management:Core Function:Water Distribution</v>
      </c>
      <c r="F882" s="28" t="s">
        <v>1587</v>
      </c>
      <c r="G882" s="28" t="s">
        <v>171</v>
      </c>
      <c r="H882" s="28" t="s">
        <v>1588</v>
      </c>
      <c r="I882" s="28" t="s">
        <v>171</v>
      </c>
      <c r="J882" s="28" t="s">
        <v>40</v>
      </c>
      <c r="K882" s="25">
        <v>4820025060</v>
      </c>
      <c r="L882" s="28" t="s">
        <v>1554</v>
      </c>
      <c r="M882" s="28" t="s">
        <v>1555</v>
      </c>
      <c r="N882" s="28" t="s">
        <v>137</v>
      </c>
      <c r="P882" s="28" t="s">
        <v>468</v>
      </c>
      <c r="Q882" s="28" t="s">
        <v>469</v>
      </c>
      <c r="R882" s="25">
        <v>1000</v>
      </c>
      <c r="S882" s="28" t="s">
        <v>34</v>
      </c>
      <c r="T882" s="35">
        <v>10516432.4</v>
      </c>
      <c r="U882" s="35">
        <v>10466919.82</v>
      </c>
      <c r="V882" s="35">
        <v>9696610.75</v>
      </c>
    </row>
    <row r="883" spans="1:22" ht="15" customHeight="1" x14ac:dyDescent="0.25">
      <c r="A883" s="10">
        <v>504787</v>
      </c>
      <c r="B883" s="28" t="s">
        <v>22</v>
      </c>
      <c r="C883" s="28" t="s">
        <v>1345</v>
      </c>
      <c r="D883" s="28" t="s">
        <v>36</v>
      </c>
      <c r="E883" s="28" t="str">
        <f>VLOOKUP(A883,'[1]Sheet1 (2)'!$A$2:$H$6200,8,0)</f>
        <v>Function:Water Management:Core Function:Water Distribution</v>
      </c>
      <c r="F883" s="28" t="s">
        <v>1587</v>
      </c>
      <c r="G883" s="28" t="s">
        <v>171</v>
      </c>
      <c r="H883" s="28" t="s">
        <v>1588</v>
      </c>
      <c r="I883" s="28" t="s">
        <v>171</v>
      </c>
      <c r="J883" s="28" t="s">
        <v>40</v>
      </c>
      <c r="K883" s="25">
        <v>4820025070</v>
      </c>
      <c r="L883" s="28" t="s">
        <v>1589</v>
      </c>
      <c r="M883" s="28" t="s">
        <v>1544</v>
      </c>
      <c r="N883" s="28" t="s">
        <v>137</v>
      </c>
      <c r="P883" s="28" t="s">
        <v>468</v>
      </c>
      <c r="Q883" s="28" t="s">
        <v>469</v>
      </c>
      <c r="R883" s="25">
        <v>1000</v>
      </c>
      <c r="S883" s="28" t="s">
        <v>34</v>
      </c>
      <c r="T883" s="35">
        <v>31186716.890000001</v>
      </c>
      <c r="U883" s="35">
        <v>28384528.52</v>
      </c>
      <c r="V883" s="35">
        <v>7590555.9199999999</v>
      </c>
    </row>
    <row r="884" spans="1:22" ht="15" customHeight="1" x14ac:dyDescent="0.25">
      <c r="A884" s="10">
        <v>504787</v>
      </c>
      <c r="B884" s="28" t="s">
        <v>22</v>
      </c>
      <c r="C884" s="28" t="s">
        <v>1345</v>
      </c>
      <c r="D884" s="28" t="s">
        <v>36</v>
      </c>
      <c r="E884" s="28" t="str">
        <f>VLOOKUP(A884,'[1]Sheet1 (2)'!$A$2:$H$6200,8,0)</f>
        <v>Function:Water Management:Core Function:Water Distribution</v>
      </c>
      <c r="F884" s="28" t="s">
        <v>1587</v>
      </c>
      <c r="G884" s="28" t="s">
        <v>171</v>
      </c>
      <c r="H884" s="28" t="s">
        <v>1588</v>
      </c>
      <c r="I884" s="28" t="s">
        <v>171</v>
      </c>
      <c r="J884" s="28" t="s">
        <v>40</v>
      </c>
      <c r="K884" s="25">
        <v>4820025080</v>
      </c>
      <c r="L884" s="28" t="s">
        <v>1590</v>
      </c>
      <c r="M884" s="28" t="s">
        <v>1591</v>
      </c>
      <c r="N884" s="28" t="s">
        <v>137</v>
      </c>
      <c r="P884" s="28" t="s">
        <v>468</v>
      </c>
      <c r="Q884" s="28" t="s">
        <v>469</v>
      </c>
      <c r="R884" s="25">
        <v>1000</v>
      </c>
      <c r="S884" s="28" t="s">
        <v>34</v>
      </c>
      <c r="T884" s="35">
        <v>251756.57</v>
      </c>
      <c r="U884" s="35">
        <v>231208.45</v>
      </c>
      <c r="V884" s="35">
        <v>9806.27</v>
      </c>
    </row>
    <row r="885" spans="1:22" ht="15" customHeight="1" x14ac:dyDescent="0.25">
      <c r="A885" s="10">
        <v>504787</v>
      </c>
      <c r="B885" s="28" t="s">
        <v>22</v>
      </c>
      <c r="C885" s="28" t="s">
        <v>1345</v>
      </c>
      <c r="D885" s="28" t="s">
        <v>36</v>
      </c>
      <c r="E885" s="28" t="str">
        <f>VLOOKUP(A885,'[1]Sheet1 (2)'!$A$2:$H$6200,8,0)</f>
        <v>Function:Water Management:Core Function:Water Distribution</v>
      </c>
      <c r="F885" s="28" t="s">
        <v>1587</v>
      </c>
      <c r="G885" s="28" t="s">
        <v>171</v>
      </c>
      <c r="H885" s="28" t="s">
        <v>1588</v>
      </c>
      <c r="I885" s="28" t="s">
        <v>171</v>
      </c>
      <c r="J885" s="28" t="s">
        <v>40</v>
      </c>
      <c r="K885" s="25">
        <v>4820025090</v>
      </c>
      <c r="L885" s="28" t="s">
        <v>1592</v>
      </c>
      <c r="M885" s="28" t="s">
        <v>1593</v>
      </c>
      <c r="N885" s="28" t="s">
        <v>137</v>
      </c>
      <c r="P885" s="28" t="s">
        <v>468</v>
      </c>
      <c r="Q885" s="28" t="s">
        <v>469</v>
      </c>
      <c r="R885" s="25">
        <v>1000</v>
      </c>
      <c r="S885" s="28" t="s">
        <v>34</v>
      </c>
      <c r="T885" s="35">
        <v>7789398</v>
      </c>
      <c r="U885" s="35">
        <v>7781485.8899999997</v>
      </c>
      <c r="V885" s="35">
        <v>7789397.9900000002</v>
      </c>
    </row>
    <row r="886" spans="1:22" ht="15" customHeight="1" x14ac:dyDescent="0.25">
      <c r="A886" s="10">
        <v>504787</v>
      </c>
      <c r="B886" s="28" t="s">
        <v>22</v>
      </c>
      <c r="C886" s="28" t="s">
        <v>1345</v>
      </c>
      <c r="D886" s="28" t="s">
        <v>36</v>
      </c>
      <c r="E886" s="28" t="str">
        <f>VLOOKUP(A886,'[1]Sheet1 (2)'!$A$2:$H$6200,8,0)</f>
        <v>Function:Water Management:Core Function:Water Distribution</v>
      </c>
      <c r="F886" s="28" t="s">
        <v>1587</v>
      </c>
      <c r="G886" s="28" t="s">
        <v>171</v>
      </c>
      <c r="H886" s="28" t="s">
        <v>1588</v>
      </c>
      <c r="I886" s="28" t="s">
        <v>171</v>
      </c>
      <c r="J886" s="28" t="s">
        <v>40</v>
      </c>
      <c r="K886" s="25">
        <v>4820007000</v>
      </c>
      <c r="L886" s="28" t="s">
        <v>140</v>
      </c>
      <c r="M886" s="28" t="s">
        <v>1373</v>
      </c>
      <c r="N886" s="28" t="s">
        <v>137</v>
      </c>
      <c r="P886" s="28" t="s">
        <v>468</v>
      </c>
      <c r="Q886" s="28" t="s">
        <v>469</v>
      </c>
      <c r="R886" s="25">
        <v>1000</v>
      </c>
      <c r="S886" s="28" t="s">
        <v>34</v>
      </c>
      <c r="T886" s="35">
        <v>5058.59</v>
      </c>
      <c r="U886" s="35">
        <v>4234.08</v>
      </c>
      <c r="V886" s="35">
        <v>1074.3599999999999</v>
      </c>
    </row>
    <row r="887" spans="1:22" ht="15" customHeight="1" x14ac:dyDescent="0.25">
      <c r="A887" s="10">
        <v>504787</v>
      </c>
      <c r="B887" s="28" t="s">
        <v>22</v>
      </c>
      <c r="C887" s="28" t="s">
        <v>1345</v>
      </c>
      <c r="D887" s="28" t="s">
        <v>36</v>
      </c>
      <c r="E887" s="28" t="str">
        <f>VLOOKUP(A887,'[1]Sheet1 (2)'!$A$2:$H$6200,8,0)</f>
        <v>Function:Water Management:Core Function:Water Distribution</v>
      </c>
      <c r="F887" s="28" t="s">
        <v>1587</v>
      </c>
      <c r="G887" s="28" t="s">
        <v>171</v>
      </c>
      <c r="H887" s="28" t="s">
        <v>1588</v>
      </c>
      <c r="I887" s="28" t="s">
        <v>171</v>
      </c>
      <c r="J887" s="28" t="s">
        <v>40</v>
      </c>
      <c r="K887" s="25">
        <v>4820027010</v>
      </c>
      <c r="L887" s="28" t="s">
        <v>1537</v>
      </c>
      <c r="M887" s="28" t="s">
        <v>1538</v>
      </c>
      <c r="N887" s="28" t="s">
        <v>137</v>
      </c>
      <c r="P887" s="28" t="s">
        <v>468</v>
      </c>
      <c r="Q887" s="28" t="s">
        <v>469</v>
      </c>
      <c r="R887" s="25">
        <v>1000</v>
      </c>
      <c r="S887" s="28" t="s">
        <v>34</v>
      </c>
      <c r="T887" s="35">
        <v>49861.46</v>
      </c>
      <c r="U887" s="35">
        <v>49861.46</v>
      </c>
      <c r="V887" s="35">
        <v>49861.46</v>
      </c>
    </row>
    <row r="888" spans="1:22" ht="15" customHeight="1" x14ac:dyDescent="0.25">
      <c r="A888" s="10">
        <v>504787</v>
      </c>
      <c r="B888" s="28" t="s">
        <v>22</v>
      </c>
      <c r="C888" s="28" t="s">
        <v>1345</v>
      </c>
      <c r="D888" s="28" t="s">
        <v>36</v>
      </c>
      <c r="E888" s="28" t="str">
        <f>VLOOKUP(A888,'[1]Sheet1 (2)'!$A$2:$H$6200,8,0)</f>
        <v>Function:Water Management:Core Function:Water Distribution</v>
      </c>
      <c r="F888" s="28" t="s">
        <v>1587</v>
      </c>
      <c r="G888" s="28" t="s">
        <v>171</v>
      </c>
      <c r="H888" s="28" t="s">
        <v>1588</v>
      </c>
      <c r="I888" s="28" t="s">
        <v>171</v>
      </c>
      <c r="J888" s="28" t="s">
        <v>40</v>
      </c>
      <c r="K888" s="25">
        <v>4820032000</v>
      </c>
      <c r="L888" s="28" t="s">
        <v>1395</v>
      </c>
      <c r="M888" s="28" t="s">
        <v>1413</v>
      </c>
      <c r="N888" s="28" t="s">
        <v>137</v>
      </c>
      <c r="P888" s="28" t="s">
        <v>468</v>
      </c>
      <c r="Q888" s="28" t="s">
        <v>469</v>
      </c>
      <c r="R888" s="25">
        <v>1000</v>
      </c>
      <c r="S888" s="28" t="s">
        <v>34</v>
      </c>
      <c r="T888" s="35">
        <v>385802.95</v>
      </c>
      <c r="U888" s="35">
        <v>385802.94</v>
      </c>
      <c r="V888" s="35">
        <v>385802.96</v>
      </c>
    </row>
    <row r="889" spans="1:22" ht="15" customHeight="1" x14ac:dyDescent="0.25">
      <c r="A889" s="10">
        <v>504788</v>
      </c>
      <c r="B889" s="28" t="s">
        <v>22</v>
      </c>
      <c r="C889" s="28" t="s">
        <v>1594</v>
      </c>
      <c r="D889" s="28" t="s">
        <v>36</v>
      </c>
      <c r="E889" s="28" t="str">
        <f>VLOOKUP(A889,'[1]Sheet1 (2)'!$A$2:$H$6200,8,0)</f>
        <v>Function:Water Management:Core Function:Water Distribution</v>
      </c>
      <c r="F889" s="28" t="s">
        <v>1595</v>
      </c>
      <c r="G889" s="28" t="s">
        <v>171</v>
      </c>
      <c r="H889" s="28" t="s">
        <v>1596</v>
      </c>
      <c r="I889" s="28" t="s">
        <v>171</v>
      </c>
      <c r="J889" s="28" t="s">
        <v>40</v>
      </c>
      <c r="K889" s="25">
        <v>4820025060</v>
      </c>
      <c r="L889" s="28" t="s">
        <v>1554</v>
      </c>
      <c r="M889" s="28" t="s">
        <v>1555</v>
      </c>
      <c r="N889" s="28" t="s">
        <v>137</v>
      </c>
      <c r="P889" s="28" t="s">
        <v>468</v>
      </c>
      <c r="Q889" s="28" t="s">
        <v>469</v>
      </c>
      <c r="R889" s="25">
        <v>1000</v>
      </c>
      <c r="S889" s="28" t="s">
        <v>34</v>
      </c>
      <c r="T889" s="35">
        <v>36420.370000000003</v>
      </c>
      <c r="U889" s="35">
        <v>36420.370000000003</v>
      </c>
      <c r="V889" s="35">
        <v>36420.370000000003</v>
      </c>
    </row>
    <row r="890" spans="1:22" ht="15" customHeight="1" x14ac:dyDescent="0.25">
      <c r="A890" s="10">
        <v>504788</v>
      </c>
      <c r="B890" s="28" t="s">
        <v>22</v>
      </c>
      <c r="C890" s="28" t="s">
        <v>1594</v>
      </c>
      <c r="D890" s="28" t="s">
        <v>36</v>
      </c>
      <c r="E890" s="28" t="str">
        <f>VLOOKUP(A890,'[1]Sheet1 (2)'!$A$2:$H$6200,8,0)</f>
        <v>Function:Water Management:Core Function:Water Distribution</v>
      </c>
      <c r="F890" s="28" t="s">
        <v>1595</v>
      </c>
      <c r="G890" s="28" t="s">
        <v>171</v>
      </c>
      <c r="H890" s="28" t="s">
        <v>1596</v>
      </c>
      <c r="I890" s="28" t="s">
        <v>171</v>
      </c>
      <c r="J890" s="28" t="s">
        <v>40</v>
      </c>
      <c r="K890" s="25">
        <v>4820025090</v>
      </c>
      <c r="L890" s="28" t="s">
        <v>1592</v>
      </c>
      <c r="M890" s="28" t="s">
        <v>1593</v>
      </c>
      <c r="N890" s="28" t="s">
        <v>137</v>
      </c>
      <c r="P890" s="28" t="s">
        <v>468</v>
      </c>
      <c r="Q890" s="28" t="s">
        <v>469</v>
      </c>
      <c r="R890" s="25">
        <v>1000</v>
      </c>
      <c r="S890" s="28" t="s">
        <v>34</v>
      </c>
      <c r="T890" s="35">
        <v>8432.82</v>
      </c>
      <c r="U890" s="35">
        <v>8432.67</v>
      </c>
      <c r="V890" s="35">
        <v>8409.76</v>
      </c>
    </row>
    <row r="891" spans="1:22" ht="15" customHeight="1" x14ac:dyDescent="0.25">
      <c r="A891" s="10">
        <v>504788</v>
      </c>
      <c r="B891" s="28" t="s">
        <v>22</v>
      </c>
      <c r="C891" s="28" t="s">
        <v>1594</v>
      </c>
      <c r="D891" s="28" t="s">
        <v>36</v>
      </c>
      <c r="E891" s="28" t="str">
        <f>VLOOKUP(A891,'[1]Sheet1 (2)'!$A$2:$H$6200,8,0)</f>
        <v>Function:Water Management:Core Function:Water Distribution</v>
      </c>
      <c r="F891" s="28" t="s">
        <v>1595</v>
      </c>
      <c r="G891" s="28" t="s">
        <v>171</v>
      </c>
      <c r="H891" s="28" t="s">
        <v>1596</v>
      </c>
      <c r="I891" s="28" t="s">
        <v>171</v>
      </c>
      <c r="J891" s="28" t="s">
        <v>40</v>
      </c>
      <c r="K891" s="25">
        <v>4820370000</v>
      </c>
      <c r="L891" s="28" t="s">
        <v>1543</v>
      </c>
      <c r="M891" s="28" t="s">
        <v>1544</v>
      </c>
      <c r="N891" s="28" t="s">
        <v>137</v>
      </c>
      <c r="P891" s="28" t="s">
        <v>468</v>
      </c>
      <c r="Q891" s="28" t="s">
        <v>469</v>
      </c>
      <c r="R891" s="25">
        <v>1000</v>
      </c>
      <c r="S891" s="28" t="s">
        <v>34</v>
      </c>
      <c r="T891" s="35">
        <v>72697.11</v>
      </c>
      <c r="U891" s="35">
        <v>72697.100000000006</v>
      </c>
      <c r="V891" s="35">
        <v>72697.11</v>
      </c>
    </row>
    <row r="892" spans="1:22" ht="15" customHeight="1" x14ac:dyDescent="0.25">
      <c r="A892" s="10">
        <v>504789</v>
      </c>
      <c r="B892" s="28" t="s">
        <v>22</v>
      </c>
      <c r="C892" s="28" t="s">
        <v>1360</v>
      </c>
      <c r="D892" s="28" t="s">
        <v>36</v>
      </c>
      <c r="E892" s="28" t="str">
        <f>VLOOKUP(A892,'[1]Sheet1 (2)'!$A$2:$H$6200,8,0)</f>
        <v>Function:Water Management:Core Function:Water Distribution</v>
      </c>
      <c r="F892" s="28" t="s">
        <v>1597</v>
      </c>
      <c r="G892" s="28" t="s">
        <v>171</v>
      </c>
      <c r="H892" s="28" t="s">
        <v>1598</v>
      </c>
      <c r="I892" s="28" t="s">
        <v>171</v>
      </c>
      <c r="J892" s="28" t="s">
        <v>40</v>
      </c>
      <c r="K892" s="25">
        <v>4820000000</v>
      </c>
      <c r="L892" s="28" t="s">
        <v>1368</v>
      </c>
      <c r="M892" s="28" t="s">
        <v>1369</v>
      </c>
      <c r="N892" s="28" t="s">
        <v>137</v>
      </c>
      <c r="P892" s="28" t="s">
        <v>468</v>
      </c>
      <c r="Q892" s="28" t="s">
        <v>469</v>
      </c>
      <c r="R892" s="25">
        <v>1000</v>
      </c>
      <c r="S892" s="28" t="s">
        <v>34</v>
      </c>
      <c r="T892" s="35">
        <v>12503.82</v>
      </c>
      <c r="U892" s="35">
        <v>12451.53</v>
      </c>
      <c r="V892" s="35">
        <v>1402.43</v>
      </c>
    </row>
    <row r="893" spans="1:22" ht="15" customHeight="1" x14ac:dyDescent="0.25">
      <c r="A893" s="10">
        <v>504789</v>
      </c>
      <c r="B893" s="28" t="s">
        <v>22</v>
      </c>
      <c r="C893" s="28" t="s">
        <v>1360</v>
      </c>
      <c r="D893" s="28" t="s">
        <v>36</v>
      </c>
      <c r="E893" s="28" t="str">
        <f>VLOOKUP(A893,'[1]Sheet1 (2)'!$A$2:$H$6200,8,0)</f>
        <v>Function:Water Management:Core Function:Water Distribution</v>
      </c>
      <c r="F893" s="28" t="s">
        <v>1597</v>
      </c>
      <c r="G893" s="28" t="s">
        <v>171</v>
      </c>
      <c r="H893" s="28" t="s">
        <v>1598</v>
      </c>
      <c r="I893" s="28" t="s">
        <v>171</v>
      </c>
      <c r="J893" s="28" t="s">
        <v>40</v>
      </c>
      <c r="K893" s="25">
        <v>4820005000</v>
      </c>
      <c r="L893" s="28" t="s">
        <v>136</v>
      </c>
      <c r="M893" s="28" t="s">
        <v>1370</v>
      </c>
      <c r="N893" s="28" t="s">
        <v>137</v>
      </c>
      <c r="P893" s="28" t="s">
        <v>468</v>
      </c>
      <c r="Q893" s="28" t="s">
        <v>469</v>
      </c>
      <c r="R893" s="25">
        <v>1000</v>
      </c>
      <c r="S893" s="28" t="s">
        <v>34</v>
      </c>
      <c r="T893" s="35">
        <v>58894.03</v>
      </c>
      <c r="U893" s="35">
        <v>46909.58</v>
      </c>
      <c r="V893" s="35">
        <v>20821.189999999999</v>
      </c>
    </row>
    <row r="894" spans="1:22" ht="15" customHeight="1" x14ac:dyDescent="0.25">
      <c r="A894" s="10">
        <v>504789</v>
      </c>
      <c r="B894" s="28" t="s">
        <v>22</v>
      </c>
      <c r="C894" s="28" t="s">
        <v>1360</v>
      </c>
      <c r="D894" s="28" t="s">
        <v>36</v>
      </c>
      <c r="E894" s="28" t="str">
        <f>VLOOKUP(A894,'[1]Sheet1 (2)'!$A$2:$H$6200,8,0)</f>
        <v>Function:Water Management:Core Function:Water Distribution</v>
      </c>
      <c r="F894" s="28" t="s">
        <v>1597</v>
      </c>
      <c r="G894" s="28" t="s">
        <v>171</v>
      </c>
      <c r="H894" s="28" t="s">
        <v>1598</v>
      </c>
      <c r="I894" s="28" t="s">
        <v>171</v>
      </c>
      <c r="J894" s="28" t="s">
        <v>40</v>
      </c>
      <c r="K894" s="25">
        <v>4820400000</v>
      </c>
      <c r="L894" s="28" t="s">
        <v>1382</v>
      </c>
      <c r="M894" s="28" t="s">
        <v>1371</v>
      </c>
      <c r="N894" s="28" t="s">
        <v>137</v>
      </c>
      <c r="P894" s="28" t="s">
        <v>468</v>
      </c>
      <c r="Q894" s="28" t="s">
        <v>469</v>
      </c>
      <c r="R894" s="25">
        <v>1000</v>
      </c>
      <c r="S894" s="28" t="s">
        <v>34</v>
      </c>
      <c r="T894" s="35">
        <v>7467.28</v>
      </c>
      <c r="U894" s="35">
        <v>7467.31</v>
      </c>
      <c r="V894" s="35">
        <v>7446.83</v>
      </c>
    </row>
    <row r="895" spans="1:22" ht="15" customHeight="1" x14ac:dyDescent="0.25">
      <c r="A895" s="10">
        <v>504789</v>
      </c>
      <c r="B895" s="28" t="s">
        <v>22</v>
      </c>
      <c r="C895" s="28" t="s">
        <v>1360</v>
      </c>
      <c r="D895" s="28" t="s">
        <v>36</v>
      </c>
      <c r="E895" s="28" t="str">
        <f>VLOOKUP(A895,'[1]Sheet1 (2)'!$A$2:$H$6200,8,0)</f>
        <v>Function:Water Management:Core Function:Water Distribution</v>
      </c>
      <c r="F895" s="28" t="s">
        <v>1597</v>
      </c>
      <c r="G895" s="28" t="s">
        <v>171</v>
      </c>
      <c r="H895" s="28" t="s">
        <v>1598</v>
      </c>
      <c r="I895" s="28" t="s">
        <v>171</v>
      </c>
      <c r="J895" s="28" t="s">
        <v>40</v>
      </c>
      <c r="K895" s="25">
        <v>4820030000</v>
      </c>
      <c r="L895" s="28" t="s">
        <v>120</v>
      </c>
      <c r="M895" s="28" t="s">
        <v>1372</v>
      </c>
      <c r="N895" s="28" t="s">
        <v>137</v>
      </c>
      <c r="P895" s="28" t="s">
        <v>468</v>
      </c>
      <c r="Q895" s="28" t="s">
        <v>469</v>
      </c>
      <c r="R895" s="25">
        <v>1000</v>
      </c>
      <c r="S895" s="28" t="s">
        <v>34</v>
      </c>
      <c r="T895" s="35">
        <v>78681.649999999994</v>
      </c>
      <c r="U895" s="35">
        <v>70828.61</v>
      </c>
      <c r="V895" s="35">
        <v>42731.66</v>
      </c>
    </row>
    <row r="896" spans="1:22" ht="15" customHeight="1" x14ac:dyDescent="0.25">
      <c r="A896" s="10">
        <v>504789</v>
      </c>
      <c r="B896" s="28" t="s">
        <v>22</v>
      </c>
      <c r="C896" s="28" t="s">
        <v>1360</v>
      </c>
      <c r="D896" s="28" t="s">
        <v>36</v>
      </c>
      <c r="E896" s="28" t="str">
        <f>VLOOKUP(A896,'[1]Sheet1 (2)'!$A$2:$H$6200,8,0)</f>
        <v>Function:Water Management:Core Function:Water Distribution</v>
      </c>
      <c r="F896" s="28" t="s">
        <v>1597</v>
      </c>
      <c r="G896" s="28" t="s">
        <v>171</v>
      </c>
      <c r="H896" s="28" t="s">
        <v>1598</v>
      </c>
      <c r="I896" s="28" t="s">
        <v>171</v>
      </c>
      <c r="J896" s="28" t="s">
        <v>40</v>
      </c>
      <c r="K896" s="25">
        <v>4820007000</v>
      </c>
      <c r="L896" s="28" t="s">
        <v>140</v>
      </c>
      <c r="M896" s="28" t="s">
        <v>1373</v>
      </c>
      <c r="N896" s="28" t="s">
        <v>137</v>
      </c>
      <c r="P896" s="28" t="s">
        <v>468</v>
      </c>
      <c r="Q896" s="28" t="s">
        <v>469</v>
      </c>
      <c r="R896" s="25">
        <v>1000</v>
      </c>
      <c r="S896" s="28" t="s">
        <v>34</v>
      </c>
      <c r="T896" s="35">
        <v>22282.639999999999</v>
      </c>
      <c r="U896" s="35">
        <v>21592.93</v>
      </c>
      <c r="V896" s="35">
        <v>19141.41</v>
      </c>
    </row>
    <row r="897" spans="1:22" ht="15" customHeight="1" x14ac:dyDescent="0.25">
      <c r="A897" s="10">
        <v>402284</v>
      </c>
      <c r="B897" s="28" t="s">
        <v>359</v>
      </c>
      <c r="C897" s="28" t="s">
        <v>360</v>
      </c>
      <c r="D897" s="28" t="s">
        <v>361</v>
      </c>
      <c r="E897" s="28" t="str">
        <f>VLOOKUP(A897,'[1]Sheet1 (2)'!$A$2:$H$6200,8,0)</f>
        <v>Function:Executive and Council:Core Function:Municipal Manager, Town Secretary and Chief Executive</v>
      </c>
      <c r="F897" s="28" t="s">
        <v>1599</v>
      </c>
      <c r="G897" s="28" t="s">
        <v>171</v>
      </c>
      <c r="H897" s="28" t="s">
        <v>1600</v>
      </c>
      <c r="I897" s="28" t="s">
        <v>171</v>
      </c>
      <c r="J897" s="28" t="s">
        <v>365</v>
      </c>
      <c r="K897" s="25">
        <v>4820030000</v>
      </c>
      <c r="L897" s="28" t="s">
        <v>120</v>
      </c>
      <c r="M897" s="28" t="s">
        <v>1372</v>
      </c>
      <c r="N897" s="28" t="s">
        <v>137</v>
      </c>
      <c r="P897" s="2" t="s">
        <v>468</v>
      </c>
      <c r="R897" s="25">
        <v>1000</v>
      </c>
      <c r="S897" s="47" t="s">
        <v>34</v>
      </c>
      <c r="T897" s="35">
        <v>4325.12</v>
      </c>
      <c r="U897" s="35">
        <v>4047.92</v>
      </c>
      <c r="V897" s="35">
        <v>1458.05</v>
      </c>
    </row>
    <row r="898" spans="1:22" ht="15" customHeight="1" x14ac:dyDescent="0.25">
      <c r="A898" s="10">
        <v>402284</v>
      </c>
      <c r="B898" s="28" t="s">
        <v>359</v>
      </c>
      <c r="C898" s="28" t="s">
        <v>360</v>
      </c>
      <c r="D898" s="28" t="s">
        <v>361</v>
      </c>
      <c r="E898" s="28" t="str">
        <f>VLOOKUP(A898,'[1]Sheet1 (2)'!$A$2:$H$6200,8,0)</f>
        <v>Function:Executive and Council:Core Function:Municipal Manager, Town Secretary and Chief Executive</v>
      </c>
      <c r="F898" s="28" t="s">
        <v>1599</v>
      </c>
      <c r="G898" s="28" t="s">
        <v>171</v>
      </c>
      <c r="H898" s="28" t="s">
        <v>1600</v>
      </c>
      <c r="I898" s="28" t="s">
        <v>171</v>
      </c>
      <c r="J898" s="28" t="s">
        <v>365</v>
      </c>
      <c r="K898" s="25">
        <v>4820007000</v>
      </c>
      <c r="L898" s="28" t="s">
        <v>140</v>
      </c>
      <c r="M898" s="28" t="s">
        <v>1373</v>
      </c>
      <c r="N898" s="28" t="s">
        <v>137</v>
      </c>
      <c r="P898" s="2" t="s">
        <v>468</v>
      </c>
      <c r="R898" s="25">
        <v>1000</v>
      </c>
      <c r="S898" s="47" t="s">
        <v>34</v>
      </c>
      <c r="T898" s="35">
        <v>7606.6599999999989</v>
      </c>
      <c r="U898" s="35">
        <v>7433.33</v>
      </c>
      <c r="V898" s="35">
        <v>6987.6200000000099</v>
      </c>
    </row>
    <row r="899" spans="1:22" ht="15" customHeight="1" x14ac:dyDescent="0.25">
      <c r="A899" s="10">
        <v>402284</v>
      </c>
      <c r="B899" s="28" t="s">
        <v>359</v>
      </c>
      <c r="C899" s="28" t="s">
        <v>360</v>
      </c>
      <c r="D899" s="28" t="s">
        <v>361</v>
      </c>
      <c r="E899" s="28" t="str">
        <f>VLOOKUP(A899,'[1]Sheet1 (2)'!$A$2:$H$6200,8,0)</f>
        <v>Function:Executive and Council:Core Function:Municipal Manager, Town Secretary and Chief Executive</v>
      </c>
      <c r="F899" s="28" t="s">
        <v>1599</v>
      </c>
      <c r="G899" s="28" t="s">
        <v>171</v>
      </c>
      <c r="H899" s="28" t="s">
        <v>1600</v>
      </c>
      <c r="I899" s="28" t="s">
        <v>171</v>
      </c>
      <c r="J899" s="28" t="s">
        <v>365</v>
      </c>
      <c r="K899" s="25">
        <v>4820005000</v>
      </c>
      <c r="L899" s="28" t="s">
        <v>136</v>
      </c>
      <c r="M899" s="28" t="s">
        <v>1370</v>
      </c>
      <c r="N899" s="28" t="s">
        <v>137</v>
      </c>
      <c r="P899" s="2" t="s">
        <v>468</v>
      </c>
      <c r="R899" s="25">
        <v>1000</v>
      </c>
      <c r="S899" s="47" t="s">
        <v>34</v>
      </c>
      <c r="T899" s="35">
        <v>19793.2</v>
      </c>
      <c r="U899" s="35">
        <v>19001.3</v>
      </c>
      <c r="V899" s="35">
        <v>14233.98</v>
      </c>
    </row>
    <row r="900" spans="1:22" ht="15" customHeight="1" x14ac:dyDescent="0.25">
      <c r="A900" s="10">
        <v>403243</v>
      </c>
      <c r="B900" s="28" t="s">
        <v>359</v>
      </c>
      <c r="C900" s="28" t="s">
        <v>368</v>
      </c>
      <c r="D900" s="28" t="s">
        <v>369</v>
      </c>
      <c r="E900" s="28" t="str">
        <f>VLOOKUP(A900,'[1]Sheet1 (2)'!$A$2:$H$6200,8,0)</f>
        <v>Function:Community and Social Services:Core Function:Community Halls and Facilities</v>
      </c>
      <c r="F900" s="28" t="s">
        <v>1601</v>
      </c>
      <c r="G900" s="28" t="s">
        <v>171</v>
      </c>
      <c r="H900" s="28" t="s">
        <v>1602</v>
      </c>
      <c r="I900" s="28" t="s">
        <v>171</v>
      </c>
      <c r="J900" s="28" t="s">
        <v>372</v>
      </c>
      <c r="K900" s="25">
        <v>4820360010</v>
      </c>
      <c r="L900" s="28" t="s">
        <v>1374</v>
      </c>
      <c r="M900" s="28" t="s">
        <v>1603</v>
      </c>
      <c r="N900" s="28" t="s">
        <v>137</v>
      </c>
      <c r="P900" s="2" t="s">
        <v>468</v>
      </c>
      <c r="R900" s="25">
        <v>1000</v>
      </c>
      <c r="S900" s="47" t="s">
        <v>34</v>
      </c>
      <c r="T900" s="35">
        <v>1525.0799999999997</v>
      </c>
      <c r="U900" s="35">
        <v>1525.07</v>
      </c>
      <c r="V900" s="35">
        <v>1525.08</v>
      </c>
    </row>
    <row r="901" spans="1:22" ht="15" customHeight="1" x14ac:dyDescent="0.25">
      <c r="A901" s="10">
        <v>403243</v>
      </c>
      <c r="B901" s="28" t="s">
        <v>359</v>
      </c>
      <c r="C901" s="28" t="s">
        <v>368</v>
      </c>
      <c r="D901" s="28" t="s">
        <v>369</v>
      </c>
      <c r="E901" s="28" t="str">
        <f>VLOOKUP(A901,'[1]Sheet1 (2)'!$A$2:$H$6200,8,0)</f>
        <v>Function:Community and Social Services:Core Function:Community Halls and Facilities</v>
      </c>
      <c r="F901" s="28" t="s">
        <v>1601</v>
      </c>
      <c r="G901" s="28" t="s">
        <v>171</v>
      </c>
      <c r="H901" s="28" t="s">
        <v>1602</v>
      </c>
      <c r="I901" s="28" t="s">
        <v>171</v>
      </c>
      <c r="J901" s="28" t="s">
        <v>372</v>
      </c>
      <c r="K901" s="25">
        <v>4820350010</v>
      </c>
      <c r="L901" s="28" t="s">
        <v>1604</v>
      </c>
      <c r="M901" s="28" t="s">
        <v>1605</v>
      </c>
      <c r="N901" s="28" t="s">
        <v>137</v>
      </c>
      <c r="P901" s="2" t="s">
        <v>468</v>
      </c>
      <c r="R901" s="25">
        <v>1000</v>
      </c>
      <c r="S901" s="47" t="s">
        <v>34</v>
      </c>
      <c r="T901" s="35">
        <v>2104.2000000000003</v>
      </c>
      <c r="U901" s="35">
        <v>2104.1999999999998</v>
      </c>
      <c r="V901" s="35">
        <v>2104.1999999999998</v>
      </c>
    </row>
    <row r="902" spans="1:22" ht="15" customHeight="1" x14ac:dyDescent="0.25">
      <c r="A902" s="10">
        <v>403243</v>
      </c>
      <c r="B902" s="28" t="s">
        <v>359</v>
      </c>
      <c r="C902" s="28" t="s">
        <v>368</v>
      </c>
      <c r="D902" s="28" t="s">
        <v>369</v>
      </c>
      <c r="E902" s="28" t="str">
        <f>VLOOKUP(A902,'[1]Sheet1 (2)'!$A$2:$H$6200,8,0)</f>
        <v>Function:Community and Social Services:Core Function:Community Halls and Facilities</v>
      </c>
      <c r="F902" s="28" t="s">
        <v>1601</v>
      </c>
      <c r="G902" s="28" t="s">
        <v>171</v>
      </c>
      <c r="H902" s="28" t="s">
        <v>1602</v>
      </c>
      <c r="I902" s="28" t="s">
        <v>171</v>
      </c>
      <c r="J902" s="28" t="s">
        <v>372</v>
      </c>
      <c r="K902" s="25">
        <v>4820005000</v>
      </c>
      <c r="L902" s="28" t="s">
        <v>136</v>
      </c>
      <c r="M902" s="28" t="s">
        <v>1370</v>
      </c>
      <c r="N902" s="28" t="s">
        <v>137</v>
      </c>
      <c r="P902" s="2" t="s">
        <v>468</v>
      </c>
      <c r="R902" s="25">
        <v>1000</v>
      </c>
      <c r="S902" s="47" t="s">
        <v>34</v>
      </c>
      <c r="T902" s="35">
        <v>3619.5000000000005</v>
      </c>
      <c r="U902" s="35">
        <v>2429</v>
      </c>
      <c r="V902" s="35">
        <v>1585.05</v>
      </c>
    </row>
    <row r="903" spans="1:22" ht="15" customHeight="1" x14ac:dyDescent="0.25">
      <c r="A903" s="10">
        <v>403243</v>
      </c>
      <c r="B903" s="28" t="s">
        <v>359</v>
      </c>
      <c r="C903" s="28" t="s">
        <v>368</v>
      </c>
      <c r="D903" s="28" t="s">
        <v>369</v>
      </c>
      <c r="E903" s="28" t="str">
        <f>VLOOKUP(A903,'[1]Sheet1 (2)'!$A$2:$H$6200,8,0)</f>
        <v>Function:Community and Social Services:Core Function:Community Halls and Facilities</v>
      </c>
      <c r="F903" s="28" t="s">
        <v>1601</v>
      </c>
      <c r="G903" s="28" t="s">
        <v>171</v>
      </c>
      <c r="H903" s="28" t="s">
        <v>1602</v>
      </c>
      <c r="I903" s="28" t="s">
        <v>171</v>
      </c>
      <c r="J903" s="28" t="s">
        <v>372</v>
      </c>
      <c r="K903" s="25">
        <v>4820034050</v>
      </c>
      <c r="L903" s="28" t="s">
        <v>1428</v>
      </c>
      <c r="M903" s="28" t="s">
        <v>1606</v>
      </c>
      <c r="N903" s="28" t="s">
        <v>137</v>
      </c>
      <c r="P903" s="2" t="s">
        <v>468</v>
      </c>
      <c r="R903" s="25">
        <v>1000</v>
      </c>
      <c r="S903" s="47" t="s">
        <v>34</v>
      </c>
      <c r="T903" s="35">
        <v>4565.95</v>
      </c>
      <c r="U903" s="35">
        <v>4565.95</v>
      </c>
      <c r="V903" s="35">
        <v>4565.95</v>
      </c>
    </row>
    <row r="904" spans="1:22" ht="15" customHeight="1" x14ac:dyDescent="0.25">
      <c r="A904" s="10">
        <v>403243</v>
      </c>
      <c r="B904" s="28" t="s">
        <v>359</v>
      </c>
      <c r="C904" s="28" t="s">
        <v>368</v>
      </c>
      <c r="D904" s="28" t="s">
        <v>369</v>
      </c>
      <c r="E904" s="28" t="str">
        <f>VLOOKUP(A904,'[1]Sheet1 (2)'!$A$2:$H$6200,8,0)</f>
        <v>Function:Community and Social Services:Core Function:Community Halls and Facilities</v>
      </c>
      <c r="F904" s="5" t="s">
        <v>1601</v>
      </c>
      <c r="G904" s="5" t="s">
        <v>171</v>
      </c>
      <c r="H904" s="5" t="s">
        <v>1602</v>
      </c>
      <c r="I904" s="5" t="s">
        <v>171</v>
      </c>
      <c r="J904" s="5" t="s">
        <v>372</v>
      </c>
      <c r="K904" s="2">
        <v>4820025000</v>
      </c>
      <c r="L904" s="5" t="s">
        <v>1487</v>
      </c>
      <c r="M904" s="5" t="s">
        <v>1488</v>
      </c>
      <c r="N904" s="5" t="s">
        <v>137</v>
      </c>
      <c r="O904" s="5"/>
      <c r="P904" s="2" t="s">
        <v>468</v>
      </c>
      <c r="Q904" s="5"/>
      <c r="R904" s="25">
        <v>1000</v>
      </c>
      <c r="S904" s="28" t="s">
        <v>34</v>
      </c>
      <c r="T904" s="35">
        <v>14313.830000000002</v>
      </c>
      <c r="U904" s="35">
        <v>14313.84</v>
      </c>
      <c r="V904" s="35">
        <v>14313.83</v>
      </c>
    </row>
    <row r="905" spans="1:22" ht="15" customHeight="1" x14ac:dyDescent="0.25">
      <c r="A905" s="10">
        <v>403243</v>
      </c>
      <c r="B905" s="28" t="s">
        <v>359</v>
      </c>
      <c r="C905" s="28" t="s">
        <v>368</v>
      </c>
      <c r="D905" s="28" t="s">
        <v>369</v>
      </c>
      <c r="E905" s="28" t="str">
        <f>VLOOKUP(A905,'[1]Sheet1 (2)'!$A$2:$H$6200,8,0)</f>
        <v>Function:Community and Social Services:Core Function:Community Halls and Facilities</v>
      </c>
      <c r="F905" s="28" t="s">
        <v>1601</v>
      </c>
      <c r="G905" s="28" t="s">
        <v>171</v>
      </c>
      <c r="H905" s="28" t="s">
        <v>1602</v>
      </c>
      <c r="I905" s="28" t="s">
        <v>171</v>
      </c>
      <c r="J905" s="28" t="s">
        <v>372</v>
      </c>
      <c r="K905" s="25">
        <v>4820030000</v>
      </c>
      <c r="L905" s="28" t="s">
        <v>120</v>
      </c>
      <c r="M905" s="28" t="s">
        <v>1372</v>
      </c>
      <c r="N905" s="28" t="s">
        <v>137</v>
      </c>
      <c r="P905" s="2" t="s">
        <v>468</v>
      </c>
      <c r="R905" s="25">
        <v>1000</v>
      </c>
      <c r="S905" s="28" t="s">
        <v>34</v>
      </c>
      <c r="T905" s="35">
        <v>17145.349999999991</v>
      </c>
      <c r="U905" s="35">
        <v>17127.79</v>
      </c>
      <c r="V905" s="35">
        <v>16040.03</v>
      </c>
    </row>
    <row r="906" spans="1:22" ht="15" customHeight="1" x14ac:dyDescent="0.25">
      <c r="A906" s="10">
        <v>403243</v>
      </c>
      <c r="B906" s="28" t="s">
        <v>359</v>
      </c>
      <c r="C906" s="28" t="s">
        <v>368</v>
      </c>
      <c r="D906" s="28" t="s">
        <v>369</v>
      </c>
      <c r="E906" s="28" t="str">
        <f>VLOOKUP(A906,'[1]Sheet1 (2)'!$A$2:$H$6200,8,0)</f>
        <v>Function:Community and Social Services:Core Function:Community Halls and Facilities</v>
      </c>
      <c r="F906" s="28" t="s">
        <v>1601</v>
      </c>
      <c r="G906" s="28" t="s">
        <v>171</v>
      </c>
      <c r="H906" s="28" t="s">
        <v>1602</v>
      </c>
      <c r="I906" s="28" t="s">
        <v>171</v>
      </c>
      <c r="J906" s="28" t="s">
        <v>372</v>
      </c>
      <c r="K906" s="25">
        <v>4820007000</v>
      </c>
      <c r="L906" s="28" t="s">
        <v>140</v>
      </c>
      <c r="M906" s="28" t="s">
        <v>1373</v>
      </c>
      <c r="N906" s="28" t="s">
        <v>137</v>
      </c>
      <c r="P906" s="2" t="s">
        <v>468</v>
      </c>
      <c r="R906" s="25">
        <v>1000</v>
      </c>
      <c r="S906" s="28" t="s">
        <v>34</v>
      </c>
      <c r="T906" s="35">
        <v>22060.239999999885</v>
      </c>
      <c r="U906" s="35">
        <v>22045.699999999899</v>
      </c>
      <c r="V906" s="35">
        <v>21532.7599999999</v>
      </c>
    </row>
    <row r="907" spans="1:22" ht="15" customHeight="1" x14ac:dyDescent="0.25">
      <c r="A907" s="10">
        <v>403243</v>
      </c>
      <c r="B907" s="28" t="s">
        <v>359</v>
      </c>
      <c r="C907" s="28" t="s">
        <v>368</v>
      </c>
      <c r="D907" s="28" t="s">
        <v>369</v>
      </c>
      <c r="E907" s="28" t="str">
        <f>VLOOKUP(A907,'[1]Sheet1 (2)'!$A$2:$H$6200,8,0)</f>
        <v>Function:Community and Social Services:Core Function:Community Halls and Facilities</v>
      </c>
      <c r="F907" s="28" t="s">
        <v>1601</v>
      </c>
      <c r="G907" s="28" t="s">
        <v>171</v>
      </c>
      <c r="H907" s="28" t="s">
        <v>1602</v>
      </c>
      <c r="I907" s="28" t="s">
        <v>171</v>
      </c>
      <c r="J907" s="28" t="s">
        <v>372</v>
      </c>
      <c r="K907" s="25">
        <v>4820400000</v>
      </c>
      <c r="L907" s="28" t="s">
        <v>1382</v>
      </c>
      <c r="M907" s="28" t="s">
        <v>1371</v>
      </c>
      <c r="N907" s="28" t="s">
        <v>137</v>
      </c>
      <c r="P907" s="2" t="s">
        <v>468</v>
      </c>
      <c r="R907" s="25">
        <v>1000</v>
      </c>
      <c r="S907" s="28" t="s">
        <v>34</v>
      </c>
      <c r="T907" s="35">
        <v>236930.77999999997</v>
      </c>
      <c r="U907" s="35">
        <v>227593.93</v>
      </c>
      <c r="V907" s="35">
        <v>151625.29</v>
      </c>
    </row>
    <row r="908" spans="1:22" ht="15" customHeight="1" x14ac:dyDescent="0.25">
      <c r="A908" s="10">
        <v>403243</v>
      </c>
      <c r="B908" s="28" t="s">
        <v>359</v>
      </c>
      <c r="C908" s="28" t="s">
        <v>368</v>
      </c>
      <c r="D908" s="28" t="s">
        <v>369</v>
      </c>
      <c r="E908" s="28" t="str">
        <f>VLOOKUP(A908,'[1]Sheet1 (2)'!$A$2:$H$6200,8,0)</f>
        <v>Function:Community and Social Services:Core Function:Community Halls and Facilities</v>
      </c>
      <c r="F908" s="28" t="s">
        <v>1601</v>
      </c>
      <c r="G908" s="28" t="s">
        <v>171</v>
      </c>
      <c r="H908" s="28" t="s">
        <v>1602</v>
      </c>
      <c r="I908" s="28" t="s">
        <v>171</v>
      </c>
      <c r="J908" s="28" t="s">
        <v>372</v>
      </c>
      <c r="K908" s="25">
        <v>4820034100</v>
      </c>
      <c r="L908" s="28" t="s">
        <v>1607</v>
      </c>
      <c r="M908" s="28" t="s">
        <v>1608</v>
      </c>
      <c r="N908" s="28" t="s">
        <v>137</v>
      </c>
      <c r="P908" s="2" t="s">
        <v>468</v>
      </c>
      <c r="R908" s="25">
        <v>1000</v>
      </c>
      <c r="S908" s="28" t="s">
        <v>34</v>
      </c>
      <c r="T908" s="35">
        <v>379708.60000000003</v>
      </c>
      <c r="U908" s="35">
        <v>378870.66</v>
      </c>
      <c r="V908" s="35">
        <v>73764.3</v>
      </c>
    </row>
    <row r="909" spans="1:22" ht="15" customHeight="1" x14ac:dyDescent="0.25">
      <c r="A909" s="10">
        <v>403243</v>
      </c>
      <c r="B909" s="28" t="s">
        <v>359</v>
      </c>
      <c r="C909" s="28" t="s">
        <v>368</v>
      </c>
      <c r="D909" s="28" t="s">
        <v>369</v>
      </c>
      <c r="E909" s="28" t="str">
        <f>VLOOKUP(A909,'[1]Sheet1 (2)'!$A$2:$H$6200,8,0)</f>
        <v>Function:Community and Social Services:Core Function:Community Halls and Facilities</v>
      </c>
      <c r="F909" s="28" t="s">
        <v>1601</v>
      </c>
      <c r="G909" s="28" t="s">
        <v>171</v>
      </c>
      <c r="H909" s="28" t="s">
        <v>1602</v>
      </c>
      <c r="I909" s="28" t="s">
        <v>171</v>
      </c>
      <c r="J909" s="28" t="s">
        <v>372</v>
      </c>
      <c r="K909" s="25">
        <v>4820034060</v>
      </c>
      <c r="L909" s="28" t="s">
        <v>1430</v>
      </c>
      <c r="M909" s="28" t="s">
        <v>1609</v>
      </c>
      <c r="N909" s="28" t="s">
        <v>137</v>
      </c>
      <c r="P909" s="2" t="s">
        <v>468</v>
      </c>
      <c r="R909" s="25">
        <v>1000</v>
      </c>
      <c r="S909" s="28" t="s">
        <v>34</v>
      </c>
      <c r="T909" s="35">
        <v>2711186.57</v>
      </c>
      <c r="U909" s="35">
        <v>2591607.41</v>
      </c>
      <c r="V909" s="35">
        <v>2007339.02</v>
      </c>
    </row>
    <row r="910" spans="1:22" ht="15" customHeight="1" x14ac:dyDescent="0.25">
      <c r="A910" s="10">
        <v>403243</v>
      </c>
      <c r="B910" s="28" t="s">
        <v>359</v>
      </c>
      <c r="C910" s="28" t="s">
        <v>368</v>
      </c>
      <c r="D910" s="28" t="s">
        <v>369</v>
      </c>
      <c r="E910" s="28" t="str">
        <f>VLOOKUP(A910,'[1]Sheet1 (2)'!$A$2:$H$6200,8,0)</f>
        <v>Function:Community and Social Services:Core Function:Community Halls and Facilities</v>
      </c>
      <c r="F910" s="28" t="s">
        <v>1601</v>
      </c>
      <c r="G910" s="28" t="s">
        <v>171</v>
      </c>
      <c r="H910" s="28" t="s">
        <v>1602</v>
      </c>
      <c r="I910" s="28" t="s">
        <v>171</v>
      </c>
      <c r="J910" s="28" t="s">
        <v>372</v>
      </c>
      <c r="K910" s="25">
        <v>4820002000</v>
      </c>
      <c r="L910" s="28" t="s">
        <v>123</v>
      </c>
      <c r="M910" s="28" t="s">
        <v>1371</v>
      </c>
      <c r="N910" s="28" t="s">
        <v>137</v>
      </c>
      <c r="P910" s="2" t="s">
        <v>468</v>
      </c>
      <c r="R910" s="25">
        <v>1000</v>
      </c>
      <c r="S910" s="28" t="s">
        <v>34</v>
      </c>
      <c r="T910" s="35">
        <v>4931686.97</v>
      </c>
      <c r="U910" s="35">
        <v>4920670.42</v>
      </c>
      <c r="V910" s="35">
        <v>910607</v>
      </c>
    </row>
    <row r="911" spans="1:22" ht="15" customHeight="1" x14ac:dyDescent="0.25">
      <c r="A911" s="10">
        <v>403552</v>
      </c>
      <c r="B911" s="28" t="s">
        <v>359</v>
      </c>
      <c r="C911" s="28" t="s">
        <v>1610</v>
      </c>
      <c r="D911" s="28" t="s">
        <v>379</v>
      </c>
      <c r="E911" s="28" t="str">
        <f>VLOOKUP(A911,'[1]Sheet1 (2)'!$A$2:$H$6200,8,0)</f>
        <v>Function:Planning and Development:Core Function:Town Planning, Building Regulations and Enforcement, and City Engineer</v>
      </c>
      <c r="F911" s="28" t="s">
        <v>1611</v>
      </c>
      <c r="G911" s="28" t="s">
        <v>171</v>
      </c>
      <c r="H911" s="28" t="s">
        <v>1612</v>
      </c>
      <c r="I911" s="28" t="s">
        <v>171</v>
      </c>
      <c r="J911" s="28" t="s">
        <v>850</v>
      </c>
      <c r="K911" s="25">
        <v>4820005000</v>
      </c>
      <c r="L911" s="28" t="s">
        <v>136</v>
      </c>
      <c r="M911" s="28" t="s">
        <v>1370</v>
      </c>
      <c r="N911" s="28" t="s">
        <v>137</v>
      </c>
      <c r="P911" s="2" t="s">
        <v>468</v>
      </c>
      <c r="R911" s="25">
        <v>1000</v>
      </c>
      <c r="S911" s="28" t="s">
        <v>34</v>
      </c>
      <c r="T911" s="35">
        <v>13172.31</v>
      </c>
      <c r="U911" s="35">
        <v>11680.03</v>
      </c>
      <c r="V911" s="35">
        <v>5075.47</v>
      </c>
    </row>
    <row r="912" spans="1:22" ht="15" customHeight="1" x14ac:dyDescent="0.25">
      <c r="A912" s="10">
        <v>403552</v>
      </c>
      <c r="B912" s="28" t="s">
        <v>359</v>
      </c>
      <c r="C912" s="28" t="s">
        <v>1610</v>
      </c>
      <c r="D912" s="28" t="s">
        <v>379</v>
      </c>
      <c r="E912" s="28" t="str">
        <f>VLOOKUP(A912,'[1]Sheet1 (2)'!$A$2:$H$6200,8,0)</f>
        <v>Function:Planning and Development:Core Function:Town Planning, Building Regulations and Enforcement, and City Engineer</v>
      </c>
      <c r="F912" s="28" t="s">
        <v>1611</v>
      </c>
      <c r="G912" s="28" t="s">
        <v>171</v>
      </c>
      <c r="H912" s="28" t="s">
        <v>1612</v>
      </c>
      <c r="I912" s="28" t="s">
        <v>171</v>
      </c>
      <c r="J912" s="28" t="s">
        <v>850</v>
      </c>
      <c r="K912" s="25">
        <v>4820007000</v>
      </c>
      <c r="L912" s="28" t="s">
        <v>140</v>
      </c>
      <c r="M912" s="28" t="s">
        <v>1373</v>
      </c>
      <c r="N912" s="28" t="s">
        <v>137</v>
      </c>
      <c r="P912" s="2" t="s">
        <v>468</v>
      </c>
      <c r="R912" s="25">
        <v>1000</v>
      </c>
      <c r="S912" s="28" t="s">
        <v>34</v>
      </c>
      <c r="T912" s="35">
        <v>14934.929999999989</v>
      </c>
      <c r="U912" s="35">
        <v>14667.15</v>
      </c>
      <c r="V912" s="35">
        <v>14174.14</v>
      </c>
    </row>
    <row r="913" spans="1:22" ht="15" customHeight="1" x14ac:dyDescent="0.25">
      <c r="A913" s="10">
        <v>403552</v>
      </c>
      <c r="B913" s="28" t="s">
        <v>359</v>
      </c>
      <c r="C913" s="28" t="s">
        <v>1610</v>
      </c>
      <c r="D913" s="28" t="s">
        <v>379</v>
      </c>
      <c r="E913" s="28" t="str">
        <f>VLOOKUP(A913,'[1]Sheet1 (2)'!$A$2:$H$6200,8,0)</f>
        <v>Function:Planning and Development:Core Function:Town Planning, Building Regulations and Enforcement, and City Engineer</v>
      </c>
      <c r="F913" s="28" t="s">
        <v>1611</v>
      </c>
      <c r="G913" s="28" t="s">
        <v>171</v>
      </c>
      <c r="H913" s="28" t="s">
        <v>1612</v>
      </c>
      <c r="I913" s="28" t="s">
        <v>171</v>
      </c>
      <c r="J913" s="28" t="s">
        <v>850</v>
      </c>
      <c r="K913" s="25">
        <v>4820030000</v>
      </c>
      <c r="L913" s="28" t="s">
        <v>120</v>
      </c>
      <c r="M913" s="28" t="s">
        <v>1372</v>
      </c>
      <c r="N913" s="28" t="s">
        <v>137</v>
      </c>
      <c r="P913" s="2" t="s">
        <v>468</v>
      </c>
      <c r="R913" s="25">
        <v>1000</v>
      </c>
      <c r="S913" s="28" t="s">
        <v>34</v>
      </c>
      <c r="T913" s="35">
        <v>38951.479999999989</v>
      </c>
      <c r="U913" s="35">
        <v>38130.989999999903</v>
      </c>
      <c r="V913" s="35">
        <v>36904.660000000003</v>
      </c>
    </row>
    <row r="914" spans="1:22" ht="15" customHeight="1" x14ac:dyDescent="0.25">
      <c r="A914" s="10">
        <v>403553</v>
      </c>
      <c r="B914" s="28" t="s">
        <v>359</v>
      </c>
      <c r="C914" s="28" t="s">
        <v>378</v>
      </c>
      <c r="D914" s="28" t="s">
        <v>379</v>
      </c>
      <c r="E914" s="28" t="str">
        <f>VLOOKUP(A914,'[1]Sheet1 (2)'!$A$2:$H$6200,8,0)</f>
        <v>Function:Community and Social Services:Non-core Function:Population Development</v>
      </c>
      <c r="F914" s="28" t="s">
        <v>1613</v>
      </c>
      <c r="G914" s="28" t="s">
        <v>171</v>
      </c>
      <c r="H914" s="28" t="s">
        <v>1612</v>
      </c>
      <c r="I914" s="28" t="s">
        <v>171</v>
      </c>
      <c r="J914" s="28" t="s">
        <v>850</v>
      </c>
      <c r="K914" s="25">
        <v>4820000000</v>
      </c>
      <c r="L914" s="28" t="s">
        <v>1368</v>
      </c>
      <c r="M914" s="28" t="s">
        <v>1369</v>
      </c>
      <c r="N914" s="28" t="s">
        <v>137</v>
      </c>
      <c r="P914" s="2" t="s">
        <v>468</v>
      </c>
      <c r="R914" s="25">
        <v>1000</v>
      </c>
      <c r="S914" s="28" t="s">
        <v>34</v>
      </c>
      <c r="T914" s="35">
        <v>44.41</v>
      </c>
      <c r="U914" s="35">
        <v>44.4</v>
      </c>
      <c r="V914" s="35">
        <v>44.41</v>
      </c>
    </row>
    <row r="915" spans="1:22" ht="15" customHeight="1" x14ac:dyDescent="0.25">
      <c r="A915" s="10">
        <v>403553</v>
      </c>
      <c r="B915" s="28" t="s">
        <v>359</v>
      </c>
      <c r="C915" s="28" t="s">
        <v>378</v>
      </c>
      <c r="D915" s="28" t="s">
        <v>379</v>
      </c>
      <c r="E915" s="28" t="str">
        <f>VLOOKUP(A915,'[1]Sheet1 (2)'!$A$2:$H$6200,8,0)</f>
        <v>Function:Community and Social Services:Non-core Function:Population Development</v>
      </c>
      <c r="F915" s="28" t="s">
        <v>1613</v>
      </c>
      <c r="G915" s="28" t="s">
        <v>171</v>
      </c>
      <c r="H915" s="28" t="s">
        <v>1614</v>
      </c>
      <c r="I915" s="28" t="s">
        <v>171</v>
      </c>
      <c r="J915" s="28" t="s">
        <v>382</v>
      </c>
      <c r="K915" s="25">
        <v>4820034110</v>
      </c>
      <c r="L915" s="28" t="s">
        <v>1508</v>
      </c>
      <c r="M915" s="28" t="s">
        <v>1509</v>
      </c>
      <c r="N915" s="28" t="s">
        <v>137</v>
      </c>
      <c r="P915" s="2" t="s">
        <v>468</v>
      </c>
      <c r="R915" s="25">
        <v>1000</v>
      </c>
      <c r="S915" s="28" t="s">
        <v>34</v>
      </c>
      <c r="T915" s="35">
        <v>30561.59</v>
      </c>
      <c r="U915" s="35">
        <v>30304.34</v>
      </c>
      <c r="V915" s="35">
        <v>29791.93</v>
      </c>
    </row>
    <row r="916" spans="1:22" ht="15" customHeight="1" x14ac:dyDescent="0.25">
      <c r="A916" s="10">
        <v>403553</v>
      </c>
      <c r="B916" s="28" t="s">
        <v>359</v>
      </c>
      <c r="C916" s="28" t="s">
        <v>378</v>
      </c>
      <c r="D916" s="28" t="s">
        <v>379</v>
      </c>
      <c r="E916" s="28" t="str">
        <f>VLOOKUP(A916,'[1]Sheet1 (2)'!$A$2:$H$6200,8,0)</f>
        <v>Function:Community and Social Services:Non-core Function:Population Development</v>
      </c>
      <c r="F916" s="28" t="s">
        <v>1613</v>
      </c>
      <c r="G916" s="28" t="s">
        <v>171</v>
      </c>
      <c r="H916" s="28" t="s">
        <v>1614</v>
      </c>
      <c r="I916" s="28" t="s">
        <v>171</v>
      </c>
      <c r="J916" s="28" t="s">
        <v>382</v>
      </c>
      <c r="K916" s="25">
        <v>4820007000</v>
      </c>
      <c r="L916" s="28" t="s">
        <v>140</v>
      </c>
      <c r="M916" s="28" t="s">
        <v>1373</v>
      </c>
      <c r="N916" s="28" t="s">
        <v>137</v>
      </c>
      <c r="P916" s="2" t="s">
        <v>468</v>
      </c>
      <c r="R916" s="25">
        <v>1000</v>
      </c>
      <c r="S916" s="28" t="s">
        <v>34</v>
      </c>
      <c r="T916" s="35">
        <v>33165.819999999985</v>
      </c>
      <c r="U916" s="35">
        <v>32745.95</v>
      </c>
      <c r="V916" s="35">
        <v>30106.84</v>
      </c>
    </row>
    <row r="917" spans="1:22" ht="15" customHeight="1" x14ac:dyDescent="0.25">
      <c r="A917" s="10">
        <v>403553</v>
      </c>
      <c r="B917" s="28" t="s">
        <v>359</v>
      </c>
      <c r="C917" s="28" t="s">
        <v>378</v>
      </c>
      <c r="D917" s="28" t="s">
        <v>379</v>
      </c>
      <c r="E917" s="28" t="str">
        <f>VLOOKUP(A917,'[1]Sheet1 (2)'!$A$2:$H$6200,8,0)</f>
        <v>Function:Community and Social Services:Non-core Function:Population Development</v>
      </c>
      <c r="F917" s="28" t="s">
        <v>1613</v>
      </c>
      <c r="G917" s="28" t="s">
        <v>171</v>
      </c>
      <c r="H917" s="28" t="s">
        <v>1614</v>
      </c>
      <c r="I917" s="28" t="s">
        <v>171</v>
      </c>
      <c r="J917" s="28" t="s">
        <v>382</v>
      </c>
      <c r="K917" s="25">
        <v>4820030000</v>
      </c>
      <c r="L917" s="28" t="s">
        <v>120</v>
      </c>
      <c r="M917" s="28" t="s">
        <v>1372</v>
      </c>
      <c r="N917" s="28" t="s">
        <v>137</v>
      </c>
      <c r="P917" s="2" t="s">
        <v>468</v>
      </c>
      <c r="R917" s="25">
        <v>1000</v>
      </c>
      <c r="S917" s="28" t="s">
        <v>34</v>
      </c>
      <c r="T917" s="35">
        <v>46905.240000000005</v>
      </c>
      <c r="U917" s="35">
        <v>28565.87</v>
      </c>
      <c r="V917" s="35">
        <v>12785.45</v>
      </c>
    </row>
    <row r="918" spans="1:22" ht="15" customHeight="1" x14ac:dyDescent="0.25">
      <c r="A918" s="10">
        <v>403553</v>
      </c>
      <c r="B918" s="28" t="s">
        <v>359</v>
      </c>
      <c r="C918" s="28" t="s">
        <v>378</v>
      </c>
      <c r="D918" s="28" t="s">
        <v>379</v>
      </c>
      <c r="E918" s="28" t="str">
        <f>VLOOKUP(A918,'[1]Sheet1 (2)'!$A$2:$H$6200,8,0)</f>
        <v>Function:Community and Social Services:Non-core Function:Population Development</v>
      </c>
      <c r="F918" s="5" t="s">
        <v>1613</v>
      </c>
      <c r="G918" s="5" t="s">
        <v>171</v>
      </c>
      <c r="H918" s="5" t="s">
        <v>1614</v>
      </c>
      <c r="I918" s="5" t="s">
        <v>171</v>
      </c>
      <c r="J918" s="5" t="s">
        <v>382</v>
      </c>
      <c r="K918" s="2">
        <v>4820400000</v>
      </c>
      <c r="L918" s="5" t="s">
        <v>1615</v>
      </c>
      <c r="M918" s="5" t="s">
        <v>1371</v>
      </c>
      <c r="N918" s="5" t="s">
        <v>137</v>
      </c>
      <c r="O918" s="5"/>
      <c r="P918" s="2" t="s">
        <v>468</v>
      </c>
      <c r="Q918" s="5"/>
      <c r="R918" s="25">
        <v>1000</v>
      </c>
      <c r="S918" s="28" t="s">
        <v>34</v>
      </c>
      <c r="T918" s="35">
        <v>4860.53</v>
      </c>
      <c r="U918" s="35">
        <v>3235.93</v>
      </c>
      <c r="V918" s="35">
        <v>0</v>
      </c>
    </row>
    <row r="919" spans="1:22" ht="15" customHeight="1" x14ac:dyDescent="0.25">
      <c r="A919" s="10">
        <v>403553</v>
      </c>
      <c r="B919" s="28" t="s">
        <v>359</v>
      </c>
      <c r="C919" s="28" t="s">
        <v>378</v>
      </c>
      <c r="D919" s="28" t="s">
        <v>379</v>
      </c>
      <c r="E919" s="28" t="str">
        <f>VLOOKUP(A919,'[1]Sheet1 (2)'!$A$2:$H$6200,8,0)</f>
        <v>Function:Community and Social Services:Non-core Function:Population Development</v>
      </c>
      <c r="F919" s="28" t="s">
        <v>1613</v>
      </c>
      <c r="G919" s="28" t="s">
        <v>171</v>
      </c>
      <c r="H919" s="28" t="s">
        <v>1614</v>
      </c>
      <c r="I919" s="28" t="s">
        <v>171</v>
      </c>
      <c r="J919" s="28" t="s">
        <v>382</v>
      </c>
      <c r="K919" s="25">
        <v>4820002000</v>
      </c>
      <c r="L919" s="28" t="s">
        <v>123</v>
      </c>
      <c r="M919" s="28" t="s">
        <v>1371</v>
      </c>
      <c r="N919" s="28" t="s">
        <v>137</v>
      </c>
      <c r="P919" s="2" t="s">
        <v>468</v>
      </c>
      <c r="R919" s="25">
        <v>1000</v>
      </c>
      <c r="S919" s="28" t="s">
        <v>34</v>
      </c>
      <c r="T919" s="35">
        <v>59508.71</v>
      </c>
      <c r="U919" s="35">
        <v>59503.12</v>
      </c>
      <c r="V919" s="35">
        <v>57374.68</v>
      </c>
    </row>
    <row r="920" spans="1:22" ht="15" customHeight="1" x14ac:dyDescent="0.25">
      <c r="A920" s="10">
        <v>403553</v>
      </c>
      <c r="B920" s="28" t="s">
        <v>359</v>
      </c>
      <c r="C920" s="28" t="s">
        <v>378</v>
      </c>
      <c r="D920" s="28" t="s">
        <v>379</v>
      </c>
      <c r="E920" s="28" t="str">
        <f>VLOOKUP(A920,'[1]Sheet1 (2)'!$A$2:$H$6200,8,0)</f>
        <v>Function:Community and Social Services:Non-core Function:Population Development</v>
      </c>
      <c r="F920" s="28" t="s">
        <v>1613</v>
      </c>
      <c r="G920" s="28" t="s">
        <v>171</v>
      </c>
      <c r="H920" s="28" t="s">
        <v>1614</v>
      </c>
      <c r="I920" s="28" t="s">
        <v>171</v>
      </c>
      <c r="J920" s="28" t="s">
        <v>382</v>
      </c>
      <c r="K920" s="25">
        <v>4820005000</v>
      </c>
      <c r="L920" s="28" t="s">
        <v>136</v>
      </c>
      <c r="M920" s="28" t="s">
        <v>1370</v>
      </c>
      <c r="N920" s="28" t="s">
        <v>137</v>
      </c>
      <c r="P920" s="2" t="s">
        <v>468</v>
      </c>
      <c r="R920" s="25">
        <v>1000</v>
      </c>
      <c r="S920" s="28" t="s">
        <v>34</v>
      </c>
      <c r="T920" s="35">
        <v>97302.140000000043</v>
      </c>
      <c r="U920" s="35">
        <v>88857.47</v>
      </c>
      <c r="V920" s="35">
        <v>38572.28</v>
      </c>
    </row>
    <row r="921" spans="1:22" ht="15" customHeight="1" x14ac:dyDescent="0.25">
      <c r="A921" s="10">
        <v>403553</v>
      </c>
      <c r="B921" s="28" t="s">
        <v>359</v>
      </c>
      <c r="C921" s="28" t="s">
        <v>378</v>
      </c>
      <c r="D921" s="28" t="s">
        <v>379</v>
      </c>
      <c r="E921" s="28" t="str">
        <f>VLOOKUP(A921,'[1]Sheet1 (2)'!$A$2:$H$6200,8,0)</f>
        <v>Function:Community and Social Services:Non-core Function:Population Development</v>
      </c>
      <c r="F921" s="28" t="s">
        <v>1613</v>
      </c>
      <c r="G921" s="28" t="s">
        <v>171</v>
      </c>
      <c r="H921" s="28" t="s">
        <v>1614</v>
      </c>
      <c r="I921" s="28" t="s">
        <v>171</v>
      </c>
      <c r="J921" s="28" t="s">
        <v>382</v>
      </c>
      <c r="K921" s="25">
        <v>4820350010</v>
      </c>
      <c r="L921" s="28" t="s">
        <v>1604</v>
      </c>
      <c r="M921" s="28" t="s">
        <v>1605</v>
      </c>
      <c r="N921" s="28" t="s">
        <v>137</v>
      </c>
      <c r="P921" s="2" t="s">
        <v>468</v>
      </c>
      <c r="R921" s="25">
        <v>1000</v>
      </c>
      <c r="S921" s="28" t="s">
        <v>34</v>
      </c>
      <c r="T921" s="35">
        <v>132411.37</v>
      </c>
      <c r="U921" s="35">
        <v>131321.57</v>
      </c>
      <c r="V921" s="35">
        <v>128191.63</v>
      </c>
    </row>
    <row r="922" spans="1:22" ht="15" customHeight="1" x14ac:dyDescent="0.25">
      <c r="A922" s="10">
        <v>403553</v>
      </c>
      <c r="B922" s="28" t="s">
        <v>359</v>
      </c>
      <c r="C922" s="28" t="s">
        <v>378</v>
      </c>
      <c r="D922" s="28" t="s">
        <v>379</v>
      </c>
      <c r="E922" s="28" t="str">
        <f>VLOOKUP(A922,'[1]Sheet1 (2)'!$A$2:$H$6200,8,0)</f>
        <v>Function:Community and Social Services:Non-core Function:Population Development</v>
      </c>
      <c r="F922" s="28" t="s">
        <v>1613</v>
      </c>
      <c r="G922" s="28" t="s">
        <v>171</v>
      </c>
      <c r="H922" s="28" t="s">
        <v>1614</v>
      </c>
      <c r="I922" s="28" t="s">
        <v>171</v>
      </c>
      <c r="J922" s="28" t="s">
        <v>382</v>
      </c>
      <c r="K922" s="25">
        <v>4820032000</v>
      </c>
      <c r="L922" s="28" t="s">
        <v>1395</v>
      </c>
      <c r="M922" s="28" t="s">
        <v>1413</v>
      </c>
      <c r="N922" s="28" t="s">
        <v>137</v>
      </c>
      <c r="P922" s="2" t="s">
        <v>468</v>
      </c>
      <c r="R922" s="25">
        <v>1000</v>
      </c>
      <c r="T922" s="35">
        <v>189487.98000000004</v>
      </c>
      <c r="U922" s="35">
        <v>189487.97</v>
      </c>
      <c r="V922" s="35">
        <v>189487.98</v>
      </c>
    </row>
    <row r="923" spans="1:22" ht="15" customHeight="1" x14ac:dyDescent="0.25">
      <c r="A923" s="10">
        <v>403553</v>
      </c>
      <c r="B923" s="28" t="s">
        <v>359</v>
      </c>
      <c r="C923" s="28" t="s">
        <v>378</v>
      </c>
      <c r="D923" s="28" t="s">
        <v>379</v>
      </c>
      <c r="E923" s="28" t="str">
        <f>VLOOKUP(A923,'[1]Sheet1 (2)'!$A$2:$H$6200,8,0)</f>
        <v>Function:Community and Social Services:Non-core Function:Population Development</v>
      </c>
      <c r="F923" s="28" t="s">
        <v>1613</v>
      </c>
      <c r="G923" s="28" t="s">
        <v>171</v>
      </c>
      <c r="H923" s="28" t="s">
        <v>1614</v>
      </c>
      <c r="I923" s="28" t="s">
        <v>171</v>
      </c>
      <c r="J923" s="28" t="s">
        <v>382</v>
      </c>
      <c r="K923" s="25">
        <v>4820034060</v>
      </c>
      <c r="L923" s="28" t="s">
        <v>1430</v>
      </c>
      <c r="M923" s="28" t="s">
        <v>1609</v>
      </c>
      <c r="N923" s="28" t="s">
        <v>137</v>
      </c>
      <c r="P923" s="2" t="s">
        <v>468</v>
      </c>
      <c r="R923" s="25">
        <v>1000</v>
      </c>
      <c r="S923" s="28" t="s">
        <v>34</v>
      </c>
      <c r="T923" s="35">
        <v>336064.01</v>
      </c>
      <c r="U923" s="35">
        <v>325347.76</v>
      </c>
      <c r="V923" s="35">
        <v>285741.53999999998</v>
      </c>
    </row>
    <row r="924" spans="1:22" ht="15" customHeight="1" x14ac:dyDescent="0.25">
      <c r="A924" s="10">
        <v>404102</v>
      </c>
      <c r="B924" s="28" t="s">
        <v>359</v>
      </c>
      <c r="C924" s="28" t="s">
        <v>1616</v>
      </c>
      <c r="D924" s="28" t="s">
        <v>369</v>
      </c>
      <c r="E924" s="28" t="str">
        <f>VLOOKUP(A924,'[1]Sheet1 (2)'!$A$2:$H$6200,8,0)</f>
        <v>Function:Finance and Administration:Core Function:Marketing, Customer Relations, Publicity and Media Co-ordination</v>
      </c>
      <c r="F924" s="28" t="s">
        <v>1617</v>
      </c>
      <c r="G924" s="28" t="s">
        <v>171</v>
      </c>
      <c r="H924" s="28" t="s">
        <v>1618</v>
      </c>
      <c r="I924" s="28" t="s">
        <v>171</v>
      </c>
      <c r="J924" s="28" t="s">
        <v>1619</v>
      </c>
      <c r="K924" s="25">
        <v>4820000000</v>
      </c>
      <c r="L924" s="28" t="s">
        <v>1368</v>
      </c>
      <c r="M924" s="28" t="s">
        <v>1369</v>
      </c>
      <c r="N924" s="28" t="s">
        <v>137</v>
      </c>
      <c r="P924" s="2" t="s">
        <v>468</v>
      </c>
      <c r="R924" s="25">
        <v>1000</v>
      </c>
      <c r="S924" s="28" t="s">
        <v>34</v>
      </c>
      <c r="T924" s="35">
        <v>40.069999999999993</v>
      </c>
      <c r="U924" s="35">
        <v>40.049999999999997</v>
      </c>
      <c r="V924" s="35">
        <v>40.06</v>
      </c>
    </row>
    <row r="925" spans="1:22" ht="15" customHeight="1" x14ac:dyDescent="0.25">
      <c r="A925" s="10">
        <v>404102</v>
      </c>
      <c r="B925" s="28" t="s">
        <v>359</v>
      </c>
      <c r="C925" s="28" t="s">
        <v>1616</v>
      </c>
      <c r="D925" s="28" t="s">
        <v>369</v>
      </c>
      <c r="E925" s="28" t="str">
        <f>VLOOKUP(A925,'[1]Sheet1 (2)'!$A$2:$H$6200,8,0)</f>
        <v>Function:Finance and Administration:Core Function:Marketing, Customer Relations, Publicity and Media Co-ordination</v>
      </c>
      <c r="F925" s="28" t="s">
        <v>1617</v>
      </c>
      <c r="G925" s="28" t="s">
        <v>171</v>
      </c>
      <c r="H925" s="28" t="s">
        <v>1618</v>
      </c>
      <c r="I925" s="28" t="s">
        <v>171</v>
      </c>
      <c r="J925" s="28" t="s">
        <v>1619</v>
      </c>
      <c r="K925" s="25">
        <v>4820005000</v>
      </c>
      <c r="L925" s="28" t="s">
        <v>136</v>
      </c>
      <c r="M925" s="28" t="s">
        <v>1370</v>
      </c>
      <c r="N925" s="28" t="s">
        <v>137</v>
      </c>
      <c r="P925" s="2" t="s">
        <v>468</v>
      </c>
      <c r="R925" s="25">
        <v>1000</v>
      </c>
      <c r="S925" s="28" t="s">
        <v>34</v>
      </c>
      <c r="T925" s="35">
        <v>339.34</v>
      </c>
      <c r="U925" s="35">
        <v>305.57</v>
      </c>
      <c r="V925" s="35">
        <v>140</v>
      </c>
    </row>
    <row r="926" spans="1:22" ht="15" customHeight="1" x14ac:dyDescent="0.25">
      <c r="A926" s="10">
        <v>404102</v>
      </c>
      <c r="B926" s="28" t="s">
        <v>359</v>
      </c>
      <c r="C926" s="28" t="s">
        <v>1616</v>
      </c>
      <c r="D926" s="28" t="s">
        <v>369</v>
      </c>
      <c r="E926" s="28" t="str">
        <f>VLOOKUP(A926,'[1]Sheet1 (2)'!$A$2:$H$6200,8,0)</f>
        <v>Function:Finance and Administration:Core Function:Marketing, Customer Relations, Publicity and Media Co-ordination</v>
      </c>
      <c r="F926" s="28" t="s">
        <v>1617</v>
      </c>
      <c r="G926" s="28" t="s">
        <v>171</v>
      </c>
      <c r="H926" s="28" t="s">
        <v>1618</v>
      </c>
      <c r="I926" s="28" t="s">
        <v>171</v>
      </c>
      <c r="J926" s="28" t="s">
        <v>1619</v>
      </c>
      <c r="K926" s="25">
        <v>4820030000</v>
      </c>
      <c r="L926" s="28" t="s">
        <v>120</v>
      </c>
      <c r="M926" s="28" t="s">
        <v>1372</v>
      </c>
      <c r="N926" s="28" t="s">
        <v>137</v>
      </c>
      <c r="P926" s="2" t="s">
        <v>468</v>
      </c>
      <c r="R926" s="25">
        <v>1000</v>
      </c>
      <c r="S926" s="28" t="s">
        <v>34</v>
      </c>
      <c r="T926" s="35">
        <v>769.77999999999986</v>
      </c>
      <c r="U926" s="35">
        <v>769.66</v>
      </c>
      <c r="V926" s="35">
        <v>730.24</v>
      </c>
    </row>
    <row r="927" spans="1:22" ht="15" customHeight="1" x14ac:dyDescent="0.25">
      <c r="A927" s="10">
        <v>404102</v>
      </c>
      <c r="B927" s="28" t="s">
        <v>359</v>
      </c>
      <c r="C927" s="28" t="s">
        <v>1616</v>
      </c>
      <c r="D927" s="28" t="s">
        <v>369</v>
      </c>
      <c r="E927" s="28" t="str">
        <f>VLOOKUP(A927,'[1]Sheet1 (2)'!$A$2:$H$6200,8,0)</f>
        <v>Function:Finance and Administration:Core Function:Marketing, Customer Relations, Publicity and Media Co-ordination</v>
      </c>
      <c r="F927" s="28" t="s">
        <v>1617</v>
      </c>
      <c r="G927" s="28" t="s">
        <v>171</v>
      </c>
      <c r="H927" s="28" t="s">
        <v>1618</v>
      </c>
      <c r="I927" s="28" t="s">
        <v>171</v>
      </c>
      <c r="J927" s="28" t="s">
        <v>1619</v>
      </c>
      <c r="K927" s="25">
        <v>4820007000</v>
      </c>
      <c r="L927" s="28" t="s">
        <v>140</v>
      </c>
      <c r="M927" s="28" t="s">
        <v>1373</v>
      </c>
      <c r="N927" s="28" t="s">
        <v>137</v>
      </c>
      <c r="P927" s="2" t="s">
        <v>468</v>
      </c>
      <c r="R927" s="25">
        <v>1000</v>
      </c>
      <c r="S927" s="28" t="s">
        <v>34</v>
      </c>
      <c r="T927" s="35">
        <v>910.3</v>
      </c>
      <c r="U927" s="35">
        <v>782.86</v>
      </c>
      <c r="V927" s="35">
        <v>555.88</v>
      </c>
    </row>
    <row r="928" spans="1:22" ht="15" customHeight="1" x14ac:dyDescent="0.25">
      <c r="A928" s="10">
        <v>404106</v>
      </c>
      <c r="B928" s="28" t="s">
        <v>359</v>
      </c>
      <c r="C928" s="28" t="s">
        <v>390</v>
      </c>
      <c r="D928" s="28" t="s">
        <v>369</v>
      </c>
      <c r="E928" s="28" t="str">
        <f>VLOOKUP(A928,'[1]Sheet1 (2)'!$A$2:$H$6200,8,0)</f>
        <v>Function:Finance and Administration:Core Function:Property Services</v>
      </c>
      <c r="F928" s="28" t="s">
        <v>1620</v>
      </c>
      <c r="G928" s="28" t="s">
        <v>171</v>
      </c>
      <c r="H928" s="28" t="s">
        <v>1621</v>
      </c>
      <c r="I928" s="28" t="s">
        <v>171</v>
      </c>
      <c r="J928" s="28" t="s">
        <v>292</v>
      </c>
      <c r="K928" s="25">
        <v>4820005000</v>
      </c>
      <c r="L928" s="28" t="s">
        <v>136</v>
      </c>
      <c r="M928" s="28" t="s">
        <v>1370</v>
      </c>
      <c r="N928" s="28" t="s">
        <v>137</v>
      </c>
      <c r="P928" s="2" t="s">
        <v>468</v>
      </c>
      <c r="R928" s="25">
        <v>1000</v>
      </c>
      <c r="S928" s="28" t="s">
        <v>1531</v>
      </c>
      <c r="T928" s="35">
        <v>3640.7700000000004</v>
      </c>
      <c r="U928" s="35">
        <v>3629.21</v>
      </c>
      <c r="V928" s="35">
        <v>3177.47</v>
      </c>
    </row>
    <row r="929" spans="1:22" ht="15" customHeight="1" x14ac:dyDescent="0.25">
      <c r="A929" s="10">
        <v>404106</v>
      </c>
      <c r="B929" s="28" t="s">
        <v>359</v>
      </c>
      <c r="C929" s="28" t="s">
        <v>390</v>
      </c>
      <c r="D929" s="28" t="s">
        <v>369</v>
      </c>
      <c r="E929" s="28" t="str">
        <f>VLOOKUP(A929,'[1]Sheet1 (2)'!$A$2:$H$6200,8,0)</f>
        <v>Function:Finance and Administration:Core Function:Property Services</v>
      </c>
      <c r="F929" s="28" t="s">
        <v>1620</v>
      </c>
      <c r="G929" s="28" t="s">
        <v>171</v>
      </c>
      <c r="H929" s="28" t="s">
        <v>1621</v>
      </c>
      <c r="I929" s="28" t="s">
        <v>171</v>
      </c>
      <c r="J929" s="28" t="s">
        <v>292</v>
      </c>
      <c r="K929" s="25">
        <v>4820400000</v>
      </c>
      <c r="L929" s="28" t="s">
        <v>1382</v>
      </c>
      <c r="M929" s="28" t="s">
        <v>1371</v>
      </c>
      <c r="N929" s="28" t="s">
        <v>137</v>
      </c>
      <c r="P929" s="2" t="s">
        <v>468</v>
      </c>
      <c r="R929" s="25">
        <v>1000</v>
      </c>
      <c r="S929" s="28" t="s">
        <v>34</v>
      </c>
      <c r="T929" s="35">
        <v>5349.7099999999991</v>
      </c>
      <c r="U929" s="35">
        <v>5348.88</v>
      </c>
      <c r="V929" s="35">
        <v>1992.07</v>
      </c>
    </row>
    <row r="930" spans="1:22" ht="15" customHeight="1" x14ac:dyDescent="0.25">
      <c r="A930" s="10">
        <v>404106</v>
      </c>
      <c r="B930" s="28" t="s">
        <v>359</v>
      </c>
      <c r="C930" s="28" t="s">
        <v>390</v>
      </c>
      <c r="D930" s="28" t="s">
        <v>369</v>
      </c>
      <c r="E930" s="28" t="str">
        <f>VLOOKUP(A930,'[1]Sheet1 (2)'!$A$2:$H$6200,8,0)</f>
        <v>Function:Finance and Administration:Core Function:Property Services</v>
      </c>
      <c r="F930" s="28" t="s">
        <v>1620</v>
      </c>
      <c r="G930" s="28" t="s">
        <v>171</v>
      </c>
      <c r="H930" s="28" t="s">
        <v>1621</v>
      </c>
      <c r="I930" s="28" t="s">
        <v>171</v>
      </c>
      <c r="J930" s="28" t="s">
        <v>292</v>
      </c>
      <c r="K930" s="25">
        <v>4820007000</v>
      </c>
      <c r="L930" s="28" t="s">
        <v>140</v>
      </c>
      <c r="M930" s="28" t="s">
        <v>1373</v>
      </c>
      <c r="N930" s="28" t="s">
        <v>137</v>
      </c>
      <c r="P930" s="2" t="s">
        <v>468</v>
      </c>
      <c r="R930" s="25">
        <v>1000</v>
      </c>
      <c r="S930" s="28" t="s">
        <v>34</v>
      </c>
      <c r="T930" s="35">
        <v>6009.4999999999991</v>
      </c>
      <c r="U930" s="35">
        <v>5664.68</v>
      </c>
      <c r="V930" s="35">
        <v>5131.9799999999996</v>
      </c>
    </row>
    <row r="931" spans="1:22" ht="15" customHeight="1" x14ac:dyDescent="0.25">
      <c r="A931" s="10">
        <v>404106</v>
      </c>
      <c r="B931" s="28" t="s">
        <v>359</v>
      </c>
      <c r="C931" s="28" t="s">
        <v>390</v>
      </c>
      <c r="D931" s="28" t="s">
        <v>369</v>
      </c>
      <c r="E931" s="28" t="str">
        <f>VLOOKUP(A931,'[1]Sheet1 (2)'!$A$2:$H$6200,8,0)</f>
        <v>Function:Finance and Administration:Core Function:Property Services</v>
      </c>
      <c r="F931" s="28" t="s">
        <v>1620</v>
      </c>
      <c r="G931" s="28" t="s">
        <v>171</v>
      </c>
      <c r="H931" s="28" t="s">
        <v>1621</v>
      </c>
      <c r="I931" s="28" t="s">
        <v>171</v>
      </c>
      <c r="J931" s="28" t="s">
        <v>292</v>
      </c>
      <c r="K931" s="25">
        <v>4820030000</v>
      </c>
      <c r="L931" s="28" t="s">
        <v>120</v>
      </c>
      <c r="M931" s="28" t="s">
        <v>1372</v>
      </c>
      <c r="N931" s="28" t="s">
        <v>137</v>
      </c>
      <c r="P931" s="2" t="s">
        <v>468</v>
      </c>
      <c r="R931" s="25">
        <v>1000</v>
      </c>
      <c r="S931" s="28" t="s">
        <v>34</v>
      </c>
      <c r="T931" s="35">
        <v>6945.4</v>
      </c>
      <c r="U931" s="35">
        <v>3584.92</v>
      </c>
      <c r="V931" s="35">
        <v>1270.7</v>
      </c>
    </row>
    <row r="932" spans="1:22" ht="15" customHeight="1" x14ac:dyDescent="0.25">
      <c r="A932" s="10">
        <v>404106</v>
      </c>
      <c r="B932" s="28" t="s">
        <v>359</v>
      </c>
      <c r="C932" s="28" t="s">
        <v>390</v>
      </c>
      <c r="D932" s="28" t="s">
        <v>369</v>
      </c>
      <c r="E932" s="28" t="str">
        <f>VLOOKUP(A932,'[1]Sheet1 (2)'!$A$2:$H$6200,8,0)</f>
        <v>Function:Finance and Administration:Core Function:Property Services</v>
      </c>
      <c r="F932" s="28" t="s">
        <v>1620</v>
      </c>
      <c r="G932" s="28" t="s">
        <v>171</v>
      </c>
      <c r="H932" s="28" t="s">
        <v>1621</v>
      </c>
      <c r="I932" s="28" t="s">
        <v>171</v>
      </c>
      <c r="J932" s="28" t="s">
        <v>292</v>
      </c>
      <c r="K932" s="25">
        <v>4820034110</v>
      </c>
      <c r="L932" s="28" t="s">
        <v>1508</v>
      </c>
      <c r="M932" s="28" t="s">
        <v>1509</v>
      </c>
      <c r="N932" s="28" t="s">
        <v>137</v>
      </c>
      <c r="P932" s="2" t="s">
        <v>468</v>
      </c>
      <c r="R932" s="25">
        <v>1000</v>
      </c>
      <c r="S932" s="28" t="s">
        <v>34</v>
      </c>
      <c r="T932" s="35">
        <v>42861.4</v>
      </c>
      <c r="U932" s="35">
        <v>42861.41</v>
      </c>
      <c r="V932" s="35">
        <v>42831.76</v>
      </c>
    </row>
    <row r="933" spans="1:22" ht="15" customHeight="1" x14ac:dyDescent="0.25">
      <c r="A933" s="10">
        <v>404106</v>
      </c>
      <c r="B933" s="28" t="s">
        <v>359</v>
      </c>
      <c r="C933" s="28" t="s">
        <v>390</v>
      </c>
      <c r="D933" s="28" t="s">
        <v>369</v>
      </c>
      <c r="E933" s="28" t="str">
        <f>VLOOKUP(A933,'[1]Sheet1 (2)'!$A$2:$H$6200,8,0)</f>
        <v>Function:Finance and Administration:Core Function:Property Services</v>
      </c>
      <c r="F933" s="28" t="s">
        <v>1620</v>
      </c>
      <c r="G933" s="28" t="s">
        <v>171</v>
      </c>
      <c r="H933" s="28" t="s">
        <v>1621</v>
      </c>
      <c r="I933" s="28" t="s">
        <v>171</v>
      </c>
      <c r="J933" s="28" t="s">
        <v>292</v>
      </c>
      <c r="K933" s="25">
        <v>4820002000</v>
      </c>
      <c r="L933" s="28" t="s">
        <v>123</v>
      </c>
      <c r="M933" s="28" t="s">
        <v>1371</v>
      </c>
      <c r="N933" s="28" t="s">
        <v>137</v>
      </c>
      <c r="P933" s="2" t="s">
        <v>468</v>
      </c>
      <c r="R933" s="25">
        <v>1000</v>
      </c>
      <c r="S933" s="28" t="s">
        <v>34</v>
      </c>
      <c r="T933" s="35">
        <v>1946837.5699999996</v>
      </c>
      <c r="U933" s="35">
        <v>1946735.52</v>
      </c>
      <c r="V933" s="35">
        <v>1909468.68</v>
      </c>
    </row>
    <row r="934" spans="1:22" ht="15" customHeight="1" x14ac:dyDescent="0.25">
      <c r="A934" s="10">
        <v>404166</v>
      </c>
      <c r="B934" s="28" t="s">
        <v>454</v>
      </c>
      <c r="C934" s="28" t="s">
        <v>454</v>
      </c>
      <c r="D934" s="28" t="s">
        <v>369</v>
      </c>
      <c r="E934" s="28" t="str">
        <f>VLOOKUP(A934,'[1]Sheet1 (2)'!$A$2:$H$6200,8,0)</f>
        <v>Function:Finance and Administration:Core Function:Property Services</v>
      </c>
      <c r="F934" s="28" t="s">
        <v>1622</v>
      </c>
      <c r="G934" s="28" t="s">
        <v>171</v>
      </c>
      <c r="H934" s="28" t="s">
        <v>1623</v>
      </c>
      <c r="I934" s="28" t="s">
        <v>171</v>
      </c>
      <c r="J934" s="28" t="s">
        <v>292</v>
      </c>
      <c r="K934" s="25">
        <v>4820000000</v>
      </c>
      <c r="L934" s="28" t="s">
        <v>1368</v>
      </c>
      <c r="M934" s="28" t="s">
        <v>1369</v>
      </c>
      <c r="N934" s="28" t="s">
        <v>137</v>
      </c>
      <c r="P934" s="2" t="s">
        <v>468</v>
      </c>
      <c r="R934" s="25">
        <v>1000</v>
      </c>
      <c r="S934" s="28" t="s">
        <v>34</v>
      </c>
      <c r="T934" s="35">
        <v>18.430000000000003</v>
      </c>
      <c r="U934" s="35">
        <v>3.69</v>
      </c>
      <c r="V934" s="35">
        <v>0</v>
      </c>
    </row>
    <row r="935" spans="1:22" ht="15" customHeight="1" x14ac:dyDescent="0.25">
      <c r="A935" s="10">
        <v>404166</v>
      </c>
      <c r="B935" s="28" t="s">
        <v>359</v>
      </c>
      <c r="C935" s="28" t="s">
        <v>454</v>
      </c>
      <c r="D935" s="28" t="s">
        <v>369</v>
      </c>
      <c r="E935" s="28" t="str">
        <f>VLOOKUP(A935,'[1]Sheet1 (2)'!$A$2:$H$6200,8,0)</f>
        <v>Function:Finance and Administration:Core Function:Property Services</v>
      </c>
      <c r="F935" s="28" t="s">
        <v>1622</v>
      </c>
      <c r="G935" s="28" t="s">
        <v>171</v>
      </c>
      <c r="H935" s="28" t="s">
        <v>1623</v>
      </c>
      <c r="I935" s="28" t="s">
        <v>171</v>
      </c>
      <c r="J935" s="28" t="s">
        <v>292</v>
      </c>
      <c r="K935" s="25">
        <v>4820007000</v>
      </c>
      <c r="L935" s="28" t="s">
        <v>140</v>
      </c>
      <c r="M935" s="28" t="s">
        <v>1373</v>
      </c>
      <c r="N935" s="28" t="s">
        <v>137</v>
      </c>
      <c r="P935" s="2" t="s">
        <v>468</v>
      </c>
      <c r="R935" s="25">
        <v>1000</v>
      </c>
      <c r="S935" s="28" t="s">
        <v>34</v>
      </c>
      <c r="T935" s="35">
        <v>10787.660000000007</v>
      </c>
      <c r="U935" s="35">
        <v>10761.99</v>
      </c>
      <c r="V935" s="35">
        <v>10627.39</v>
      </c>
    </row>
    <row r="936" spans="1:22" ht="15" customHeight="1" x14ac:dyDescent="0.25">
      <c r="A936" s="10">
        <v>404166</v>
      </c>
      <c r="B936" s="28" t="s">
        <v>359</v>
      </c>
      <c r="C936" s="28" t="s">
        <v>454</v>
      </c>
      <c r="D936" s="28" t="s">
        <v>369</v>
      </c>
      <c r="E936" s="28" t="str">
        <f>VLOOKUP(A936,'[1]Sheet1 (2)'!$A$2:$H$6200,8,0)</f>
        <v>Function:Finance and Administration:Core Function:Property Services</v>
      </c>
      <c r="F936" s="28" t="s">
        <v>1622</v>
      </c>
      <c r="G936" s="28" t="s">
        <v>171</v>
      </c>
      <c r="H936" s="28" t="s">
        <v>1623</v>
      </c>
      <c r="I936" s="28" t="s">
        <v>171</v>
      </c>
      <c r="J936" s="28" t="s">
        <v>292</v>
      </c>
      <c r="K936" s="25">
        <v>4820005000</v>
      </c>
      <c r="L936" s="28" t="s">
        <v>136</v>
      </c>
      <c r="M936" s="28" t="s">
        <v>1370</v>
      </c>
      <c r="N936" s="28" t="s">
        <v>137</v>
      </c>
      <c r="P936" s="2" t="s">
        <v>468</v>
      </c>
      <c r="R936" s="25">
        <v>1000</v>
      </c>
      <c r="S936" s="28" t="s">
        <v>34</v>
      </c>
      <c r="T936" s="35">
        <v>10902.24</v>
      </c>
      <c r="U936" s="35">
        <v>9639.9</v>
      </c>
      <c r="V936" s="35">
        <v>5004.0600000000004</v>
      </c>
    </row>
    <row r="937" spans="1:22" ht="15" customHeight="1" x14ac:dyDescent="0.25">
      <c r="A937" s="10">
        <v>404166</v>
      </c>
      <c r="B937" s="28" t="s">
        <v>359</v>
      </c>
      <c r="C937" s="28" t="s">
        <v>454</v>
      </c>
      <c r="D937" s="28" t="s">
        <v>369</v>
      </c>
      <c r="E937" s="28" t="str">
        <f>VLOOKUP(A937,'[1]Sheet1 (2)'!$A$2:$H$6200,8,0)</f>
        <v>Function:Finance and Administration:Core Function:Property Services</v>
      </c>
      <c r="F937" s="28" t="s">
        <v>1622</v>
      </c>
      <c r="G937" s="28" t="s">
        <v>171</v>
      </c>
      <c r="H937" s="28" t="s">
        <v>1623</v>
      </c>
      <c r="I937" s="28" t="s">
        <v>171</v>
      </c>
      <c r="J937" s="28" t="s">
        <v>292</v>
      </c>
      <c r="K937" s="25">
        <v>4820030000</v>
      </c>
      <c r="L937" s="28" t="s">
        <v>120</v>
      </c>
      <c r="M937" s="28" t="s">
        <v>1372</v>
      </c>
      <c r="N937" s="28" t="s">
        <v>137</v>
      </c>
      <c r="P937" s="2" t="s">
        <v>468</v>
      </c>
      <c r="R937" s="25">
        <v>1000</v>
      </c>
      <c r="S937" s="28" t="s">
        <v>34</v>
      </c>
      <c r="T937" s="35">
        <v>110911.01999999995</v>
      </c>
      <c r="U937" s="35">
        <v>107507.39</v>
      </c>
      <c r="V937" s="35">
        <v>105260.93</v>
      </c>
    </row>
    <row r="938" spans="1:22" ht="15" customHeight="1" x14ac:dyDescent="0.25">
      <c r="A938" s="10">
        <v>404173</v>
      </c>
      <c r="B938" s="28" t="s">
        <v>359</v>
      </c>
      <c r="C938" s="28" t="s">
        <v>1624</v>
      </c>
      <c r="D938" s="28" t="s">
        <v>458</v>
      </c>
      <c r="E938" s="28" t="str">
        <f>VLOOKUP(A938,'[1]Sheet1 (2)'!$A$2:$H$6200,8,0)</f>
        <v>Function:Waste Management:Core Function:Solid Waste Removal</v>
      </c>
      <c r="F938" s="28" t="s">
        <v>1625</v>
      </c>
      <c r="G938" s="28" t="s">
        <v>171</v>
      </c>
      <c r="H938" s="28" t="s">
        <v>1626</v>
      </c>
      <c r="I938" s="28" t="s">
        <v>171</v>
      </c>
      <c r="J938" s="28" t="s">
        <v>461</v>
      </c>
      <c r="K938" s="25">
        <v>4820030000</v>
      </c>
      <c r="L938" s="28" t="s">
        <v>120</v>
      </c>
      <c r="M938" s="28" t="s">
        <v>1372</v>
      </c>
      <c r="N938" s="28" t="s">
        <v>137</v>
      </c>
      <c r="P938" s="2" t="s">
        <v>468</v>
      </c>
      <c r="R938" s="25">
        <v>1000</v>
      </c>
      <c r="S938" s="28" t="s">
        <v>34</v>
      </c>
      <c r="T938" s="35">
        <v>83.679999999999993</v>
      </c>
      <c r="U938" s="35">
        <v>83.67</v>
      </c>
      <c r="V938" s="35">
        <v>0</v>
      </c>
    </row>
    <row r="939" spans="1:22" ht="15" customHeight="1" x14ac:dyDescent="0.25">
      <c r="A939" s="10">
        <v>404173</v>
      </c>
      <c r="B939" s="28" t="s">
        <v>359</v>
      </c>
      <c r="C939" s="28" t="s">
        <v>1624</v>
      </c>
      <c r="D939" s="28" t="s">
        <v>458</v>
      </c>
      <c r="E939" s="28" t="str">
        <f>VLOOKUP(A939,'[1]Sheet1 (2)'!$A$2:$H$6200,8,0)</f>
        <v>Function:Waste Management:Core Function:Solid Waste Removal</v>
      </c>
      <c r="F939" s="28" t="s">
        <v>1625</v>
      </c>
      <c r="G939" s="28" t="s">
        <v>171</v>
      </c>
      <c r="H939" s="28" t="s">
        <v>1626</v>
      </c>
      <c r="I939" s="28" t="s">
        <v>171</v>
      </c>
      <c r="J939" s="28" t="s">
        <v>461</v>
      </c>
      <c r="K939" s="25">
        <v>4820005000</v>
      </c>
      <c r="L939" s="28" t="s">
        <v>136</v>
      </c>
      <c r="M939" s="28" t="s">
        <v>1370</v>
      </c>
      <c r="N939" s="28" t="s">
        <v>137</v>
      </c>
      <c r="P939" s="2" t="s">
        <v>468</v>
      </c>
      <c r="R939" s="25">
        <v>1000</v>
      </c>
      <c r="S939" s="28" t="s">
        <v>34</v>
      </c>
      <c r="T939" s="35">
        <v>546.1</v>
      </c>
      <c r="U939" s="35">
        <v>545.23</v>
      </c>
      <c r="V939" s="35">
        <v>226.52</v>
      </c>
    </row>
    <row r="940" spans="1:22" ht="15" customHeight="1" x14ac:dyDescent="0.25">
      <c r="A940" s="10">
        <v>404173</v>
      </c>
      <c r="B940" s="28" t="s">
        <v>359</v>
      </c>
      <c r="C940" s="28" t="s">
        <v>1624</v>
      </c>
      <c r="D940" s="28" t="s">
        <v>458</v>
      </c>
      <c r="E940" s="28" t="str">
        <f>VLOOKUP(A940,'[1]Sheet1 (2)'!$A$2:$H$6200,8,0)</f>
        <v>Function:Waste Management:Core Function:Solid Waste Removal</v>
      </c>
      <c r="F940" s="28" t="s">
        <v>1625</v>
      </c>
      <c r="G940" s="28" t="s">
        <v>171</v>
      </c>
      <c r="H940" s="28" t="s">
        <v>1626</v>
      </c>
      <c r="I940" s="28" t="s">
        <v>171</v>
      </c>
      <c r="J940" s="28" t="s">
        <v>461</v>
      </c>
      <c r="K940" s="25">
        <v>4820007000</v>
      </c>
      <c r="L940" s="28" t="s">
        <v>140</v>
      </c>
      <c r="M940" s="28" t="s">
        <v>1373</v>
      </c>
      <c r="N940" s="28" t="s">
        <v>137</v>
      </c>
      <c r="P940" s="2" t="s">
        <v>468</v>
      </c>
      <c r="R940" s="25">
        <v>1000</v>
      </c>
      <c r="S940" s="28" t="s">
        <v>34</v>
      </c>
      <c r="T940" s="35">
        <v>1260.8700000000001</v>
      </c>
      <c r="U940" s="35">
        <v>1260.9100000000001</v>
      </c>
      <c r="V940" s="35">
        <v>1260.78</v>
      </c>
    </row>
    <row r="941" spans="1:22" ht="15" customHeight="1" x14ac:dyDescent="0.25">
      <c r="A941" s="10">
        <v>404174</v>
      </c>
      <c r="B941" s="28" t="s">
        <v>359</v>
      </c>
      <c r="C941" s="28" t="s">
        <v>1627</v>
      </c>
      <c r="D941" s="28" t="s">
        <v>458</v>
      </c>
      <c r="E941" s="28" t="str">
        <f>VLOOKUP(A941,'[1]Sheet1 (2)'!$A$2:$H$6200,8,0)</f>
        <v>Function:Waste Management:Core Function:Solid Waste Removal</v>
      </c>
      <c r="F941" s="28" t="s">
        <v>1628</v>
      </c>
      <c r="G941" s="28" t="s">
        <v>171</v>
      </c>
      <c r="H941" s="28" t="s">
        <v>1629</v>
      </c>
      <c r="I941" s="28" t="s">
        <v>171</v>
      </c>
      <c r="J941" s="28" t="s">
        <v>461</v>
      </c>
      <c r="K941" s="25">
        <v>4820400000</v>
      </c>
      <c r="L941" s="28" t="s">
        <v>1382</v>
      </c>
      <c r="M941" s="28" t="s">
        <v>1371</v>
      </c>
      <c r="N941" s="28" t="s">
        <v>137</v>
      </c>
      <c r="P941" s="2" t="s">
        <v>468</v>
      </c>
      <c r="R941" s="25">
        <v>1000</v>
      </c>
      <c r="S941" s="28" t="s">
        <v>34</v>
      </c>
      <c r="T941" s="35">
        <v>979.82</v>
      </c>
      <c r="U941" s="35">
        <v>896.61</v>
      </c>
      <c r="V941" s="35">
        <v>0</v>
      </c>
    </row>
    <row r="942" spans="1:22" ht="15" customHeight="1" x14ac:dyDescent="0.25">
      <c r="A942" s="10">
        <v>404174</v>
      </c>
      <c r="B942" s="28" t="s">
        <v>359</v>
      </c>
      <c r="C942" s="28" t="s">
        <v>1627</v>
      </c>
      <c r="D942" s="28" t="s">
        <v>458</v>
      </c>
      <c r="E942" s="28" t="str">
        <f>VLOOKUP(A942,'[1]Sheet1 (2)'!$A$2:$H$6200,8,0)</f>
        <v>Function:Waste Management:Core Function:Solid Waste Removal</v>
      </c>
      <c r="F942" s="28" t="s">
        <v>1628</v>
      </c>
      <c r="G942" s="28" t="s">
        <v>171</v>
      </c>
      <c r="H942" s="28" t="s">
        <v>1629</v>
      </c>
      <c r="I942" s="28" t="s">
        <v>171</v>
      </c>
      <c r="J942" s="28" t="s">
        <v>461</v>
      </c>
      <c r="K942" s="25">
        <v>4820007000</v>
      </c>
      <c r="L942" s="28" t="s">
        <v>140</v>
      </c>
      <c r="M942" s="28" t="s">
        <v>1373</v>
      </c>
      <c r="N942" s="28" t="s">
        <v>137</v>
      </c>
      <c r="P942" s="2" t="s">
        <v>468</v>
      </c>
      <c r="R942" s="25">
        <v>1000</v>
      </c>
      <c r="S942" s="28" t="s">
        <v>34</v>
      </c>
      <c r="T942" s="35">
        <v>4513.3099999999968</v>
      </c>
      <c r="U942" s="35">
        <v>4493.58</v>
      </c>
      <c r="V942" s="35">
        <v>4489.70999999999</v>
      </c>
    </row>
    <row r="943" spans="1:22" ht="15" customHeight="1" x14ac:dyDescent="0.25">
      <c r="A943" s="10">
        <v>404174</v>
      </c>
      <c r="B943" s="28" t="s">
        <v>359</v>
      </c>
      <c r="C943" s="28" t="s">
        <v>1627</v>
      </c>
      <c r="D943" s="28" t="s">
        <v>458</v>
      </c>
      <c r="E943" s="28" t="str">
        <f>VLOOKUP(A943,'[1]Sheet1 (2)'!$A$2:$H$6200,8,0)</f>
        <v>Function:Waste Management:Core Function:Solid Waste Removal</v>
      </c>
      <c r="F943" s="28" t="s">
        <v>1628</v>
      </c>
      <c r="G943" s="28" t="s">
        <v>171</v>
      </c>
      <c r="H943" s="28" t="s">
        <v>1629</v>
      </c>
      <c r="I943" s="28" t="s">
        <v>171</v>
      </c>
      <c r="J943" s="28" t="s">
        <v>461</v>
      </c>
      <c r="K943" s="25">
        <v>4820005000</v>
      </c>
      <c r="L943" s="28" t="s">
        <v>136</v>
      </c>
      <c r="M943" s="28" t="s">
        <v>1370</v>
      </c>
      <c r="N943" s="28" t="s">
        <v>137</v>
      </c>
      <c r="P943" s="2" t="s">
        <v>468</v>
      </c>
      <c r="R943" s="25">
        <v>1000</v>
      </c>
      <c r="S943" s="28" t="s">
        <v>34</v>
      </c>
      <c r="T943" s="35">
        <v>14541.060000000001</v>
      </c>
      <c r="U943" s="35">
        <v>12701.02</v>
      </c>
      <c r="V943" s="35">
        <v>6229.04</v>
      </c>
    </row>
    <row r="944" spans="1:22" ht="15" customHeight="1" x14ac:dyDescent="0.25">
      <c r="A944" s="10">
        <v>404174</v>
      </c>
      <c r="B944" s="28" t="s">
        <v>359</v>
      </c>
      <c r="C944" s="28" t="s">
        <v>1627</v>
      </c>
      <c r="D944" s="28" t="s">
        <v>458</v>
      </c>
      <c r="E944" s="28" t="str">
        <f>VLOOKUP(A944,'[1]Sheet1 (2)'!$A$2:$H$6200,8,0)</f>
        <v>Function:Waste Management:Core Function:Solid Waste Removal</v>
      </c>
      <c r="F944" s="28" t="s">
        <v>1628</v>
      </c>
      <c r="G944" s="28" t="s">
        <v>171</v>
      </c>
      <c r="H944" s="28" t="s">
        <v>1629</v>
      </c>
      <c r="I944" s="28" t="s">
        <v>171</v>
      </c>
      <c r="J944" s="28" t="s">
        <v>461</v>
      </c>
      <c r="K944" s="25">
        <v>4820030000</v>
      </c>
      <c r="L944" s="28" t="s">
        <v>120</v>
      </c>
      <c r="M944" s="28" t="s">
        <v>1372</v>
      </c>
      <c r="N944" s="28" t="s">
        <v>137</v>
      </c>
      <c r="P944" s="2" t="s">
        <v>468</v>
      </c>
      <c r="R944" s="25">
        <v>1000</v>
      </c>
      <c r="S944" s="28" t="s">
        <v>34</v>
      </c>
      <c r="T944" s="35">
        <v>73192.09</v>
      </c>
      <c r="U944" s="35">
        <v>72748.479999999996</v>
      </c>
      <c r="V944" s="35">
        <v>71488.44</v>
      </c>
    </row>
    <row r="945" spans="1:22" ht="15" customHeight="1" x14ac:dyDescent="0.25">
      <c r="A945" s="10">
        <v>404181</v>
      </c>
      <c r="B945" s="28" t="s">
        <v>359</v>
      </c>
      <c r="C945" s="28" t="s">
        <v>464</v>
      </c>
      <c r="D945" s="28" t="s">
        <v>458</v>
      </c>
      <c r="E945" s="28" t="str">
        <f>VLOOKUP(A945,'[1]Sheet1 (2)'!$A$2:$H$6200,8,0)</f>
        <v>Function:Waste Water Management:Core Function:Public Toilets</v>
      </c>
      <c r="F945" s="28" t="s">
        <v>465</v>
      </c>
      <c r="G945" s="28" t="s">
        <v>171</v>
      </c>
      <c r="H945" s="28" t="s">
        <v>466</v>
      </c>
      <c r="I945" s="28" t="s">
        <v>171</v>
      </c>
      <c r="J945" s="28" t="s">
        <v>467</v>
      </c>
      <c r="K945" s="25">
        <v>4820005000</v>
      </c>
      <c r="L945" s="28" t="s">
        <v>136</v>
      </c>
      <c r="M945" s="28" t="s">
        <v>1370</v>
      </c>
      <c r="N945" s="28" t="s">
        <v>137</v>
      </c>
      <c r="P945" s="2" t="s">
        <v>468</v>
      </c>
      <c r="R945" s="25">
        <v>1000</v>
      </c>
      <c r="S945" s="28" t="s">
        <v>34</v>
      </c>
      <c r="T945" s="35">
        <v>190.42</v>
      </c>
      <c r="U945" s="35">
        <v>190.42</v>
      </c>
      <c r="V945" s="35">
        <v>107.98</v>
      </c>
    </row>
    <row r="946" spans="1:22" ht="15" customHeight="1" x14ac:dyDescent="0.25">
      <c r="A946" s="10">
        <v>404181</v>
      </c>
      <c r="B946" s="28" t="s">
        <v>359</v>
      </c>
      <c r="C946" s="28" t="s">
        <v>464</v>
      </c>
      <c r="D946" s="28" t="s">
        <v>458</v>
      </c>
      <c r="E946" s="28" t="str">
        <f>VLOOKUP(A946,'[1]Sheet1 (2)'!$A$2:$H$6200,8,0)</f>
        <v>Function:Waste Water Management:Core Function:Public Toilets</v>
      </c>
      <c r="F946" s="28" t="s">
        <v>465</v>
      </c>
      <c r="G946" s="28" t="s">
        <v>171</v>
      </c>
      <c r="H946" s="28" t="s">
        <v>466</v>
      </c>
      <c r="I946" s="28" t="s">
        <v>171</v>
      </c>
      <c r="J946" s="28" t="s">
        <v>467</v>
      </c>
      <c r="K946" s="25">
        <v>4820030000</v>
      </c>
      <c r="L946" s="28" t="s">
        <v>120</v>
      </c>
      <c r="M946" s="28" t="s">
        <v>1372</v>
      </c>
      <c r="N946" s="28" t="s">
        <v>137</v>
      </c>
      <c r="P946" s="2" t="s">
        <v>468</v>
      </c>
      <c r="R946" s="25">
        <v>1000</v>
      </c>
      <c r="S946" s="28" t="s">
        <v>34</v>
      </c>
      <c r="T946" s="35">
        <v>530.92000000000007</v>
      </c>
      <c r="U946" s="35">
        <v>353.94</v>
      </c>
      <c r="V946" s="35">
        <v>34.03</v>
      </c>
    </row>
    <row r="947" spans="1:22" ht="15" customHeight="1" x14ac:dyDescent="0.25">
      <c r="A947" s="10">
        <v>404181</v>
      </c>
      <c r="B947" s="28" t="s">
        <v>359</v>
      </c>
      <c r="C947" s="28" t="s">
        <v>464</v>
      </c>
      <c r="D947" s="28" t="s">
        <v>458</v>
      </c>
      <c r="E947" s="28" t="str">
        <f>VLOOKUP(A947,'[1]Sheet1 (2)'!$A$2:$H$6200,8,0)</f>
        <v>Function:Waste Water Management:Core Function:Public Toilets</v>
      </c>
      <c r="F947" s="28" t="s">
        <v>465</v>
      </c>
      <c r="G947" s="28" t="s">
        <v>171</v>
      </c>
      <c r="H947" s="28" t="s">
        <v>466</v>
      </c>
      <c r="I947" s="28" t="s">
        <v>171</v>
      </c>
      <c r="J947" s="28" t="s">
        <v>467</v>
      </c>
      <c r="K947" s="25">
        <v>4820007000</v>
      </c>
      <c r="L947" s="28" t="s">
        <v>140</v>
      </c>
      <c r="M947" s="28" t="s">
        <v>1373</v>
      </c>
      <c r="N947" s="28" t="s">
        <v>137</v>
      </c>
      <c r="P947" s="2" t="s">
        <v>468</v>
      </c>
      <c r="R947" s="25">
        <v>1000</v>
      </c>
      <c r="S947" s="28" t="s">
        <v>34</v>
      </c>
      <c r="T947" s="35">
        <v>5104.880000000001</v>
      </c>
      <c r="U947" s="35">
        <v>5104.87</v>
      </c>
      <c r="V947" s="35">
        <v>5104.87</v>
      </c>
    </row>
    <row r="948" spans="1:22" ht="15" customHeight="1" x14ac:dyDescent="0.25">
      <c r="A948" s="10">
        <v>404182</v>
      </c>
      <c r="B948" s="28" t="s">
        <v>359</v>
      </c>
      <c r="C948" s="28" t="s">
        <v>474</v>
      </c>
      <c r="D948" s="28" t="s">
        <v>458</v>
      </c>
      <c r="E948" s="28" t="str">
        <f>VLOOKUP(A948,'[1]Sheet1 (2)'!$A$2:$H$6200,8,0)</f>
        <v>Function:Waste Management:Core Function:Solid Waste Removal</v>
      </c>
      <c r="F948" s="28" t="s">
        <v>1630</v>
      </c>
      <c r="G948" s="28" t="s">
        <v>171</v>
      </c>
      <c r="H948" s="28" t="s">
        <v>1631</v>
      </c>
      <c r="I948" s="28" t="s">
        <v>171</v>
      </c>
      <c r="J948" s="28" t="s">
        <v>461</v>
      </c>
      <c r="K948" s="25">
        <v>4820007000</v>
      </c>
      <c r="L948" s="28" t="s">
        <v>140</v>
      </c>
      <c r="M948" s="28" t="s">
        <v>1373</v>
      </c>
      <c r="N948" s="28" t="s">
        <v>137</v>
      </c>
      <c r="P948" s="2" t="s">
        <v>468</v>
      </c>
      <c r="R948" s="25">
        <v>1000</v>
      </c>
      <c r="S948" s="28" t="s">
        <v>34</v>
      </c>
      <c r="T948" s="35">
        <v>357.64</v>
      </c>
      <c r="U948" s="35">
        <v>357.65</v>
      </c>
      <c r="V948" s="35">
        <v>357.65</v>
      </c>
    </row>
    <row r="949" spans="1:22" ht="15" customHeight="1" x14ac:dyDescent="0.25">
      <c r="A949" s="10">
        <v>404182</v>
      </c>
      <c r="B949" s="28" t="s">
        <v>359</v>
      </c>
      <c r="C949" s="28" t="s">
        <v>474</v>
      </c>
      <c r="D949" s="28" t="s">
        <v>458</v>
      </c>
      <c r="E949" s="28" t="str">
        <f>VLOOKUP(A949,'[1]Sheet1 (2)'!$A$2:$H$6200,8,0)</f>
        <v>Function:Waste Management:Core Function:Solid Waste Removal</v>
      </c>
      <c r="F949" s="28" t="s">
        <v>1630</v>
      </c>
      <c r="G949" s="28" t="s">
        <v>171</v>
      </c>
      <c r="H949" s="28" t="s">
        <v>1631</v>
      </c>
      <c r="I949" s="28" t="s">
        <v>171</v>
      </c>
      <c r="J949" s="28" t="s">
        <v>461</v>
      </c>
      <c r="K949" s="25">
        <v>4820002000</v>
      </c>
      <c r="L949" s="28" t="s">
        <v>123</v>
      </c>
      <c r="M949" s="28" t="s">
        <v>1371</v>
      </c>
      <c r="N949" s="28" t="s">
        <v>137</v>
      </c>
      <c r="P949" s="2" t="s">
        <v>468</v>
      </c>
      <c r="R949" s="25">
        <v>1000</v>
      </c>
      <c r="S949" s="28" t="s">
        <v>34</v>
      </c>
      <c r="T949" s="35">
        <v>1700.0000000000002</v>
      </c>
      <c r="U949" s="35">
        <v>1700</v>
      </c>
      <c r="V949" s="35">
        <v>1700</v>
      </c>
    </row>
    <row r="950" spans="1:22" ht="15" customHeight="1" x14ac:dyDescent="0.25">
      <c r="A950" s="10">
        <v>404182</v>
      </c>
      <c r="B950" s="28" t="s">
        <v>359</v>
      </c>
      <c r="C950" s="28" t="s">
        <v>474</v>
      </c>
      <c r="D950" s="28" t="s">
        <v>458</v>
      </c>
      <c r="E950" s="28" t="str">
        <f>VLOOKUP(A950,'[1]Sheet1 (2)'!$A$2:$H$6200,8,0)</f>
        <v>Function:Waste Management:Core Function:Solid Waste Removal</v>
      </c>
      <c r="F950" s="28" t="s">
        <v>1630</v>
      </c>
      <c r="G950" s="28" t="s">
        <v>171</v>
      </c>
      <c r="H950" s="28" t="s">
        <v>1631</v>
      </c>
      <c r="I950" s="28" t="s">
        <v>171</v>
      </c>
      <c r="J950" s="28" t="s">
        <v>461</v>
      </c>
      <c r="K950" s="25">
        <v>4820030000</v>
      </c>
      <c r="L950" s="28" t="s">
        <v>120</v>
      </c>
      <c r="M950" s="28" t="s">
        <v>1372</v>
      </c>
      <c r="N950" s="28" t="s">
        <v>137</v>
      </c>
      <c r="P950" s="2" t="s">
        <v>468</v>
      </c>
      <c r="R950" s="25">
        <v>1000</v>
      </c>
      <c r="S950" s="28" t="s">
        <v>34</v>
      </c>
      <c r="T950" s="35">
        <v>194513.83</v>
      </c>
      <c r="U950" s="35">
        <v>185493.19</v>
      </c>
      <c r="V950" s="35">
        <v>185493.18</v>
      </c>
    </row>
    <row r="951" spans="1:22" ht="15" customHeight="1" x14ac:dyDescent="0.25">
      <c r="A951" s="10">
        <v>404183</v>
      </c>
      <c r="B951" s="28" t="s">
        <v>359</v>
      </c>
      <c r="C951" s="28" t="s">
        <v>487</v>
      </c>
      <c r="D951" s="28" t="s">
        <v>458</v>
      </c>
      <c r="E951" s="28" t="str">
        <f>VLOOKUP(A951,'[1]Sheet1 (2)'!$A$2:$H$6200,8,0)</f>
        <v>Function:Waste Management:Core Function:Solid Waste Removal</v>
      </c>
      <c r="F951" s="28" t="s">
        <v>1632</v>
      </c>
      <c r="G951" s="28" t="s">
        <v>171</v>
      </c>
      <c r="H951" s="28" t="s">
        <v>1633</v>
      </c>
      <c r="I951" s="28" t="s">
        <v>171</v>
      </c>
      <c r="J951" s="28" t="s">
        <v>461</v>
      </c>
      <c r="K951" s="25">
        <v>4820032000</v>
      </c>
      <c r="L951" s="28" t="s">
        <v>1395</v>
      </c>
      <c r="M951" s="28" t="s">
        <v>1413</v>
      </c>
      <c r="N951" s="28" t="s">
        <v>137</v>
      </c>
      <c r="P951" s="2" t="s">
        <v>468</v>
      </c>
      <c r="R951" s="25">
        <v>1000</v>
      </c>
      <c r="S951" s="28" t="s">
        <v>34</v>
      </c>
      <c r="T951" s="35">
        <v>279423.64</v>
      </c>
      <c r="U951" s="35">
        <v>279423.65000000002</v>
      </c>
      <c r="V951" s="35">
        <v>279423.64</v>
      </c>
    </row>
    <row r="952" spans="1:22" ht="15" customHeight="1" x14ac:dyDescent="0.25">
      <c r="A952" s="10">
        <v>404184</v>
      </c>
      <c r="B952" s="28" t="s">
        <v>359</v>
      </c>
      <c r="C952" s="28" t="s">
        <v>492</v>
      </c>
      <c r="D952" s="28" t="s">
        <v>458</v>
      </c>
      <c r="E952" s="28" t="str">
        <f>VLOOKUP(A952,'[1]Sheet1 (2)'!$A$2:$H$6200,8,0)</f>
        <v>Function:Waste Management:Core Function:Solid Waste Removal</v>
      </c>
      <c r="F952" s="28" t="s">
        <v>1634</v>
      </c>
      <c r="G952" s="28" t="s">
        <v>171</v>
      </c>
      <c r="H952" s="28" t="s">
        <v>1635</v>
      </c>
      <c r="I952" s="28" t="s">
        <v>171</v>
      </c>
      <c r="J952" s="28" t="s">
        <v>461</v>
      </c>
      <c r="K952" s="25">
        <v>4820034120</v>
      </c>
      <c r="L952" s="28" t="s">
        <v>1636</v>
      </c>
      <c r="M952" s="28" t="s">
        <v>1637</v>
      </c>
      <c r="N952" s="28" t="s">
        <v>137</v>
      </c>
      <c r="P952" s="2" t="s">
        <v>468</v>
      </c>
      <c r="R952" s="25">
        <v>1000</v>
      </c>
      <c r="S952" s="28" t="s">
        <v>34</v>
      </c>
      <c r="T952" s="35">
        <v>10554.189999999999</v>
      </c>
      <c r="U952" s="35">
        <v>10554.19</v>
      </c>
      <c r="V952" s="35">
        <v>10554.19</v>
      </c>
    </row>
    <row r="953" spans="1:22" ht="15" customHeight="1" x14ac:dyDescent="0.25">
      <c r="A953" s="10">
        <v>404184</v>
      </c>
      <c r="B953" s="28" t="s">
        <v>359</v>
      </c>
      <c r="C953" s="28" t="s">
        <v>492</v>
      </c>
      <c r="D953" s="28" t="s">
        <v>458</v>
      </c>
      <c r="E953" s="28" t="str">
        <f>VLOOKUP(A953,'[1]Sheet1 (2)'!$A$2:$H$6200,8,0)</f>
        <v>Function:Waste Management:Core Function:Solid Waste Removal</v>
      </c>
      <c r="F953" s="28" t="s">
        <v>1634</v>
      </c>
      <c r="G953" s="28" t="s">
        <v>171</v>
      </c>
      <c r="H953" s="28" t="s">
        <v>1635</v>
      </c>
      <c r="I953" s="28" t="s">
        <v>171</v>
      </c>
      <c r="J953" s="28" t="s">
        <v>461</v>
      </c>
      <c r="K953" s="25">
        <v>4820400000</v>
      </c>
      <c r="L953" s="28" t="s">
        <v>1382</v>
      </c>
      <c r="M953" s="28" t="s">
        <v>1371</v>
      </c>
      <c r="N953" s="28" t="s">
        <v>137</v>
      </c>
      <c r="P953" s="2" t="s">
        <v>468</v>
      </c>
      <c r="R953" s="25">
        <v>1000</v>
      </c>
      <c r="S953" s="28" t="s">
        <v>34</v>
      </c>
      <c r="T953" s="35">
        <v>14662.93</v>
      </c>
      <c r="U953" s="35">
        <v>14659.74</v>
      </c>
      <c r="V953" s="35">
        <v>13500</v>
      </c>
    </row>
    <row r="954" spans="1:22" ht="15" customHeight="1" x14ac:dyDescent="0.25">
      <c r="A954" s="10">
        <v>404184</v>
      </c>
      <c r="B954" s="28" t="s">
        <v>359</v>
      </c>
      <c r="C954" s="28" t="s">
        <v>492</v>
      </c>
      <c r="D954" s="28" t="s">
        <v>458</v>
      </c>
      <c r="E954" s="28" t="str">
        <f>VLOOKUP(A954,'[1]Sheet1 (2)'!$A$2:$H$6200,8,0)</f>
        <v>Function:Waste Management:Core Function:Solid Waste Removal</v>
      </c>
      <c r="F954" s="28" t="s">
        <v>1634</v>
      </c>
      <c r="G954" s="28" t="s">
        <v>171</v>
      </c>
      <c r="H954" s="28" t="s">
        <v>1635</v>
      </c>
      <c r="I954" s="28" t="s">
        <v>171</v>
      </c>
      <c r="J954" s="28" t="s">
        <v>461</v>
      </c>
      <c r="K954" s="25">
        <v>4820030000</v>
      </c>
      <c r="L954" s="28" t="s">
        <v>120</v>
      </c>
      <c r="M954" s="28" t="s">
        <v>1372</v>
      </c>
      <c r="N954" s="28" t="s">
        <v>137</v>
      </c>
      <c r="P954" s="2" t="s">
        <v>468</v>
      </c>
      <c r="R954" s="25">
        <v>1000</v>
      </c>
      <c r="S954" s="28" t="s">
        <v>34</v>
      </c>
      <c r="T954" s="35">
        <v>25720.14</v>
      </c>
      <c r="U954" s="35">
        <v>18898.54</v>
      </c>
      <c r="V954" s="35">
        <v>18119.87</v>
      </c>
    </row>
    <row r="955" spans="1:22" ht="15" customHeight="1" x14ac:dyDescent="0.25">
      <c r="A955" s="10">
        <v>404184</v>
      </c>
      <c r="B955" s="28" t="s">
        <v>359</v>
      </c>
      <c r="C955" s="28" t="s">
        <v>492</v>
      </c>
      <c r="D955" s="28" t="s">
        <v>458</v>
      </c>
      <c r="E955" s="28" t="str">
        <f>VLOOKUP(A955,'[1]Sheet1 (2)'!$A$2:$H$6200,8,0)</f>
        <v>Function:Waste Management:Core Function:Solid Waste Removal</v>
      </c>
      <c r="F955" s="28" t="s">
        <v>1634</v>
      </c>
      <c r="G955" s="28" t="s">
        <v>171</v>
      </c>
      <c r="H955" s="28" t="s">
        <v>1635</v>
      </c>
      <c r="I955" s="28" t="s">
        <v>171</v>
      </c>
      <c r="J955" s="28" t="s">
        <v>461</v>
      </c>
      <c r="K955" s="25">
        <v>4820430000</v>
      </c>
      <c r="L955" s="28" t="s">
        <v>1545</v>
      </c>
      <c r="M955" s="28" t="s">
        <v>1546</v>
      </c>
      <c r="N955" s="28" t="s">
        <v>137</v>
      </c>
      <c r="P955" s="2" t="s">
        <v>468</v>
      </c>
      <c r="R955" s="25">
        <v>1000</v>
      </c>
      <c r="S955" s="28" t="s">
        <v>34</v>
      </c>
      <c r="T955" s="35">
        <v>312387.37999999995</v>
      </c>
      <c r="U955" s="35">
        <v>312292.42</v>
      </c>
      <c r="V955" s="35">
        <v>304297.83</v>
      </c>
    </row>
    <row r="956" spans="1:22" ht="15" customHeight="1" x14ac:dyDescent="0.25">
      <c r="A956" s="10">
        <v>404186</v>
      </c>
      <c r="B956" s="28" t="s">
        <v>359</v>
      </c>
      <c r="C956" s="28" t="s">
        <v>497</v>
      </c>
      <c r="D956" s="28" t="s">
        <v>458</v>
      </c>
      <c r="E956" s="28" t="str">
        <f>VLOOKUP(A956,'[1]Sheet1 (2)'!$A$2:$H$6200,8,0)</f>
        <v>Function:Waste Management:Core Function:Solid Waste Removal</v>
      </c>
      <c r="F956" s="28" t="s">
        <v>1638</v>
      </c>
      <c r="G956" s="28" t="s">
        <v>171</v>
      </c>
      <c r="H956" s="28" t="s">
        <v>1639</v>
      </c>
      <c r="I956" s="28" t="s">
        <v>171</v>
      </c>
      <c r="J956" s="28" t="s">
        <v>461</v>
      </c>
      <c r="K956" s="25">
        <v>4820002000</v>
      </c>
      <c r="L956" s="28" t="s">
        <v>123</v>
      </c>
      <c r="M956" s="28" t="s">
        <v>1371</v>
      </c>
      <c r="N956" s="28" t="s">
        <v>137</v>
      </c>
      <c r="P956" s="2" t="s">
        <v>468</v>
      </c>
      <c r="R956" s="25">
        <v>1000</v>
      </c>
      <c r="S956" s="28" t="s">
        <v>34</v>
      </c>
      <c r="T956" s="35">
        <v>18615.13</v>
      </c>
      <c r="U956" s="35">
        <v>18612.73</v>
      </c>
      <c r="V956" s="35">
        <v>17496.87</v>
      </c>
    </row>
    <row r="957" spans="1:22" ht="15" customHeight="1" x14ac:dyDescent="0.25">
      <c r="A957" s="10">
        <v>404186</v>
      </c>
      <c r="B957" s="28" t="s">
        <v>359</v>
      </c>
      <c r="C957" s="28" t="s">
        <v>497</v>
      </c>
      <c r="D957" s="28" t="s">
        <v>458</v>
      </c>
      <c r="E957" s="28" t="str">
        <f>VLOOKUP(A957,'[1]Sheet1 (2)'!$A$2:$H$6200,8,0)</f>
        <v>Function:Waste Management:Core Function:Solid Waste Removal</v>
      </c>
      <c r="F957" s="28" t="s">
        <v>1638</v>
      </c>
      <c r="G957" s="28" t="s">
        <v>171</v>
      </c>
      <c r="H957" s="28" t="s">
        <v>1639</v>
      </c>
      <c r="I957" s="28" t="s">
        <v>171</v>
      </c>
      <c r="J957" s="28" t="s">
        <v>461</v>
      </c>
      <c r="K957" s="25">
        <v>4820030000</v>
      </c>
      <c r="L957" s="28" t="s">
        <v>120</v>
      </c>
      <c r="M957" s="28" t="s">
        <v>1372</v>
      </c>
      <c r="N957" s="28" t="s">
        <v>137</v>
      </c>
      <c r="P957" s="2" t="s">
        <v>468</v>
      </c>
      <c r="R957" s="25">
        <v>1000</v>
      </c>
      <c r="S957" s="28" t="s">
        <v>34</v>
      </c>
      <c r="T957" s="35">
        <v>40021.999999999993</v>
      </c>
      <c r="U957" s="35">
        <v>40021.5</v>
      </c>
      <c r="V957" s="35">
        <v>40022</v>
      </c>
    </row>
    <row r="958" spans="1:22" ht="15" customHeight="1" x14ac:dyDescent="0.25">
      <c r="A958" s="10">
        <v>404220</v>
      </c>
      <c r="B958" s="28" t="s">
        <v>359</v>
      </c>
      <c r="C958" s="28" t="s">
        <v>504</v>
      </c>
      <c r="D958" s="28" t="s">
        <v>369</v>
      </c>
      <c r="E958" s="28" t="str">
        <f>VLOOKUP(A958,'[1]Sheet1 (2)'!$A$2:$H$6200,8,0)</f>
        <v>Function:Finance and Administration:Core Function:Property Services</v>
      </c>
      <c r="F958" s="28" t="s">
        <v>1640</v>
      </c>
      <c r="G958" s="28" t="s">
        <v>171</v>
      </c>
      <c r="H958" s="28" t="s">
        <v>1641</v>
      </c>
      <c r="I958" s="28" t="s">
        <v>171</v>
      </c>
      <c r="J958" s="28" t="s">
        <v>292</v>
      </c>
      <c r="K958" s="25">
        <v>4820400000</v>
      </c>
      <c r="L958" s="28" t="s">
        <v>1382</v>
      </c>
      <c r="M958" s="28" t="s">
        <v>1371</v>
      </c>
      <c r="N958" s="28" t="s">
        <v>137</v>
      </c>
      <c r="P958" s="2" t="s">
        <v>468</v>
      </c>
      <c r="R958" s="25">
        <v>1000</v>
      </c>
      <c r="S958" s="28" t="s">
        <v>34</v>
      </c>
      <c r="T958" s="35">
        <v>1661.6000000000001</v>
      </c>
      <c r="U958" s="35">
        <v>1661.61</v>
      </c>
      <c r="V958" s="35">
        <v>1657.05</v>
      </c>
    </row>
    <row r="959" spans="1:22" ht="15" customHeight="1" x14ac:dyDescent="0.25">
      <c r="A959" s="10">
        <v>404220</v>
      </c>
      <c r="B959" s="28" t="s">
        <v>359</v>
      </c>
      <c r="C959" s="28" t="s">
        <v>504</v>
      </c>
      <c r="D959" s="28" t="s">
        <v>369</v>
      </c>
      <c r="E959" s="28" t="str">
        <f>VLOOKUP(A959,'[1]Sheet1 (2)'!$A$2:$H$6200,8,0)</f>
        <v>Function:Finance and Administration:Core Function:Property Services</v>
      </c>
      <c r="F959" s="28" t="s">
        <v>1640</v>
      </c>
      <c r="G959" s="28" t="s">
        <v>171</v>
      </c>
      <c r="H959" s="28" t="s">
        <v>1641</v>
      </c>
      <c r="I959" s="28" t="s">
        <v>171</v>
      </c>
      <c r="J959" s="28" t="s">
        <v>292</v>
      </c>
      <c r="K959" s="25">
        <v>4820007000</v>
      </c>
      <c r="L959" s="28" t="s">
        <v>140</v>
      </c>
      <c r="M959" s="28" t="s">
        <v>1373</v>
      </c>
      <c r="N959" s="28" t="s">
        <v>137</v>
      </c>
      <c r="P959" s="2" t="s">
        <v>468</v>
      </c>
      <c r="R959" s="25">
        <v>1000</v>
      </c>
      <c r="S959" s="28" t="s">
        <v>34</v>
      </c>
      <c r="T959" s="35">
        <v>3086.2399999999993</v>
      </c>
      <c r="U959" s="35">
        <v>3086.22</v>
      </c>
      <c r="V959" s="35">
        <v>3086.22</v>
      </c>
    </row>
    <row r="960" spans="1:22" ht="15" customHeight="1" x14ac:dyDescent="0.25">
      <c r="A960" s="10">
        <v>404220</v>
      </c>
      <c r="B960" s="28" t="s">
        <v>359</v>
      </c>
      <c r="C960" s="28" t="s">
        <v>504</v>
      </c>
      <c r="D960" s="28" t="s">
        <v>369</v>
      </c>
      <c r="E960" s="28" t="str">
        <f>VLOOKUP(A960,'[1]Sheet1 (2)'!$A$2:$H$6200,8,0)</f>
        <v>Function:Finance and Administration:Core Function:Property Services</v>
      </c>
      <c r="F960" s="28" t="s">
        <v>1640</v>
      </c>
      <c r="G960" s="28" t="s">
        <v>171</v>
      </c>
      <c r="H960" s="28" t="s">
        <v>1641</v>
      </c>
      <c r="I960" s="28" t="s">
        <v>171</v>
      </c>
      <c r="J960" s="28" t="s">
        <v>292</v>
      </c>
      <c r="K960" s="25">
        <v>4820005000</v>
      </c>
      <c r="L960" s="28" t="s">
        <v>136</v>
      </c>
      <c r="M960" s="28" t="s">
        <v>1370</v>
      </c>
      <c r="N960" s="28" t="s">
        <v>137</v>
      </c>
      <c r="P960" s="2" t="s">
        <v>468</v>
      </c>
      <c r="R960" s="25">
        <v>1000</v>
      </c>
      <c r="S960" s="28" t="s">
        <v>34</v>
      </c>
      <c r="T960" s="35">
        <v>7019.44</v>
      </c>
      <c r="U960" s="35">
        <v>7019.46</v>
      </c>
      <c r="V960" s="35">
        <v>7019.49</v>
      </c>
    </row>
    <row r="961" spans="1:22" ht="15" customHeight="1" x14ac:dyDescent="0.25">
      <c r="A961" s="10">
        <v>404220</v>
      </c>
      <c r="B961" s="28" t="s">
        <v>359</v>
      </c>
      <c r="C961" s="28" t="s">
        <v>504</v>
      </c>
      <c r="D961" s="28" t="s">
        <v>369</v>
      </c>
      <c r="E961" s="28" t="str">
        <f>VLOOKUP(A961,'[1]Sheet1 (2)'!$A$2:$H$6200,8,0)</f>
        <v>Function:Finance and Administration:Core Function:Property Services</v>
      </c>
      <c r="F961" s="28" t="s">
        <v>1640</v>
      </c>
      <c r="G961" s="28" t="s">
        <v>171</v>
      </c>
      <c r="H961" s="28" t="s">
        <v>1641</v>
      </c>
      <c r="I961" s="28" t="s">
        <v>171</v>
      </c>
      <c r="J961" s="28" t="s">
        <v>292</v>
      </c>
      <c r="K961" s="25">
        <v>4820034110</v>
      </c>
      <c r="L961" s="28" t="s">
        <v>1508</v>
      </c>
      <c r="M961" s="28" t="s">
        <v>1509</v>
      </c>
      <c r="N961" s="28" t="s">
        <v>137</v>
      </c>
      <c r="P961" s="2" t="s">
        <v>468</v>
      </c>
      <c r="R961" s="25">
        <v>1000</v>
      </c>
      <c r="S961" s="28" t="s">
        <v>34</v>
      </c>
      <c r="T961" s="35">
        <v>16309.219999999998</v>
      </c>
      <c r="U961" s="35">
        <v>16309.23</v>
      </c>
      <c r="V961" s="35">
        <v>16264.54</v>
      </c>
    </row>
    <row r="962" spans="1:22" ht="15" customHeight="1" x14ac:dyDescent="0.25">
      <c r="A962" s="10">
        <v>404220</v>
      </c>
      <c r="B962" s="28" t="s">
        <v>359</v>
      </c>
      <c r="C962" s="28" t="s">
        <v>504</v>
      </c>
      <c r="D962" s="28" t="s">
        <v>369</v>
      </c>
      <c r="E962" s="28" t="str">
        <f>VLOOKUP(A962,'[1]Sheet1 (2)'!$A$2:$H$6200,8,0)</f>
        <v>Function:Finance and Administration:Core Function:Property Services</v>
      </c>
      <c r="F962" s="28" t="s">
        <v>1640</v>
      </c>
      <c r="G962" s="28" t="s">
        <v>171</v>
      </c>
      <c r="H962" s="28" t="s">
        <v>1641</v>
      </c>
      <c r="I962" s="28" t="s">
        <v>171</v>
      </c>
      <c r="J962" s="28" t="s">
        <v>292</v>
      </c>
      <c r="K962" s="25">
        <v>4820030000</v>
      </c>
      <c r="L962" s="28" t="s">
        <v>120</v>
      </c>
      <c r="M962" s="28" t="s">
        <v>1372</v>
      </c>
      <c r="N962" s="28" t="s">
        <v>137</v>
      </c>
      <c r="P962" s="2" t="s">
        <v>468</v>
      </c>
      <c r="R962" s="25">
        <v>1000</v>
      </c>
      <c r="S962" s="28" t="s">
        <v>34</v>
      </c>
      <c r="T962" s="35">
        <v>20777.339999999997</v>
      </c>
      <c r="U962" s="35">
        <v>5627.38</v>
      </c>
      <c r="V962" s="35">
        <v>5627.32</v>
      </c>
    </row>
    <row r="963" spans="1:22" ht="15" customHeight="1" x14ac:dyDescent="0.25">
      <c r="A963" s="10">
        <v>404220</v>
      </c>
      <c r="B963" s="28" t="s">
        <v>359</v>
      </c>
      <c r="C963" s="28" t="s">
        <v>504</v>
      </c>
      <c r="D963" s="28" t="s">
        <v>369</v>
      </c>
      <c r="E963" s="28" t="str">
        <f>VLOOKUP(A963,'[1]Sheet1 (2)'!$A$2:$H$6200,8,0)</f>
        <v>Function:Finance and Administration:Core Function:Property Services</v>
      </c>
      <c r="F963" s="28" t="s">
        <v>1640</v>
      </c>
      <c r="G963" s="28" t="s">
        <v>171</v>
      </c>
      <c r="H963" s="28" t="s">
        <v>1641</v>
      </c>
      <c r="I963" s="28" t="s">
        <v>171</v>
      </c>
      <c r="J963" s="28" t="s">
        <v>292</v>
      </c>
      <c r="K963" s="25">
        <v>4820002000</v>
      </c>
      <c r="L963" s="28" t="s">
        <v>123</v>
      </c>
      <c r="M963" s="28" t="s">
        <v>1371</v>
      </c>
      <c r="N963" s="28" t="s">
        <v>137</v>
      </c>
      <c r="P963" s="2" t="s">
        <v>468</v>
      </c>
      <c r="R963" s="25">
        <v>1000</v>
      </c>
      <c r="S963" s="28" t="s">
        <v>34</v>
      </c>
      <c r="T963" s="35">
        <v>9392189.6000000015</v>
      </c>
      <c r="U963" s="35">
        <v>9369794.5800000001</v>
      </c>
      <c r="V963" s="35">
        <v>1218031.28</v>
      </c>
    </row>
    <row r="964" spans="1:22" ht="15" customHeight="1" x14ac:dyDescent="0.25">
      <c r="A964" s="10">
        <v>404266</v>
      </c>
      <c r="B964" s="28" t="s">
        <v>359</v>
      </c>
      <c r="C964" s="28" t="s">
        <v>1642</v>
      </c>
      <c r="D964" s="28" t="s">
        <v>369</v>
      </c>
      <c r="E964" s="28" t="str">
        <f>VLOOKUP(A964,'[1]Sheet1 (2)'!$A$2:$H$6200,8,0)</f>
        <v>Function:Housing:Core Function:Housing</v>
      </c>
      <c r="F964" s="28" t="s">
        <v>1643</v>
      </c>
      <c r="G964" s="28" t="s">
        <v>171</v>
      </c>
      <c r="H964" s="28" t="s">
        <v>1644</v>
      </c>
      <c r="I964" s="28" t="s">
        <v>171</v>
      </c>
      <c r="J964" s="28" t="s">
        <v>538</v>
      </c>
      <c r="K964" s="25">
        <v>4820002000</v>
      </c>
      <c r="L964" s="28" t="s">
        <v>123</v>
      </c>
      <c r="M964" s="28" t="s">
        <v>1371</v>
      </c>
      <c r="N964" s="28" t="s">
        <v>137</v>
      </c>
      <c r="P964" s="2" t="s">
        <v>468</v>
      </c>
      <c r="R964" s="25">
        <v>1000</v>
      </c>
      <c r="S964" s="28" t="s">
        <v>34</v>
      </c>
      <c r="T964" s="35">
        <v>288.89</v>
      </c>
      <c r="U964" s="35">
        <v>288.87</v>
      </c>
      <c r="V964" s="35">
        <v>288.89</v>
      </c>
    </row>
    <row r="965" spans="1:22" ht="15" customHeight="1" x14ac:dyDescent="0.25">
      <c r="A965" s="10">
        <v>404266</v>
      </c>
      <c r="B965" s="28" t="s">
        <v>359</v>
      </c>
      <c r="C965" s="28" t="s">
        <v>1642</v>
      </c>
      <c r="D965" s="28" t="s">
        <v>369</v>
      </c>
      <c r="E965" s="28" t="str">
        <f>VLOOKUP(A965,'[1]Sheet1 (2)'!$A$2:$H$6200,8,0)</f>
        <v>Function:Housing:Core Function:Housing</v>
      </c>
      <c r="F965" s="28" t="s">
        <v>1643</v>
      </c>
      <c r="G965" s="28" t="s">
        <v>171</v>
      </c>
      <c r="H965" s="28" t="s">
        <v>1644</v>
      </c>
      <c r="I965" s="28" t="s">
        <v>171</v>
      </c>
      <c r="J965" s="28" t="s">
        <v>538</v>
      </c>
      <c r="K965" s="25">
        <v>4820360020</v>
      </c>
      <c r="L965" s="28" t="s">
        <v>1645</v>
      </c>
      <c r="M965" s="28" t="s">
        <v>1609</v>
      </c>
      <c r="N965" s="28" t="s">
        <v>137</v>
      </c>
      <c r="P965" s="2" t="s">
        <v>468</v>
      </c>
      <c r="R965" s="25">
        <v>1000</v>
      </c>
      <c r="S965" s="28" t="s">
        <v>34</v>
      </c>
      <c r="T965" s="35">
        <v>17470.219999999998</v>
      </c>
      <c r="U965" s="35">
        <v>17129</v>
      </c>
      <c r="V965" s="35">
        <v>17108.05</v>
      </c>
    </row>
    <row r="966" spans="1:22" ht="15" customHeight="1" x14ac:dyDescent="0.25">
      <c r="A966" s="10">
        <v>404266</v>
      </c>
      <c r="B966" s="28" t="s">
        <v>359</v>
      </c>
      <c r="C966" s="28" t="s">
        <v>1642</v>
      </c>
      <c r="D966" s="28" t="s">
        <v>369</v>
      </c>
      <c r="E966" s="28" t="str">
        <f>VLOOKUP(A966,'[1]Sheet1 (2)'!$A$2:$H$6200,8,0)</f>
        <v>Function:Housing:Core Function:Housing</v>
      </c>
      <c r="F966" s="28" t="s">
        <v>1643</v>
      </c>
      <c r="G966" s="28" t="s">
        <v>171</v>
      </c>
      <c r="H966" s="28" t="s">
        <v>1644</v>
      </c>
      <c r="I966" s="28" t="s">
        <v>171</v>
      </c>
      <c r="J966" s="28" t="s">
        <v>538</v>
      </c>
      <c r="K966" s="25">
        <v>4820360060</v>
      </c>
      <c r="L966" s="28" t="s">
        <v>1646</v>
      </c>
      <c r="M966" s="28" t="s">
        <v>1647</v>
      </c>
      <c r="N966" s="28" t="s">
        <v>137</v>
      </c>
      <c r="P966" s="2" t="s">
        <v>468</v>
      </c>
      <c r="R966" s="25">
        <v>1000</v>
      </c>
      <c r="S966" s="28" t="s">
        <v>34</v>
      </c>
      <c r="T966" s="35">
        <v>500031</v>
      </c>
      <c r="U966" s="35">
        <v>498447.38</v>
      </c>
      <c r="V966" s="35">
        <v>495417.61</v>
      </c>
    </row>
    <row r="967" spans="1:22" ht="15" customHeight="1" x14ac:dyDescent="0.25">
      <c r="A967" s="10">
        <v>404266</v>
      </c>
      <c r="B967" s="28" t="s">
        <v>359</v>
      </c>
      <c r="C967" s="28" t="s">
        <v>1642</v>
      </c>
      <c r="D967" s="28" t="s">
        <v>369</v>
      </c>
      <c r="E967" s="28" t="str">
        <f>VLOOKUP(A967,'[1]Sheet1 (2)'!$A$2:$H$6200,8,0)</f>
        <v>Function:Housing:Core Function:Housing</v>
      </c>
      <c r="F967" s="28" t="s">
        <v>1643</v>
      </c>
      <c r="G967" s="28" t="s">
        <v>171</v>
      </c>
      <c r="H967" s="28" t="s">
        <v>1644</v>
      </c>
      <c r="I967" s="28" t="s">
        <v>171</v>
      </c>
      <c r="J967" s="28" t="s">
        <v>538</v>
      </c>
      <c r="K967" s="25">
        <v>4820034060</v>
      </c>
      <c r="L967" s="28" t="s">
        <v>1430</v>
      </c>
      <c r="M967" s="28" t="s">
        <v>1609</v>
      </c>
      <c r="N967" s="28" t="s">
        <v>137</v>
      </c>
      <c r="P967" s="2" t="s">
        <v>468</v>
      </c>
      <c r="R967" s="25">
        <v>1000</v>
      </c>
      <c r="S967" s="28" t="s">
        <v>34</v>
      </c>
      <c r="T967" s="35">
        <v>172817.63</v>
      </c>
      <c r="U967" s="35">
        <v>170812.24</v>
      </c>
      <c r="V967" s="35">
        <v>168039.42</v>
      </c>
    </row>
    <row r="968" spans="1:22" ht="15" customHeight="1" x14ac:dyDescent="0.25">
      <c r="A968" s="10">
        <v>404291</v>
      </c>
      <c r="B968" s="28" t="s">
        <v>359</v>
      </c>
      <c r="C968" s="28" t="s">
        <v>1648</v>
      </c>
      <c r="D968" s="28" t="s">
        <v>542</v>
      </c>
      <c r="E968" s="28" t="str">
        <f>VLOOKUP(A968,'[1]Sheet1 (2)'!$A$2:$H$6200,8,0)</f>
        <v>Function:Public Safety:Non-core Function:Fire Fighting and Protection</v>
      </c>
      <c r="F968" s="28" t="s">
        <v>1649</v>
      </c>
      <c r="G968" s="28" t="s">
        <v>171</v>
      </c>
      <c r="H968" s="28" t="s">
        <v>1650</v>
      </c>
      <c r="I968" s="28" t="s">
        <v>171</v>
      </c>
      <c r="J968" s="28" t="s">
        <v>545</v>
      </c>
      <c r="K968" s="25">
        <v>4820005000</v>
      </c>
      <c r="L968" s="28" t="s">
        <v>136</v>
      </c>
      <c r="M968" s="28" t="s">
        <v>1370</v>
      </c>
      <c r="N968" s="28" t="s">
        <v>137</v>
      </c>
      <c r="P968" s="2" t="s">
        <v>468</v>
      </c>
      <c r="R968" s="25">
        <v>1000</v>
      </c>
      <c r="S968" s="28" t="s">
        <v>34</v>
      </c>
      <c r="T968" s="35">
        <v>659.18000000000006</v>
      </c>
      <c r="U968" s="35">
        <v>659.2</v>
      </c>
      <c r="V968" s="35">
        <v>657.38</v>
      </c>
    </row>
    <row r="969" spans="1:22" ht="15" customHeight="1" x14ac:dyDescent="0.25">
      <c r="A969" s="10">
        <v>404291</v>
      </c>
      <c r="B969" s="28" t="s">
        <v>359</v>
      </c>
      <c r="C969" s="28" t="s">
        <v>1648</v>
      </c>
      <c r="D969" s="28" t="s">
        <v>542</v>
      </c>
      <c r="E969" s="28" t="str">
        <f>VLOOKUP(A969,'[1]Sheet1 (2)'!$A$2:$H$6200,8,0)</f>
        <v>Function:Public Safety:Non-core Function:Fire Fighting and Protection</v>
      </c>
      <c r="F969" s="28" t="s">
        <v>1649</v>
      </c>
      <c r="G969" s="28" t="s">
        <v>171</v>
      </c>
      <c r="H969" s="28" t="s">
        <v>1650</v>
      </c>
      <c r="I969" s="28" t="s">
        <v>171</v>
      </c>
      <c r="J969" s="28" t="s">
        <v>545</v>
      </c>
      <c r="K969" s="25">
        <v>4820007000</v>
      </c>
      <c r="L969" s="28" t="s">
        <v>140</v>
      </c>
      <c r="M969" s="28" t="s">
        <v>1373</v>
      </c>
      <c r="N969" s="28" t="s">
        <v>137</v>
      </c>
      <c r="P969" s="2" t="s">
        <v>468</v>
      </c>
      <c r="R969" s="25">
        <v>1000</v>
      </c>
      <c r="S969" s="28" t="s">
        <v>34</v>
      </c>
      <c r="T969" s="35">
        <v>1446.6100000000001</v>
      </c>
      <c r="U969" s="35">
        <v>1446.81</v>
      </c>
      <c r="V969" s="35">
        <v>1446.15</v>
      </c>
    </row>
    <row r="970" spans="1:22" ht="15" customHeight="1" x14ac:dyDescent="0.25">
      <c r="A970" s="10">
        <v>404291</v>
      </c>
      <c r="B970" s="28" t="s">
        <v>359</v>
      </c>
      <c r="C970" s="28" t="s">
        <v>1648</v>
      </c>
      <c r="D970" s="28" t="s">
        <v>542</v>
      </c>
      <c r="E970" s="28" t="str">
        <f>VLOOKUP(A970,'[1]Sheet1 (2)'!$A$2:$H$6200,8,0)</f>
        <v>Function:Public Safety:Non-core Function:Fire Fighting and Protection</v>
      </c>
      <c r="F970" s="28" t="s">
        <v>1649</v>
      </c>
      <c r="G970" s="28" t="s">
        <v>171</v>
      </c>
      <c r="H970" s="28" t="s">
        <v>1650</v>
      </c>
      <c r="I970" s="28" t="s">
        <v>171</v>
      </c>
      <c r="J970" s="28" t="s">
        <v>545</v>
      </c>
      <c r="K970" s="25">
        <v>4820030000</v>
      </c>
      <c r="L970" s="28" t="s">
        <v>120</v>
      </c>
      <c r="M970" s="28" t="s">
        <v>1372</v>
      </c>
      <c r="N970" s="28" t="s">
        <v>137</v>
      </c>
      <c r="P970" s="2" t="s">
        <v>468</v>
      </c>
      <c r="R970" s="25">
        <v>1000</v>
      </c>
      <c r="S970" s="28" t="s">
        <v>34</v>
      </c>
      <c r="T970" s="35">
        <v>23003.350000000002</v>
      </c>
      <c r="U970" s="35">
        <v>19204.43</v>
      </c>
      <c r="V970" s="35">
        <v>18783.13</v>
      </c>
    </row>
    <row r="971" spans="1:22" ht="15" customHeight="1" x14ac:dyDescent="0.25">
      <c r="A971" s="10">
        <v>404292</v>
      </c>
      <c r="B971" s="28" t="s">
        <v>359</v>
      </c>
      <c r="C971" s="28" t="s">
        <v>541</v>
      </c>
      <c r="D971" s="28" t="s">
        <v>542</v>
      </c>
      <c r="E971" s="28" t="str">
        <f>VLOOKUP(A971,'[1]Sheet1 (2)'!$A$2:$H$6200,8,0)</f>
        <v>Function:Public Safety:Non-core Function:Fire Fighting and Protection</v>
      </c>
      <c r="F971" s="28" t="s">
        <v>1651</v>
      </c>
      <c r="G971" s="28" t="s">
        <v>171</v>
      </c>
      <c r="H971" s="28" t="s">
        <v>1652</v>
      </c>
      <c r="I971" s="28" t="s">
        <v>171</v>
      </c>
      <c r="J971" s="28" t="s">
        <v>545</v>
      </c>
      <c r="K971" s="25">
        <v>4820032000</v>
      </c>
      <c r="L971" s="28" t="s">
        <v>1395</v>
      </c>
      <c r="M971" s="28" t="s">
        <v>1413</v>
      </c>
      <c r="N971" s="28" t="s">
        <v>137</v>
      </c>
      <c r="P971" s="2" t="s">
        <v>468</v>
      </c>
      <c r="R971" s="25">
        <v>1000</v>
      </c>
      <c r="S971" s="28" t="s">
        <v>34</v>
      </c>
      <c r="T971" s="35">
        <v>15000.009999999998</v>
      </c>
      <c r="U971" s="35">
        <v>15000.01</v>
      </c>
      <c r="V971" s="35">
        <v>15000.01</v>
      </c>
    </row>
    <row r="972" spans="1:22" ht="15" customHeight="1" x14ac:dyDescent="0.25">
      <c r="A972" s="10">
        <v>404293</v>
      </c>
      <c r="B972" s="28" t="s">
        <v>359</v>
      </c>
      <c r="C972" s="28" t="s">
        <v>548</v>
      </c>
      <c r="D972" s="28" t="s">
        <v>542</v>
      </c>
      <c r="E972" s="28" t="str">
        <f>VLOOKUP(A972,'[1]Sheet1 (2)'!$A$2:$H$6200,8,0)</f>
        <v>Function:Public Safety:Core Function:Civil Defence</v>
      </c>
      <c r="F972" s="28" t="s">
        <v>1653</v>
      </c>
      <c r="G972" s="28" t="s">
        <v>171</v>
      </c>
      <c r="H972" s="28" t="s">
        <v>1654</v>
      </c>
      <c r="I972" s="28" t="s">
        <v>171</v>
      </c>
      <c r="J972" s="28" t="s">
        <v>551</v>
      </c>
      <c r="K972" s="25">
        <v>4820400000</v>
      </c>
      <c r="L972" s="28" t="s">
        <v>1382</v>
      </c>
      <c r="M972" s="28" t="s">
        <v>1371</v>
      </c>
      <c r="N972" s="28" t="s">
        <v>137</v>
      </c>
      <c r="P972" s="2" t="s">
        <v>468</v>
      </c>
      <c r="R972" s="25">
        <v>1000</v>
      </c>
      <c r="S972" s="28" t="s">
        <v>34</v>
      </c>
      <c r="T972" s="35">
        <v>650.05999999999995</v>
      </c>
      <c r="U972" s="35">
        <v>650.07000000000005</v>
      </c>
      <c r="V972" s="35">
        <v>648.28</v>
      </c>
    </row>
    <row r="973" spans="1:22" ht="15" customHeight="1" x14ac:dyDescent="0.25">
      <c r="A973" s="10">
        <v>404293</v>
      </c>
      <c r="B973" s="28" t="s">
        <v>359</v>
      </c>
      <c r="C973" s="28" t="s">
        <v>548</v>
      </c>
      <c r="D973" s="28" t="s">
        <v>542</v>
      </c>
      <c r="E973" s="28" t="str">
        <f>VLOOKUP(A973,'[1]Sheet1 (2)'!$A$2:$H$6200,8,0)</f>
        <v>Function:Public Safety:Core Function:Civil Defence</v>
      </c>
      <c r="F973" s="28" t="s">
        <v>1653</v>
      </c>
      <c r="G973" s="28" t="s">
        <v>171</v>
      </c>
      <c r="H973" s="28" t="s">
        <v>1654</v>
      </c>
      <c r="I973" s="28" t="s">
        <v>171</v>
      </c>
      <c r="J973" s="28" t="s">
        <v>551</v>
      </c>
      <c r="K973" s="25">
        <v>4820007000</v>
      </c>
      <c r="L973" s="28" t="s">
        <v>140</v>
      </c>
      <c r="M973" s="28" t="s">
        <v>1373</v>
      </c>
      <c r="N973" s="28" t="s">
        <v>137</v>
      </c>
      <c r="P973" s="2" t="s">
        <v>468</v>
      </c>
      <c r="R973" s="25">
        <v>1000</v>
      </c>
      <c r="S973" s="28" t="s">
        <v>34</v>
      </c>
      <c r="T973" s="35">
        <v>8381.880000000021</v>
      </c>
      <c r="U973" s="35">
        <v>8059.5800000000199</v>
      </c>
      <c r="V973" s="35">
        <v>7120.3900000000203</v>
      </c>
    </row>
    <row r="974" spans="1:22" ht="15" customHeight="1" x14ac:dyDescent="0.25">
      <c r="A974" s="10">
        <v>404293</v>
      </c>
      <c r="B974" s="28" t="s">
        <v>359</v>
      </c>
      <c r="C974" s="28" t="s">
        <v>548</v>
      </c>
      <c r="D974" s="28" t="s">
        <v>542</v>
      </c>
      <c r="E974" s="28" t="str">
        <f>VLOOKUP(A974,'[1]Sheet1 (2)'!$A$2:$H$6200,8,0)</f>
        <v>Function:Public Safety:Core Function:Civil Defence</v>
      </c>
      <c r="F974" s="28" t="s">
        <v>1653</v>
      </c>
      <c r="G974" s="28" t="s">
        <v>171</v>
      </c>
      <c r="H974" s="28" t="s">
        <v>1654</v>
      </c>
      <c r="I974" s="28" t="s">
        <v>171</v>
      </c>
      <c r="J974" s="28" t="s">
        <v>551</v>
      </c>
      <c r="K974" s="25">
        <v>4820005000</v>
      </c>
      <c r="L974" s="28" t="s">
        <v>136</v>
      </c>
      <c r="M974" s="28" t="s">
        <v>1370</v>
      </c>
      <c r="N974" s="28" t="s">
        <v>137</v>
      </c>
      <c r="P974" s="2" t="s">
        <v>468</v>
      </c>
      <c r="R974" s="25">
        <v>1000</v>
      </c>
      <c r="S974" s="28" t="s">
        <v>34</v>
      </c>
      <c r="T974" s="35">
        <v>9300.82</v>
      </c>
      <c r="U974" s="35">
        <v>7340.07</v>
      </c>
      <c r="V974" s="35">
        <v>2462.5700000000002</v>
      </c>
    </row>
    <row r="975" spans="1:22" ht="15" customHeight="1" x14ac:dyDescent="0.25">
      <c r="A975" s="10">
        <v>404293</v>
      </c>
      <c r="B975" s="28" t="s">
        <v>359</v>
      </c>
      <c r="C975" s="28" t="s">
        <v>548</v>
      </c>
      <c r="D975" s="28" t="s">
        <v>542</v>
      </c>
      <c r="E975" s="28" t="str">
        <f>VLOOKUP(A975,'[1]Sheet1 (2)'!$A$2:$H$6200,8,0)</f>
        <v>Function:Public Safety:Core Function:Civil Defence</v>
      </c>
      <c r="F975" s="28" t="s">
        <v>1653</v>
      </c>
      <c r="G975" s="28" t="s">
        <v>171</v>
      </c>
      <c r="H975" s="28" t="s">
        <v>1654</v>
      </c>
      <c r="I975" s="28" t="s">
        <v>171</v>
      </c>
      <c r="J975" s="28" t="s">
        <v>551</v>
      </c>
      <c r="K975" s="25">
        <v>4820030000</v>
      </c>
      <c r="L975" s="28" t="s">
        <v>120</v>
      </c>
      <c r="M975" s="28" t="s">
        <v>1372</v>
      </c>
      <c r="N975" s="28" t="s">
        <v>137</v>
      </c>
      <c r="P975" s="2" t="s">
        <v>468</v>
      </c>
      <c r="R975" s="25">
        <v>1000</v>
      </c>
      <c r="S975" s="28" t="s">
        <v>34</v>
      </c>
      <c r="T975" s="35">
        <v>22906.839999999993</v>
      </c>
      <c r="U975" s="35">
        <v>20232.41</v>
      </c>
      <c r="V975" s="35">
        <v>15537.79</v>
      </c>
    </row>
    <row r="976" spans="1:22" ht="15" customHeight="1" x14ac:dyDescent="0.25">
      <c r="A976" s="10">
        <v>404294</v>
      </c>
      <c r="B976" s="28" t="s">
        <v>359</v>
      </c>
      <c r="C976" s="28" t="s">
        <v>556</v>
      </c>
      <c r="D976" s="28" t="s">
        <v>542</v>
      </c>
      <c r="E976" s="28" t="str">
        <f>VLOOKUP(A976,'[1]Sheet1 (2)'!$A$2:$H$6200,8,0)</f>
        <v>Function:Public Safety:Non-core Function:Fire Fighting and Protection</v>
      </c>
      <c r="F976" s="28" t="s">
        <v>1655</v>
      </c>
      <c r="G976" s="28" t="s">
        <v>171</v>
      </c>
      <c r="H976" s="28" t="s">
        <v>1656</v>
      </c>
      <c r="I976" s="28" t="s">
        <v>171</v>
      </c>
      <c r="J976" s="28" t="s">
        <v>545</v>
      </c>
      <c r="K976" s="25">
        <v>4820400000</v>
      </c>
      <c r="L976" s="28" t="s">
        <v>1382</v>
      </c>
      <c r="M976" s="28" t="s">
        <v>1371</v>
      </c>
      <c r="N976" s="28" t="s">
        <v>137</v>
      </c>
      <c r="P976" s="2" t="s">
        <v>468</v>
      </c>
      <c r="R976" s="25">
        <v>1000</v>
      </c>
      <c r="S976" s="28" t="s">
        <v>34</v>
      </c>
      <c r="T976" s="35">
        <v>798.85</v>
      </c>
      <c r="U976" s="35">
        <v>798.84</v>
      </c>
      <c r="V976" s="35">
        <v>796.66</v>
      </c>
    </row>
    <row r="977" spans="1:22" ht="15" customHeight="1" x14ac:dyDescent="0.25">
      <c r="A977" s="10">
        <v>404294</v>
      </c>
      <c r="B977" s="28" t="s">
        <v>359</v>
      </c>
      <c r="C977" s="28" t="s">
        <v>556</v>
      </c>
      <c r="D977" s="28" t="s">
        <v>542</v>
      </c>
      <c r="E977" s="28" t="str">
        <f>VLOOKUP(A977,'[1]Sheet1 (2)'!$A$2:$H$6200,8,0)</f>
        <v>Function:Public Safety:Non-core Function:Fire Fighting and Protection</v>
      </c>
      <c r="F977" s="28" t="s">
        <v>1655</v>
      </c>
      <c r="G977" s="28" t="s">
        <v>171</v>
      </c>
      <c r="H977" s="28" t="s">
        <v>1656</v>
      </c>
      <c r="I977" s="28" t="s">
        <v>171</v>
      </c>
      <c r="J977" s="28" t="s">
        <v>545</v>
      </c>
      <c r="K977" s="25">
        <v>4820034060</v>
      </c>
      <c r="L977" s="28" t="s">
        <v>1430</v>
      </c>
      <c r="M977" s="28" t="s">
        <v>1609</v>
      </c>
      <c r="N977" s="28" t="s">
        <v>137</v>
      </c>
      <c r="P977" s="2" t="s">
        <v>468</v>
      </c>
      <c r="R977" s="25">
        <v>1000</v>
      </c>
      <c r="S977" s="28" t="s">
        <v>34</v>
      </c>
      <c r="T977" s="35">
        <v>1041.2299999999998</v>
      </c>
      <c r="U977" s="35">
        <v>1038.3800000000001</v>
      </c>
      <c r="V977" s="35">
        <v>0</v>
      </c>
    </row>
    <row r="978" spans="1:22" ht="15" customHeight="1" x14ac:dyDescent="0.25">
      <c r="A978" s="10">
        <v>404294</v>
      </c>
      <c r="B978" s="28" t="s">
        <v>359</v>
      </c>
      <c r="C978" s="28" t="s">
        <v>556</v>
      </c>
      <c r="D978" s="28" t="s">
        <v>542</v>
      </c>
      <c r="E978" s="28" t="str">
        <f>VLOOKUP(A978,'[1]Sheet1 (2)'!$A$2:$H$6200,8,0)</f>
        <v>Function:Public Safety:Non-core Function:Fire Fighting and Protection</v>
      </c>
      <c r="F978" s="28" t="s">
        <v>1655</v>
      </c>
      <c r="G978" s="28" t="s">
        <v>171</v>
      </c>
      <c r="H978" s="28" t="s">
        <v>1656</v>
      </c>
      <c r="I978" s="28" t="s">
        <v>171</v>
      </c>
      <c r="J978" s="28" t="s">
        <v>545</v>
      </c>
      <c r="K978" s="25">
        <v>4820007000</v>
      </c>
      <c r="L978" s="28" t="s">
        <v>140</v>
      </c>
      <c r="M978" s="28" t="s">
        <v>1373</v>
      </c>
      <c r="N978" s="28" t="s">
        <v>137</v>
      </c>
      <c r="P978" s="2" t="s">
        <v>468</v>
      </c>
      <c r="R978" s="25">
        <v>1000</v>
      </c>
      <c r="S978" s="28" t="s">
        <v>34</v>
      </c>
      <c r="T978" s="35">
        <v>5211.1399999999976</v>
      </c>
      <c r="U978" s="35">
        <v>4187.99</v>
      </c>
      <c r="V978" s="35">
        <v>2566.13</v>
      </c>
    </row>
    <row r="979" spans="1:22" ht="15" customHeight="1" x14ac:dyDescent="0.25">
      <c r="A979" s="10">
        <v>404294</v>
      </c>
      <c r="B979" s="28" t="s">
        <v>359</v>
      </c>
      <c r="C979" s="28" t="s">
        <v>556</v>
      </c>
      <c r="D979" s="28" t="s">
        <v>542</v>
      </c>
      <c r="E979" s="28" t="str">
        <f>VLOOKUP(A979,'[1]Sheet1 (2)'!$A$2:$H$6200,8,0)</f>
        <v>Function:Public Safety:Non-core Function:Fire Fighting and Protection</v>
      </c>
      <c r="F979" s="28" t="s">
        <v>1655</v>
      </c>
      <c r="G979" s="28" t="s">
        <v>171</v>
      </c>
      <c r="H979" s="28" t="s">
        <v>1656</v>
      </c>
      <c r="I979" s="28" t="s">
        <v>171</v>
      </c>
      <c r="J979" s="28" t="s">
        <v>545</v>
      </c>
      <c r="K979" s="25">
        <v>4820030000</v>
      </c>
      <c r="L979" s="28" t="s">
        <v>120</v>
      </c>
      <c r="M979" s="28" t="s">
        <v>1372</v>
      </c>
      <c r="N979" s="28" t="s">
        <v>137</v>
      </c>
      <c r="P979" s="2" t="s">
        <v>468</v>
      </c>
      <c r="R979" s="25">
        <v>1000</v>
      </c>
      <c r="S979" s="28" t="s">
        <v>34</v>
      </c>
      <c r="T979" s="35">
        <v>5790.6699999999992</v>
      </c>
      <c r="U979" s="35">
        <v>5379.17</v>
      </c>
      <c r="V979" s="35">
        <v>4014.82</v>
      </c>
    </row>
    <row r="980" spans="1:22" ht="15" customHeight="1" x14ac:dyDescent="0.25">
      <c r="A980" s="10">
        <v>404294</v>
      </c>
      <c r="B980" s="28" t="s">
        <v>359</v>
      </c>
      <c r="C980" s="28" t="s">
        <v>556</v>
      </c>
      <c r="D980" s="28" t="s">
        <v>542</v>
      </c>
      <c r="E980" s="28" t="str">
        <f>VLOOKUP(A980,'[1]Sheet1 (2)'!$A$2:$H$6200,8,0)</f>
        <v>Function:Public Safety:Non-core Function:Fire Fighting and Protection</v>
      </c>
      <c r="F980" s="28" t="s">
        <v>1655</v>
      </c>
      <c r="G980" s="28" t="s">
        <v>171</v>
      </c>
      <c r="H980" s="28" t="s">
        <v>1656</v>
      </c>
      <c r="I980" s="28" t="s">
        <v>171</v>
      </c>
      <c r="J980" s="28" t="s">
        <v>545</v>
      </c>
      <c r="K980" s="25">
        <v>4820005000</v>
      </c>
      <c r="L980" s="28" t="s">
        <v>136</v>
      </c>
      <c r="M980" s="28" t="s">
        <v>1370</v>
      </c>
      <c r="N980" s="28" t="s">
        <v>137</v>
      </c>
      <c r="P980" s="2" t="s">
        <v>468</v>
      </c>
      <c r="R980" s="25">
        <v>1000</v>
      </c>
      <c r="S980" s="28" t="s">
        <v>34</v>
      </c>
      <c r="T980" s="35">
        <v>11956.439999999997</v>
      </c>
      <c r="U980" s="35">
        <v>9957.16</v>
      </c>
      <c r="V980" s="35">
        <v>3960.09</v>
      </c>
    </row>
    <row r="981" spans="1:22" ht="15" customHeight="1" x14ac:dyDescent="0.25">
      <c r="A981" s="10">
        <v>404294</v>
      </c>
      <c r="B981" s="28" t="s">
        <v>359</v>
      </c>
      <c r="C981" s="28" t="s">
        <v>556</v>
      </c>
      <c r="D981" s="28" t="s">
        <v>542</v>
      </c>
      <c r="E981" s="28" t="str">
        <f>VLOOKUP(A981,'[1]Sheet1 (2)'!$A$2:$H$6200,8,0)</f>
        <v>Function:Public Safety:Non-core Function:Fire Fighting and Protection</v>
      </c>
      <c r="F981" s="28" t="s">
        <v>1655</v>
      </c>
      <c r="G981" s="28" t="s">
        <v>171</v>
      </c>
      <c r="H981" s="28" t="s">
        <v>1656</v>
      </c>
      <c r="I981" s="28" t="s">
        <v>171</v>
      </c>
      <c r="J981" s="28" t="s">
        <v>545</v>
      </c>
      <c r="K981" s="25">
        <v>4820034010</v>
      </c>
      <c r="L981" s="28" t="s">
        <v>1657</v>
      </c>
      <c r="M981" s="28" t="s">
        <v>1658</v>
      </c>
      <c r="N981" s="28" t="s">
        <v>137</v>
      </c>
      <c r="P981" s="2" t="s">
        <v>468</v>
      </c>
      <c r="R981" s="25">
        <v>1000</v>
      </c>
      <c r="S981" s="28" t="s">
        <v>34</v>
      </c>
      <c r="T981" s="35">
        <v>336043.98</v>
      </c>
      <c r="U981" s="35">
        <v>336037.69</v>
      </c>
      <c r="V981" s="35">
        <v>333574.09999999998</v>
      </c>
    </row>
    <row r="982" spans="1:22" ht="15" customHeight="1" x14ac:dyDescent="0.25">
      <c r="A982" s="10">
        <v>404295</v>
      </c>
      <c r="B982" s="28" t="s">
        <v>359</v>
      </c>
      <c r="C982" s="28" t="s">
        <v>1659</v>
      </c>
      <c r="D982" s="28" t="s">
        <v>542</v>
      </c>
      <c r="E982" s="28" t="str">
        <f>VLOOKUP(A982,'[1]Sheet1 (2)'!$A$2:$H$6200,8,0)</f>
        <v>Function:Public Safety:Non-core Function:Fire Fighting and Protection</v>
      </c>
      <c r="F982" s="28" t="s">
        <v>1660</v>
      </c>
      <c r="G982" s="28" t="s">
        <v>171</v>
      </c>
      <c r="H982" s="28" t="s">
        <v>1661</v>
      </c>
      <c r="I982" s="28" t="s">
        <v>171</v>
      </c>
      <c r="J982" s="28" t="s">
        <v>545</v>
      </c>
      <c r="K982" s="25">
        <v>4820400000</v>
      </c>
      <c r="L982" s="28" t="s">
        <v>1382</v>
      </c>
      <c r="M982" s="28" t="s">
        <v>1371</v>
      </c>
      <c r="N982" s="28" t="s">
        <v>137</v>
      </c>
      <c r="P982" s="2" t="s">
        <v>468</v>
      </c>
      <c r="R982" s="25">
        <v>1000</v>
      </c>
      <c r="S982" s="28" t="s">
        <v>34</v>
      </c>
      <c r="T982" s="35">
        <v>158.76000000000002</v>
      </c>
      <c r="U982" s="35">
        <v>158.75</v>
      </c>
      <c r="V982" s="35">
        <v>43.54</v>
      </c>
    </row>
    <row r="983" spans="1:22" ht="15" customHeight="1" x14ac:dyDescent="0.25">
      <c r="A983" s="10">
        <v>404295</v>
      </c>
      <c r="B983" s="28" t="s">
        <v>359</v>
      </c>
      <c r="C983" s="28" t="s">
        <v>1659</v>
      </c>
      <c r="D983" s="28" t="s">
        <v>542</v>
      </c>
      <c r="E983" s="28" t="str">
        <f>VLOOKUP(A983,'[1]Sheet1 (2)'!$A$2:$H$6200,8,0)</f>
        <v>Function:Public Safety:Non-core Function:Fire Fighting and Protection</v>
      </c>
      <c r="F983" s="28" t="s">
        <v>1660</v>
      </c>
      <c r="G983" s="28" t="s">
        <v>171</v>
      </c>
      <c r="H983" s="28" t="s">
        <v>1661</v>
      </c>
      <c r="I983" s="28" t="s">
        <v>171</v>
      </c>
      <c r="J983" s="28" t="s">
        <v>545</v>
      </c>
      <c r="K983" s="25">
        <v>4820007000</v>
      </c>
      <c r="L983" s="28" t="s">
        <v>140</v>
      </c>
      <c r="M983" s="28" t="s">
        <v>1373</v>
      </c>
      <c r="N983" s="28" t="s">
        <v>137</v>
      </c>
      <c r="P983" s="2" t="s">
        <v>468</v>
      </c>
      <c r="R983" s="25">
        <v>1000</v>
      </c>
      <c r="S983" s="28" t="s">
        <v>34</v>
      </c>
      <c r="T983" s="35">
        <v>10606.570000000012</v>
      </c>
      <c r="U983" s="35">
        <v>10602.27</v>
      </c>
      <c r="V983" s="35">
        <v>10541.08</v>
      </c>
    </row>
    <row r="984" spans="1:22" ht="15" customHeight="1" x14ac:dyDescent="0.25">
      <c r="A984" s="10">
        <v>404295</v>
      </c>
      <c r="B984" s="28" t="s">
        <v>359</v>
      </c>
      <c r="C984" s="28" t="s">
        <v>1659</v>
      </c>
      <c r="D984" s="28" t="s">
        <v>542</v>
      </c>
      <c r="E984" s="28" t="str">
        <f>VLOOKUP(A984,'[1]Sheet1 (2)'!$A$2:$H$6200,8,0)</f>
        <v>Function:Public Safety:Non-core Function:Fire Fighting and Protection</v>
      </c>
      <c r="F984" s="28" t="s">
        <v>1660</v>
      </c>
      <c r="G984" s="28" t="s">
        <v>171</v>
      </c>
      <c r="H984" s="28" t="s">
        <v>1661</v>
      </c>
      <c r="I984" s="28" t="s">
        <v>171</v>
      </c>
      <c r="J984" s="28" t="s">
        <v>545</v>
      </c>
      <c r="K984" s="25">
        <v>4820005000</v>
      </c>
      <c r="L984" s="28" t="s">
        <v>136</v>
      </c>
      <c r="M984" s="28" t="s">
        <v>1370</v>
      </c>
      <c r="N984" s="28" t="s">
        <v>137</v>
      </c>
      <c r="P984" s="2" t="s">
        <v>468</v>
      </c>
      <c r="R984" s="25">
        <v>1000</v>
      </c>
      <c r="S984" s="28" t="s">
        <v>34</v>
      </c>
      <c r="T984" s="35">
        <v>22652.959999999999</v>
      </c>
      <c r="U984" s="35">
        <v>20283.490000000002</v>
      </c>
      <c r="V984" s="35">
        <v>10729.84</v>
      </c>
    </row>
    <row r="985" spans="1:22" ht="15" customHeight="1" x14ac:dyDescent="0.25">
      <c r="A985" s="10">
        <v>404295</v>
      </c>
      <c r="B985" s="28" t="s">
        <v>359</v>
      </c>
      <c r="C985" s="28" t="s">
        <v>1659</v>
      </c>
      <c r="D985" s="28" t="s">
        <v>542</v>
      </c>
      <c r="E985" s="28" t="str">
        <f>VLOOKUP(A985,'[1]Sheet1 (2)'!$A$2:$H$6200,8,0)</f>
        <v>Function:Public Safety:Non-core Function:Fire Fighting and Protection</v>
      </c>
      <c r="F985" s="28" t="s">
        <v>1660</v>
      </c>
      <c r="G985" s="28" t="s">
        <v>171</v>
      </c>
      <c r="H985" s="28" t="s">
        <v>1661</v>
      </c>
      <c r="I985" s="28" t="s">
        <v>171</v>
      </c>
      <c r="J985" s="28" t="s">
        <v>545</v>
      </c>
      <c r="K985" s="25">
        <v>4820030000</v>
      </c>
      <c r="L985" s="28" t="s">
        <v>120</v>
      </c>
      <c r="M985" s="28" t="s">
        <v>1372</v>
      </c>
      <c r="N985" s="28" t="s">
        <v>137</v>
      </c>
      <c r="P985" s="2" t="s">
        <v>468</v>
      </c>
      <c r="R985" s="25">
        <v>1000</v>
      </c>
      <c r="S985" s="28" t="s">
        <v>1531</v>
      </c>
      <c r="T985" s="35">
        <v>47841.269999999982</v>
      </c>
      <c r="U985" s="35">
        <v>43051.93</v>
      </c>
      <c r="V985" s="35">
        <v>33318.07</v>
      </c>
    </row>
    <row r="986" spans="1:22" ht="15" customHeight="1" x14ac:dyDescent="0.25">
      <c r="A986" s="10">
        <v>404295</v>
      </c>
      <c r="B986" s="28" t="s">
        <v>359</v>
      </c>
      <c r="C986" s="28" t="s">
        <v>1659</v>
      </c>
      <c r="D986" s="28" t="s">
        <v>542</v>
      </c>
      <c r="E986" s="28" t="str">
        <f>VLOOKUP(A986,'[1]Sheet1 (2)'!$A$2:$H$6200,8,0)</f>
        <v>Function:Public Safety:Non-core Function:Fire Fighting and Protection</v>
      </c>
      <c r="F986" s="28" t="s">
        <v>1660</v>
      </c>
      <c r="G986" s="28" t="s">
        <v>171</v>
      </c>
      <c r="H986" s="28" t="s">
        <v>1661</v>
      </c>
      <c r="I986" s="28" t="s">
        <v>171</v>
      </c>
      <c r="J986" s="28" t="s">
        <v>545</v>
      </c>
      <c r="K986" s="25">
        <v>4820034010</v>
      </c>
      <c r="L986" s="28" t="s">
        <v>1657</v>
      </c>
      <c r="M986" s="28" t="s">
        <v>1658</v>
      </c>
      <c r="N986" s="28" t="s">
        <v>137</v>
      </c>
      <c r="P986" s="2" t="s">
        <v>468</v>
      </c>
      <c r="R986" s="25">
        <v>1000</v>
      </c>
      <c r="S986" s="28" t="s">
        <v>34</v>
      </c>
      <c r="T986" s="35">
        <v>64608.57</v>
      </c>
      <c r="U986" s="35">
        <v>64475.97</v>
      </c>
      <c r="V986" s="35">
        <v>16214.68</v>
      </c>
    </row>
    <row r="987" spans="1:22" ht="15" customHeight="1" x14ac:dyDescent="0.25">
      <c r="A987" s="10">
        <v>404296</v>
      </c>
      <c r="B987" s="28" t="s">
        <v>359</v>
      </c>
      <c r="C987" s="28" t="s">
        <v>559</v>
      </c>
      <c r="D987" s="28" t="s">
        <v>542</v>
      </c>
      <c r="E987" s="28" t="str">
        <f>VLOOKUP(A987,'[1]Sheet1 (2)'!$A$2:$H$6200,8,0)</f>
        <v>Function:Public Safety:Non-core Function:Fire Fighting and Protection</v>
      </c>
      <c r="F987" s="28" t="s">
        <v>1662</v>
      </c>
      <c r="G987" s="28" t="s">
        <v>171</v>
      </c>
      <c r="H987" s="28" t="s">
        <v>1663</v>
      </c>
      <c r="I987" s="28" t="s">
        <v>171</v>
      </c>
      <c r="J987" s="28" t="s">
        <v>545</v>
      </c>
      <c r="K987" s="25">
        <v>4820030000</v>
      </c>
      <c r="L987" s="28" t="s">
        <v>120</v>
      </c>
      <c r="M987" s="28" t="s">
        <v>1372</v>
      </c>
      <c r="N987" s="28" t="s">
        <v>137</v>
      </c>
      <c r="P987" s="2" t="s">
        <v>468</v>
      </c>
      <c r="R987" s="25">
        <v>1000</v>
      </c>
      <c r="S987" s="28" t="s">
        <v>34</v>
      </c>
      <c r="T987" s="35">
        <v>3148.1900000000005</v>
      </c>
      <c r="U987" s="35">
        <v>3148.19</v>
      </c>
      <c r="V987" s="35">
        <v>3087.82</v>
      </c>
    </row>
    <row r="988" spans="1:22" ht="15" customHeight="1" x14ac:dyDescent="0.25">
      <c r="A988" s="10">
        <v>404296</v>
      </c>
      <c r="B988" s="28" t="s">
        <v>359</v>
      </c>
      <c r="C988" s="28" t="s">
        <v>559</v>
      </c>
      <c r="D988" s="28" t="s">
        <v>542</v>
      </c>
      <c r="E988" s="28" t="str">
        <f>VLOOKUP(A988,'[1]Sheet1 (2)'!$A$2:$H$6200,8,0)</f>
        <v>Function:Public Safety:Non-core Function:Fire Fighting and Protection</v>
      </c>
      <c r="F988" s="28" t="s">
        <v>1662</v>
      </c>
      <c r="G988" s="28" t="s">
        <v>171</v>
      </c>
      <c r="H988" s="28" t="s">
        <v>1663</v>
      </c>
      <c r="I988" s="28" t="s">
        <v>171</v>
      </c>
      <c r="J988" s="28" t="s">
        <v>545</v>
      </c>
      <c r="K988" s="25">
        <v>4820005000</v>
      </c>
      <c r="L988" s="28" t="s">
        <v>136</v>
      </c>
      <c r="M988" s="28" t="s">
        <v>1370</v>
      </c>
      <c r="N988" s="28" t="s">
        <v>137</v>
      </c>
      <c r="P988" s="2" t="s">
        <v>468</v>
      </c>
      <c r="R988" s="25">
        <v>1000</v>
      </c>
      <c r="S988" s="28" t="s">
        <v>34</v>
      </c>
      <c r="T988" s="35">
        <v>6094.96</v>
      </c>
      <c r="U988" s="35">
        <v>6094.98</v>
      </c>
      <c r="V988" s="35">
        <v>6042.24</v>
      </c>
    </row>
    <row r="989" spans="1:22" ht="15" customHeight="1" x14ac:dyDescent="0.25">
      <c r="A989" s="10">
        <v>404297</v>
      </c>
      <c r="B989" s="28" t="s">
        <v>359</v>
      </c>
      <c r="C989" s="28" t="s">
        <v>1664</v>
      </c>
      <c r="D989" s="28" t="s">
        <v>542</v>
      </c>
      <c r="E989" s="28" t="str">
        <f>VLOOKUP(A989,'[1]Sheet1 (2)'!$A$2:$H$6200,8,0)</f>
        <v>Function:Public Safety:Non-core Function:Fire Fighting and Protection</v>
      </c>
      <c r="F989" s="28" t="s">
        <v>1665</v>
      </c>
      <c r="G989" s="28" t="s">
        <v>171</v>
      </c>
      <c r="H989" s="28" t="s">
        <v>1666</v>
      </c>
      <c r="I989" s="28" t="s">
        <v>171</v>
      </c>
      <c r="J989" s="28" t="s">
        <v>545</v>
      </c>
      <c r="K989" s="25">
        <v>4820007000</v>
      </c>
      <c r="L989" s="28" t="s">
        <v>140</v>
      </c>
      <c r="M989" s="28" t="s">
        <v>1373</v>
      </c>
      <c r="N989" s="28" t="s">
        <v>137</v>
      </c>
      <c r="P989" s="2" t="s">
        <v>468</v>
      </c>
      <c r="R989" s="25">
        <v>1000</v>
      </c>
      <c r="S989" s="28" t="s">
        <v>34</v>
      </c>
      <c r="T989" s="35">
        <v>611.26</v>
      </c>
      <c r="U989" s="35">
        <v>611.23</v>
      </c>
      <c r="V989" s="35">
        <v>611.25</v>
      </c>
    </row>
    <row r="990" spans="1:22" ht="15" customHeight="1" x14ac:dyDescent="0.25">
      <c r="A990" s="10">
        <v>404297</v>
      </c>
      <c r="B990" s="28" t="s">
        <v>359</v>
      </c>
      <c r="C990" s="28" t="s">
        <v>1664</v>
      </c>
      <c r="D990" s="28" t="s">
        <v>542</v>
      </c>
      <c r="E990" s="28" t="str">
        <f>VLOOKUP(A990,'[1]Sheet1 (2)'!$A$2:$H$6200,8,0)</f>
        <v>Function:Public Safety:Non-core Function:Fire Fighting and Protection</v>
      </c>
      <c r="F990" s="28" t="s">
        <v>1665</v>
      </c>
      <c r="G990" s="28" t="s">
        <v>171</v>
      </c>
      <c r="H990" s="28" t="s">
        <v>1666</v>
      </c>
      <c r="I990" s="28" t="s">
        <v>171</v>
      </c>
      <c r="J990" s="28" t="s">
        <v>545</v>
      </c>
      <c r="K990" s="25">
        <v>4820030000</v>
      </c>
      <c r="L990" s="28" t="s">
        <v>120</v>
      </c>
      <c r="M990" s="28" t="s">
        <v>1372</v>
      </c>
      <c r="N990" s="28" t="s">
        <v>137</v>
      </c>
      <c r="P990" s="2" t="s">
        <v>468</v>
      </c>
      <c r="R990" s="25">
        <v>1000</v>
      </c>
      <c r="S990" s="28" t="s">
        <v>34</v>
      </c>
      <c r="T990" s="35">
        <v>2740.59</v>
      </c>
      <c r="U990" s="35">
        <v>2590.17</v>
      </c>
      <c r="V990" s="35">
        <v>1827.43</v>
      </c>
    </row>
    <row r="991" spans="1:22" ht="15" customHeight="1" x14ac:dyDescent="0.25">
      <c r="A991" s="10">
        <v>404297</v>
      </c>
      <c r="B991" s="28" t="s">
        <v>359</v>
      </c>
      <c r="C991" s="28" t="s">
        <v>1664</v>
      </c>
      <c r="D991" s="28" t="s">
        <v>542</v>
      </c>
      <c r="E991" s="28" t="str">
        <f>VLOOKUP(A991,'[1]Sheet1 (2)'!$A$2:$H$6200,8,0)</f>
        <v>Function:Public Safety:Non-core Function:Fire Fighting and Protection</v>
      </c>
      <c r="F991" s="28" t="s">
        <v>1665</v>
      </c>
      <c r="G991" s="28" t="s">
        <v>171</v>
      </c>
      <c r="H991" s="28" t="s">
        <v>1666</v>
      </c>
      <c r="I991" s="28" t="s">
        <v>171</v>
      </c>
      <c r="J991" s="28" t="s">
        <v>545</v>
      </c>
      <c r="K991" s="25">
        <v>4820005000</v>
      </c>
      <c r="L991" s="28" t="s">
        <v>136</v>
      </c>
      <c r="M991" s="28" t="s">
        <v>1370</v>
      </c>
      <c r="N991" s="28" t="s">
        <v>137</v>
      </c>
      <c r="P991" s="2" t="s">
        <v>468</v>
      </c>
      <c r="R991" s="25">
        <v>1000</v>
      </c>
      <c r="S991" s="28" t="s">
        <v>34</v>
      </c>
      <c r="T991" s="35">
        <v>3413.05</v>
      </c>
      <c r="U991" s="35">
        <v>2481.0300000000002</v>
      </c>
      <c r="V991" s="35">
        <v>1055.08</v>
      </c>
    </row>
    <row r="992" spans="1:22" ht="15" customHeight="1" x14ac:dyDescent="0.25">
      <c r="A992" s="10">
        <v>404298</v>
      </c>
      <c r="B992" s="28" t="s">
        <v>359</v>
      </c>
      <c r="C992" s="28" t="s">
        <v>565</v>
      </c>
      <c r="D992" s="28" t="s">
        <v>542</v>
      </c>
      <c r="E992" s="28" t="str">
        <f>VLOOKUP(A992,'[1]Sheet1 (2)'!$A$2:$H$6200,8,0)</f>
        <v>Function:Public Safety:Non-core Function:Fire Fighting and Protection</v>
      </c>
      <c r="F992" s="28" t="s">
        <v>1667</v>
      </c>
      <c r="G992" s="28" t="s">
        <v>171</v>
      </c>
      <c r="H992" s="28" t="s">
        <v>1668</v>
      </c>
      <c r="I992" s="28" t="s">
        <v>171</v>
      </c>
      <c r="J992" s="28" t="s">
        <v>545</v>
      </c>
      <c r="K992" s="25">
        <v>4820007000</v>
      </c>
      <c r="L992" s="28" t="s">
        <v>140</v>
      </c>
      <c r="M992" s="28" t="s">
        <v>1373</v>
      </c>
      <c r="N992" s="28" t="s">
        <v>137</v>
      </c>
      <c r="P992" s="2" t="s">
        <v>468</v>
      </c>
      <c r="R992" s="25">
        <v>1000</v>
      </c>
      <c r="S992" s="28" t="s">
        <v>34</v>
      </c>
      <c r="T992" s="35">
        <v>339.63</v>
      </c>
      <c r="U992" s="35">
        <v>339.6</v>
      </c>
      <c r="V992" s="35">
        <v>339.61</v>
      </c>
    </row>
    <row r="993" spans="1:22" ht="15" customHeight="1" x14ac:dyDescent="0.25">
      <c r="A993" s="10">
        <v>404298</v>
      </c>
      <c r="B993" s="28" t="s">
        <v>359</v>
      </c>
      <c r="C993" s="28" t="s">
        <v>565</v>
      </c>
      <c r="D993" s="28" t="s">
        <v>542</v>
      </c>
      <c r="E993" s="28" t="str">
        <f>VLOOKUP(A993,'[1]Sheet1 (2)'!$A$2:$H$6200,8,0)</f>
        <v>Function:Public Safety:Non-core Function:Fire Fighting and Protection</v>
      </c>
      <c r="F993" s="28" t="s">
        <v>1667</v>
      </c>
      <c r="G993" s="28" t="s">
        <v>171</v>
      </c>
      <c r="H993" s="28" t="s">
        <v>1668</v>
      </c>
      <c r="I993" s="28" t="s">
        <v>171</v>
      </c>
      <c r="J993" s="28" t="s">
        <v>545</v>
      </c>
      <c r="K993" s="25">
        <v>4820030000</v>
      </c>
      <c r="L993" s="28" t="s">
        <v>120</v>
      </c>
      <c r="M993" s="28" t="s">
        <v>1372</v>
      </c>
      <c r="N993" s="28" t="s">
        <v>137</v>
      </c>
      <c r="P993" s="2" t="s">
        <v>468</v>
      </c>
      <c r="R993" s="25">
        <v>1000</v>
      </c>
      <c r="S993" s="28" t="s">
        <v>34</v>
      </c>
      <c r="T993" s="35">
        <v>8433.3700000000008</v>
      </c>
      <c r="U993" s="35">
        <v>8424.02</v>
      </c>
      <c r="V993" s="35">
        <v>8420.0499999999993</v>
      </c>
    </row>
    <row r="994" spans="1:22" ht="15" customHeight="1" x14ac:dyDescent="0.25">
      <c r="A994" s="10">
        <v>404298</v>
      </c>
      <c r="B994" s="28" t="s">
        <v>359</v>
      </c>
      <c r="C994" s="28" t="s">
        <v>565</v>
      </c>
      <c r="D994" s="28" t="s">
        <v>542</v>
      </c>
      <c r="E994" s="28" t="str">
        <f>VLOOKUP(A994,'[1]Sheet1 (2)'!$A$2:$H$6200,8,0)</f>
        <v>Function:Public Safety:Non-core Function:Fire Fighting and Protection</v>
      </c>
      <c r="F994" s="28" t="s">
        <v>1667</v>
      </c>
      <c r="G994" s="28" t="s">
        <v>171</v>
      </c>
      <c r="H994" s="28" t="s">
        <v>1668</v>
      </c>
      <c r="I994" s="28" t="s">
        <v>171</v>
      </c>
      <c r="J994" s="28" t="s">
        <v>545</v>
      </c>
      <c r="K994" s="25">
        <v>4820034010</v>
      </c>
      <c r="L994" s="28" t="s">
        <v>1657</v>
      </c>
      <c r="M994" s="28" t="s">
        <v>1658</v>
      </c>
      <c r="N994" s="28" t="s">
        <v>137</v>
      </c>
      <c r="P994" s="2" t="s">
        <v>468</v>
      </c>
      <c r="R994" s="25">
        <v>1000</v>
      </c>
      <c r="S994" s="28" t="s">
        <v>34</v>
      </c>
      <c r="T994" s="35">
        <v>217607.41</v>
      </c>
      <c r="U994" s="35">
        <v>217607.41</v>
      </c>
      <c r="V994" s="35">
        <v>217338.05</v>
      </c>
    </row>
    <row r="995" spans="1:22" ht="15" customHeight="1" x14ac:dyDescent="0.25">
      <c r="A995" s="10">
        <v>404301</v>
      </c>
      <c r="B995" s="28" t="s">
        <v>359</v>
      </c>
      <c r="C995" s="28" t="s">
        <v>1669</v>
      </c>
      <c r="D995" s="28" t="s">
        <v>542</v>
      </c>
      <c r="E995" s="28" t="str">
        <f>VLOOKUP(A995,'[1]Sheet1 (2)'!$A$2:$H$6200,8,0)</f>
        <v>Function:Public Safety:Non-core Function:Fire Fighting and Protection</v>
      </c>
      <c r="F995" s="28" t="s">
        <v>1670</v>
      </c>
      <c r="G995" s="28" t="s">
        <v>171</v>
      </c>
      <c r="H995" s="28" t="s">
        <v>1671</v>
      </c>
      <c r="I995" s="28" t="s">
        <v>171</v>
      </c>
      <c r="J995" s="28" t="s">
        <v>545</v>
      </c>
      <c r="K995" s="25">
        <v>4820005000</v>
      </c>
      <c r="L995" s="28" t="s">
        <v>136</v>
      </c>
      <c r="M995" s="28" t="s">
        <v>1370</v>
      </c>
      <c r="N995" s="28" t="s">
        <v>137</v>
      </c>
      <c r="P995" s="2" t="s">
        <v>468</v>
      </c>
      <c r="R995" s="25">
        <v>1000</v>
      </c>
      <c r="S995" s="28" t="s">
        <v>34</v>
      </c>
      <c r="T995" s="35">
        <v>1.2200000000000002</v>
      </c>
      <c r="U995" s="35">
        <v>1.24</v>
      </c>
      <c r="V995" s="35">
        <v>0.54</v>
      </c>
    </row>
    <row r="996" spans="1:22" ht="15" customHeight="1" x14ac:dyDescent="0.25">
      <c r="A996" s="10">
        <v>404301</v>
      </c>
      <c r="B996" s="28" t="s">
        <v>359</v>
      </c>
      <c r="C996" s="28" t="s">
        <v>1669</v>
      </c>
      <c r="D996" s="28" t="s">
        <v>542</v>
      </c>
      <c r="E996" s="28" t="str">
        <f>VLOOKUP(A996,'[1]Sheet1 (2)'!$A$2:$H$6200,8,0)</f>
        <v>Function:Public Safety:Non-core Function:Fire Fighting and Protection</v>
      </c>
      <c r="F996" s="28" t="s">
        <v>1670</v>
      </c>
      <c r="G996" s="28" t="s">
        <v>171</v>
      </c>
      <c r="H996" s="28" t="s">
        <v>1671</v>
      </c>
      <c r="I996" s="28" t="s">
        <v>171</v>
      </c>
      <c r="J996" s="28" t="s">
        <v>545</v>
      </c>
      <c r="K996" s="25">
        <v>4820030000</v>
      </c>
      <c r="L996" s="28" t="s">
        <v>120</v>
      </c>
      <c r="M996" s="28" t="s">
        <v>1372</v>
      </c>
      <c r="N996" s="28" t="s">
        <v>137</v>
      </c>
      <c r="P996" s="2" t="s">
        <v>468</v>
      </c>
      <c r="R996" s="25">
        <v>1000</v>
      </c>
      <c r="S996" s="28" t="s">
        <v>34</v>
      </c>
      <c r="T996" s="35">
        <v>6.3100000000000005</v>
      </c>
      <c r="U996" s="35">
        <v>6.33</v>
      </c>
      <c r="V996" s="35">
        <v>5.97</v>
      </c>
    </row>
    <row r="997" spans="1:22" ht="15" customHeight="1" x14ac:dyDescent="0.25">
      <c r="A997" s="10">
        <v>404301</v>
      </c>
      <c r="B997" s="28" t="s">
        <v>359</v>
      </c>
      <c r="C997" s="28" t="s">
        <v>1669</v>
      </c>
      <c r="D997" s="28" t="s">
        <v>542</v>
      </c>
      <c r="E997" s="28" t="str">
        <f>VLOOKUP(A997,'[1]Sheet1 (2)'!$A$2:$H$6200,8,0)</f>
        <v>Function:Public Safety:Non-core Function:Fire Fighting and Protection</v>
      </c>
      <c r="F997" s="28" t="s">
        <v>1670</v>
      </c>
      <c r="G997" s="28" t="s">
        <v>171</v>
      </c>
      <c r="H997" s="28" t="s">
        <v>1671</v>
      </c>
      <c r="I997" s="28" t="s">
        <v>171</v>
      </c>
      <c r="J997" s="28" t="s">
        <v>545</v>
      </c>
      <c r="K997" s="25">
        <v>4820007000</v>
      </c>
      <c r="L997" s="28" t="s">
        <v>140</v>
      </c>
      <c r="M997" s="28" t="s">
        <v>1373</v>
      </c>
      <c r="N997" s="28" t="s">
        <v>137</v>
      </c>
      <c r="P997" s="2" t="s">
        <v>468</v>
      </c>
      <c r="R997" s="25">
        <v>1000</v>
      </c>
      <c r="S997" s="28" t="s">
        <v>34</v>
      </c>
      <c r="T997" s="35">
        <v>401.07999999999993</v>
      </c>
      <c r="U997" s="35">
        <v>401.06</v>
      </c>
      <c r="V997" s="35">
        <v>401.06</v>
      </c>
    </row>
    <row r="998" spans="1:22" ht="15" customHeight="1" x14ac:dyDescent="0.25">
      <c r="A998" s="10">
        <v>404302</v>
      </c>
      <c r="B998" s="28" t="s">
        <v>359</v>
      </c>
      <c r="C998" s="28" t="s">
        <v>571</v>
      </c>
      <c r="D998" s="28" t="s">
        <v>542</v>
      </c>
      <c r="E998" s="28" t="str">
        <f>VLOOKUP(A998,'[1]Sheet1 (2)'!$A$2:$H$6200,8,0)</f>
        <v>Function:Public Safety:Non-core Function:Fire Fighting and Protection</v>
      </c>
      <c r="F998" s="28" t="s">
        <v>1672</v>
      </c>
      <c r="G998" s="28" t="s">
        <v>171</v>
      </c>
      <c r="H998" s="28" t="s">
        <v>1673</v>
      </c>
      <c r="I998" s="28" t="s">
        <v>171</v>
      </c>
      <c r="J998" s="28" t="s">
        <v>545</v>
      </c>
      <c r="K998" s="25">
        <v>4820034010</v>
      </c>
      <c r="L998" s="28" t="s">
        <v>1657</v>
      </c>
      <c r="M998" s="28" t="s">
        <v>1658</v>
      </c>
      <c r="N998" s="28" t="s">
        <v>137</v>
      </c>
      <c r="P998" s="2" t="s">
        <v>468</v>
      </c>
      <c r="R998" s="25">
        <v>1000</v>
      </c>
      <c r="S998" s="28" t="s">
        <v>34</v>
      </c>
      <c r="T998" s="35">
        <v>455.71999999999991</v>
      </c>
      <c r="U998" s="35">
        <v>455.59</v>
      </c>
      <c r="V998" s="35">
        <v>408.02</v>
      </c>
    </row>
    <row r="999" spans="1:22" ht="15" customHeight="1" x14ac:dyDescent="0.25">
      <c r="A999" s="10">
        <v>404302</v>
      </c>
      <c r="B999" s="28" t="s">
        <v>359</v>
      </c>
      <c r="C999" s="28" t="s">
        <v>571</v>
      </c>
      <c r="D999" s="28" t="s">
        <v>542</v>
      </c>
      <c r="E999" s="28" t="str">
        <f>VLOOKUP(A999,'[1]Sheet1 (2)'!$A$2:$H$6200,8,0)</f>
        <v>Function:Public Safety:Non-core Function:Fire Fighting and Protection</v>
      </c>
      <c r="F999" s="28" t="s">
        <v>1672</v>
      </c>
      <c r="G999" s="28" t="s">
        <v>171</v>
      </c>
      <c r="H999" s="28" t="s">
        <v>1673</v>
      </c>
      <c r="I999" s="28" t="s">
        <v>171</v>
      </c>
      <c r="J999" s="28" t="s">
        <v>545</v>
      </c>
      <c r="K999" s="25">
        <v>4820000000</v>
      </c>
      <c r="L999" s="28" t="s">
        <v>1368</v>
      </c>
      <c r="M999" s="28" t="s">
        <v>1369</v>
      </c>
      <c r="N999" s="28" t="s">
        <v>137</v>
      </c>
      <c r="P999" s="2" t="s">
        <v>468</v>
      </c>
      <c r="R999" s="25">
        <v>1000</v>
      </c>
      <c r="S999" s="28" t="s">
        <v>34</v>
      </c>
      <c r="T999" s="35">
        <v>508.39</v>
      </c>
      <c r="U999" s="35">
        <v>508.39</v>
      </c>
      <c r="V999" s="35">
        <v>507</v>
      </c>
    </row>
    <row r="1000" spans="1:22" ht="15" customHeight="1" x14ac:dyDescent="0.25">
      <c r="A1000" s="10">
        <v>404302</v>
      </c>
      <c r="B1000" s="28" t="s">
        <v>359</v>
      </c>
      <c r="C1000" s="28" t="s">
        <v>571</v>
      </c>
      <c r="D1000" s="28" t="s">
        <v>542</v>
      </c>
      <c r="E1000" s="28" t="str">
        <f>VLOOKUP(A1000,'[1]Sheet1 (2)'!$A$2:$H$6200,8,0)</f>
        <v>Function:Public Safety:Non-core Function:Fire Fighting and Protection</v>
      </c>
      <c r="F1000" s="28" t="s">
        <v>1672</v>
      </c>
      <c r="G1000" s="28" t="s">
        <v>171</v>
      </c>
      <c r="H1000" s="28" t="s">
        <v>1673</v>
      </c>
      <c r="I1000" s="28" t="s">
        <v>171</v>
      </c>
      <c r="J1000" s="28" t="s">
        <v>545</v>
      </c>
      <c r="K1000" s="25">
        <v>4820400000</v>
      </c>
      <c r="L1000" s="28" t="s">
        <v>1382</v>
      </c>
      <c r="M1000" s="28" t="s">
        <v>1371</v>
      </c>
      <c r="N1000" s="28" t="s">
        <v>137</v>
      </c>
      <c r="P1000" s="2" t="s">
        <v>468</v>
      </c>
      <c r="R1000" s="25">
        <v>1000</v>
      </c>
      <c r="S1000" s="28" t="s">
        <v>34</v>
      </c>
      <c r="T1000" s="35">
        <v>1849.8300000000004</v>
      </c>
      <c r="U1000" s="35">
        <v>1849.83</v>
      </c>
      <c r="V1000" s="35">
        <v>1844.76</v>
      </c>
    </row>
    <row r="1001" spans="1:22" ht="15" customHeight="1" x14ac:dyDescent="0.25">
      <c r="A1001" s="10">
        <v>404302</v>
      </c>
      <c r="B1001" s="28" t="s">
        <v>359</v>
      </c>
      <c r="C1001" s="28" t="s">
        <v>571</v>
      </c>
      <c r="D1001" s="28" t="s">
        <v>542</v>
      </c>
      <c r="E1001" s="28" t="str">
        <f>VLOOKUP(A1001,'[1]Sheet1 (2)'!$A$2:$H$6200,8,0)</f>
        <v>Function:Public Safety:Non-core Function:Fire Fighting and Protection</v>
      </c>
      <c r="F1001" s="28" t="s">
        <v>1672</v>
      </c>
      <c r="G1001" s="28" t="s">
        <v>171</v>
      </c>
      <c r="H1001" s="28" t="s">
        <v>1673</v>
      </c>
      <c r="I1001" s="28" t="s">
        <v>171</v>
      </c>
      <c r="J1001" s="28" t="s">
        <v>545</v>
      </c>
      <c r="K1001" s="25">
        <v>4820007000</v>
      </c>
      <c r="L1001" s="28" t="s">
        <v>140</v>
      </c>
      <c r="M1001" s="28" t="s">
        <v>1373</v>
      </c>
      <c r="N1001" s="28" t="s">
        <v>137</v>
      </c>
      <c r="P1001" s="2" t="s">
        <v>468</v>
      </c>
      <c r="R1001" s="25">
        <v>1000</v>
      </c>
      <c r="S1001" s="28" t="s">
        <v>34</v>
      </c>
      <c r="T1001" s="35">
        <v>10062.320000000052</v>
      </c>
      <c r="U1001" s="35">
        <v>10060.7500000001</v>
      </c>
      <c r="V1001" s="35">
        <v>9471.8200000000506</v>
      </c>
    </row>
    <row r="1002" spans="1:22" ht="15" customHeight="1" x14ac:dyDescent="0.25">
      <c r="A1002" s="10">
        <v>404302</v>
      </c>
      <c r="B1002" s="28" t="s">
        <v>359</v>
      </c>
      <c r="C1002" s="28" t="s">
        <v>571</v>
      </c>
      <c r="D1002" s="28" t="s">
        <v>542</v>
      </c>
      <c r="E1002" s="28" t="str">
        <f>VLOOKUP(A1002,'[1]Sheet1 (2)'!$A$2:$H$6200,8,0)</f>
        <v>Function:Public Safety:Non-core Function:Fire Fighting and Protection</v>
      </c>
      <c r="F1002" s="28" t="s">
        <v>1672</v>
      </c>
      <c r="G1002" s="28" t="s">
        <v>171</v>
      </c>
      <c r="H1002" s="28" t="s">
        <v>1673</v>
      </c>
      <c r="I1002" s="28" t="s">
        <v>171</v>
      </c>
      <c r="J1002" s="28" t="s">
        <v>545</v>
      </c>
      <c r="K1002" s="25">
        <v>4820005000</v>
      </c>
      <c r="L1002" s="28" t="s">
        <v>136</v>
      </c>
      <c r="M1002" s="28" t="s">
        <v>1370</v>
      </c>
      <c r="N1002" s="28" t="s">
        <v>137</v>
      </c>
      <c r="P1002" s="2" t="s">
        <v>468</v>
      </c>
      <c r="R1002" s="25">
        <v>1000</v>
      </c>
      <c r="S1002" s="28" t="s">
        <v>34</v>
      </c>
      <c r="T1002" s="35">
        <v>34261.500000000015</v>
      </c>
      <c r="U1002" s="35">
        <v>31484.9</v>
      </c>
      <c r="V1002" s="35">
        <v>11953.73</v>
      </c>
    </row>
    <row r="1003" spans="1:22" ht="15" customHeight="1" x14ac:dyDescent="0.25">
      <c r="A1003" s="10">
        <v>404302</v>
      </c>
      <c r="B1003" s="28" t="s">
        <v>359</v>
      </c>
      <c r="C1003" s="28" t="s">
        <v>571</v>
      </c>
      <c r="D1003" s="28" t="s">
        <v>542</v>
      </c>
      <c r="E1003" s="28" t="str">
        <f>VLOOKUP(A1003,'[1]Sheet1 (2)'!$A$2:$H$6200,8,0)</f>
        <v>Function:Public Safety:Non-core Function:Fire Fighting and Protection</v>
      </c>
      <c r="F1003" s="28" t="s">
        <v>1672</v>
      </c>
      <c r="G1003" s="28" t="s">
        <v>171</v>
      </c>
      <c r="H1003" s="28" t="s">
        <v>1673</v>
      </c>
      <c r="I1003" s="28" t="s">
        <v>171</v>
      </c>
      <c r="J1003" s="28" t="s">
        <v>545</v>
      </c>
      <c r="K1003" s="25">
        <v>4820030000</v>
      </c>
      <c r="L1003" s="28" t="s">
        <v>120</v>
      </c>
      <c r="M1003" s="28" t="s">
        <v>1372</v>
      </c>
      <c r="N1003" s="28" t="s">
        <v>137</v>
      </c>
      <c r="P1003" s="2" t="s">
        <v>468</v>
      </c>
      <c r="R1003" s="25">
        <v>1000</v>
      </c>
      <c r="S1003" s="28" t="s">
        <v>34</v>
      </c>
      <c r="T1003" s="35">
        <v>207458.2300000001</v>
      </c>
      <c r="U1003" s="35">
        <v>191526.61</v>
      </c>
      <c r="V1003" s="35">
        <v>163509.6</v>
      </c>
    </row>
    <row r="1004" spans="1:22" ht="15" customHeight="1" x14ac:dyDescent="0.25">
      <c r="A1004" s="10">
        <v>404302</v>
      </c>
      <c r="B1004" s="28" t="s">
        <v>359</v>
      </c>
      <c r="C1004" s="28" t="s">
        <v>571</v>
      </c>
      <c r="D1004" s="28" t="s">
        <v>542</v>
      </c>
      <c r="E1004" s="28" t="str">
        <f>VLOOKUP(A1004,'[1]Sheet1 (2)'!$A$2:$H$6200,8,0)</f>
        <v>Function:Public Safety:Non-core Function:Fire Fighting and Protection</v>
      </c>
      <c r="F1004" s="28" t="s">
        <v>1672</v>
      </c>
      <c r="G1004" s="28" t="s">
        <v>171</v>
      </c>
      <c r="H1004" s="28" t="s">
        <v>1673</v>
      </c>
      <c r="I1004" s="28" t="s">
        <v>171</v>
      </c>
      <c r="J1004" s="28" t="s">
        <v>545</v>
      </c>
      <c r="K1004" s="25">
        <v>4820032000</v>
      </c>
      <c r="L1004" s="28" t="s">
        <v>1395</v>
      </c>
      <c r="M1004" s="28" t="s">
        <v>1413</v>
      </c>
      <c r="N1004" s="28" t="s">
        <v>137</v>
      </c>
      <c r="P1004" s="2" t="s">
        <v>468</v>
      </c>
      <c r="R1004" s="25">
        <v>1000</v>
      </c>
      <c r="S1004" s="28" t="s">
        <v>34</v>
      </c>
      <c r="T1004" s="35">
        <v>319174.34999999998</v>
      </c>
      <c r="U1004" s="35">
        <v>318156.88</v>
      </c>
      <c r="V1004" s="35">
        <v>304283.2</v>
      </c>
    </row>
    <row r="1005" spans="1:22" ht="15" customHeight="1" x14ac:dyDescent="0.25">
      <c r="A1005" s="10">
        <v>404325</v>
      </c>
      <c r="B1005" s="28" t="s">
        <v>359</v>
      </c>
      <c r="C1005" s="28" t="s">
        <v>576</v>
      </c>
      <c r="D1005" s="28" t="s">
        <v>542</v>
      </c>
      <c r="E1005" s="28" t="str">
        <f>VLOOKUP(A1005,'[1]Sheet1 (2)'!$A$2:$H$6200,8,0)</f>
        <v>Function:Road Transport:Core Function:Police Forces, Traffic and Street Parking Control</v>
      </c>
      <c r="F1005" s="28" t="s">
        <v>1674</v>
      </c>
      <c r="G1005" s="28" t="s">
        <v>171</v>
      </c>
      <c r="H1005" s="28" t="s">
        <v>1675</v>
      </c>
      <c r="I1005" s="28" t="s">
        <v>171</v>
      </c>
      <c r="J1005" s="28" t="s">
        <v>579</v>
      </c>
      <c r="K1005" s="25">
        <v>4820000000</v>
      </c>
      <c r="L1005" s="28" t="s">
        <v>1368</v>
      </c>
      <c r="M1005" s="28" t="s">
        <v>1369</v>
      </c>
      <c r="N1005" s="28" t="s">
        <v>137</v>
      </c>
      <c r="P1005" s="2" t="s">
        <v>468</v>
      </c>
      <c r="R1005" s="25">
        <v>1000</v>
      </c>
      <c r="S1005" s="28" t="s">
        <v>34</v>
      </c>
      <c r="T1005" s="35">
        <v>2.1599999999999997</v>
      </c>
      <c r="U1005" s="35">
        <v>1.98</v>
      </c>
      <c r="V1005" s="35">
        <v>0</v>
      </c>
    </row>
    <row r="1006" spans="1:22" ht="15" customHeight="1" x14ac:dyDescent="0.25">
      <c r="A1006" s="10">
        <v>404325</v>
      </c>
      <c r="B1006" s="28" t="s">
        <v>359</v>
      </c>
      <c r="C1006" s="28" t="s">
        <v>576</v>
      </c>
      <c r="D1006" s="28" t="s">
        <v>542</v>
      </c>
      <c r="E1006" s="28" t="str">
        <f>VLOOKUP(A1006,'[1]Sheet1 (2)'!$A$2:$H$6200,8,0)</f>
        <v>Function:Road Transport:Core Function:Police Forces, Traffic and Street Parking Control</v>
      </c>
      <c r="F1006" s="28" t="s">
        <v>1674</v>
      </c>
      <c r="G1006" s="28" t="s">
        <v>171</v>
      </c>
      <c r="H1006" s="28" t="s">
        <v>1675</v>
      </c>
      <c r="I1006" s="28" t="s">
        <v>171</v>
      </c>
      <c r="J1006" s="28" t="s">
        <v>579</v>
      </c>
      <c r="K1006" s="25">
        <v>4820400000</v>
      </c>
      <c r="L1006" s="28" t="s">
        <v>1382</v>
      </c>
      <c r="M1006" s="28" t="s">
        <v>1371</v>
      </c>
      <c r="N1006" s="28" t="s">
        <v>137</v>
      </c>
      <c r="P1006" s="2" t="s">
        <v>468</v>
      </c>
      <c r="R1006" s="25">
        <v>1000</v>
      </c>
      <c r="S1006" s="28" t="s">
        <v>34</v>
      </c>
      <c r="T1006" s="35">
        <v>3524.4</v>
      </c>
      <c r="U1006" s="35">
        <v>3514.94</v>
      </c>
      <c r="V1006" s="35">
        <v>69.56</v>
      </c>
    </row>
    <row r="1007" spans="1:22" ht="15" customHeight="1" x14ac:dyDescent="0.25">
      <c r="A1007" s="10">
        <v>404325</v>
      </c>
      <c r="B1007" s="28" t="s">
        <v>359</v>
      </c>
      <c r="C1007" s="28" t="s">
        <v>576</v>
      </c>
      <c r="D1007" s="28" t="s">
        <v>542</v>
      </c>
      <c r="E1007" s="28" t="str">
        <f>VLOOKUP(A1007,'[1]Sheet1 (2)'!$A$2:$H$6200,8,0)</f>
        <v>Function:Road Transport:Core Function:Police Forces, Traffic and Street Parking Control</v>
      </c>
      <c r="F1007" s="28" t="s">
        <v>1674</v>
      </c>
      <c r="G1007" s="28" t="s">
        <v>171</v>
      </c>
      <c r="H1007" s="28" t="s">
        <v>1675</v>
      </c>
      <c r="I1007" s="28" t="s">
        <v>171</v>
      </c>
      <c r="J1007" s="28" t="s">
        <v>579</v>
      </c>
      <c r="K1007" s="25">
        <v>4820360070</v>
      </c>
      <c r="L1007" s="28" t="s">
        <v>1417</v>
      </c>
      <c r="M1007" s="28" t="s">
        <v>1478</v>
      </c>
      <c r="N1007" s="28" t="s">
        <v>137</v>
      </c>
      <c r="P1007" s="2" t="s">
        <v>468</v>
      </c>
      <c r="R1007" s="25">
        <v>1000</v>
      </c>
      <c r="S1007" s="28" t="s">
        <v>34</v>
      </c>
      <c r="T1007" s="35">
        <v>4274.34</v>
      </c>
      <c r="U1007" s="35">
        <v>4274.34</v>
      </c>
      <c r="V1007" s="35">
        <v>4270.96</v>
      </c>
    </row>
    <row r="1008" spans="1:22" ht="15" customHeight="1" x14ac:dyDescent="0.25">
      <c r="A1008" s="10">
        <v>404325</v>
      </c>
      <c r="B1008" s="28" t="s">
        <v>359</v>
      </c>
      <c r="C1008" s="28" t="s">
        <v>576</v>
      </c>
      <c r="D1008" s="28" t="s">
        <v>542</v>
      </c>
      <c r="E1008" s="28" t="str">
        <f>VLOOKUP(A1008,'[1]Sheet1 (2)'!$A$2:$H$6200,8,0)</f>
        <v>Function:Road Transport:Core Function:Police Forces, Traffic and Street Parking Control</v>
      </c>
      <c r="F1008" s="28" t="s">
        <v>1674</v>
      </c>
      <c r="G1008" s="28" t="s">
        <v>171</v>
      </c>
      <c r="H1008" s="28" t="s">
        <v>1675</v>
      </c>
      <c r="I1008" s="28" t="s">
        <v>171</v>
      </c>
      <c r="J1008" s="28" t="s">
        <v>579</v>
      </c>
      <c r="K1008" s="25">
        <v>4820034060</v>
      </c>
      <c r="L1008" s="28" t="s">
        <v>1430</v>
      </c>
      <c r="M1008" s="28" t="s">
        <v>1609</v>
      </c>
      <c r="N1008" s="28" t="s">
        <v>137</v>
      </c>
      <c r="P1008" s="2" t="s">
        <v>468</v>
      </c>
      <c r="R1008" s="25">
        <v>1000</v>
      </c>
      <c r="S1008" s="28" t="s">
        <v>34</v>
      </c>
      <c r="T1008" s="35">
        <v>7023.3899999999994</v>
      </c>
      <c r="U1008" s="35">
        <v>7023.44</v>
      </c>
      <c r="V1008" s="35">
        <v>7016.21</v>
      </c>
    </row>
    <row r="1009" spans="1:22" ht="15" customHeight="1" x14ac:dyDescent="0.25">
      <c r="A1009" s="10">
        <v>404325</v>
      </c>
      <c r="B1009" s="28" t="s">
        <v>359</v>
      </c>
      <c r="C1009" s="28" t="s">
        <v>576</v>
      </c>
      <c r="D1009" s="28" t="s">
        <v>542</v>
      </c>
      <c r="E1009" s="28" t="str">
        <f>VLOOKUP(A1009,'[1]Sheet1 (2)'!$A$2:$H$6200,8,0)</f>
        <v>Function:Road Transport:Core Function:Police Forces, Traffic and Street Parking Control</v>
      </c>
      <c r="F1009" s="28" t="s">
        <v>1674</v>
      </c>
      <c r="G1009" s="28" t="s">
        <v>171</v>
      </c>
      <c r="H1009" s="28" t="s">
        <v>1675</v>
      </c>
      <c r="I1009" s="28" t="s">
        <v>171</v>
      </c>
      <c r="J1009" s="28" t="s">
        <v>579</v>
      </c>
      <c r="K1009" s="25">
        <v>4820002000</v>
      </c>
      <c r="L1009" s="28" t="s">
        <v>123</v>
      </c>
      <c r="M1009" s="28" t="s">
        <v>1371</v>
      </c>
      <c r="N1009" s="28" t="s">
        <v>137</v>
      </c>
      <c r="P1009" s="2" t="s">
        <v>468</v>
      </c>
      <c r="R1009" s="25">
        <v>1000</v>
      </c>
      <c r="S1009" s="28" t="s">
        <v>34</v>
      </c>
      <c r="T1009" s="35">
        <v>182093.97999999995</v>
      </c>
      <c r="U1009" s="35">
        <v>182093.97</v>
      </c>
      <c r="V1009" s="35">
        <v>182093.98</v>
      </c>
    </row>
    <row r="1010" spans="1:22" ht="15" customHeight="1" x14ac:dyDescent="0.25">
      <c r="A1010" s="10">
        <v>404327</v>
      </c>
      <c r="B1010" s="28" t="s">
        <v>359</v>
      </c>
      <c r="C1010" s="28" t="s">
        <v>587</v>
      </c>
      <c r="D1010" s="28" t="s">
        <v>542</v>
      </c>
      <c r="E1010" s="28" t="str">
        <f>VLOOKUP(A1010,'[1]Sheet1 (2)'!$A$2:$H$6200,8,0)</f>
        <v>Function:Road Transport:Core Function:Police Forces, Traffic and Street Parking Control</v>
      </c>
      <c r="F1010" s="28" t="s">
        <v>1676</v>
      </c>
      <c r="G1010" s="28" t="s">
        <v>171</v>
      </c>
      <c r="H1010" s="28" t="s">
        <v>1677</v>
      </c>
      <c r="I1010" s="28" t="s">
        <v>171</v>
      </c>
      <c r="J1010" s="28" t="s">
        <v>579</v>
      </c>
      <c r="K1010" s="25">
        <v>4820000000</v>
      </c>
      <c r="L1010" s="28" t="s">
        <v>1368</v>
      </c>
      <c r="M1010" s="28" t="s">
        <v>1369</v>
      </c>
      <c r="N1010" s="28" t="s">
        <v>137</v>
      </c>
      <c r="P1010" s="2" t="s">
        <v>468</v>
      </c>
      <c r="R1010" s="25">
        <v>1000</v>
      </c>
      <c r="S1010" s="28" t="s">
        <v>34</v>
      </c>
      <c r="T1010" s="35">
        <v>514.74999999999989</v>
      </c>
      <c r="U1010" s="35">
        <v>514.57000000000005</v>
      </c>
      <c r="V1010" s="35">
        <v>512.84</v>
      </c>
    </row>
    <row r="1011" spans="1:22" ht="15" customHeight="1" x14ac:dyDescent="0.25">
      <c r="A1011" s="10">
        <v>404327</v>
      </c>
      <c r="B1011" s="28" t="s">
        <v>359</v>
      </c>
      <c r="C1011" s="28" t="s">
        <v>587</v>
      </c>
      <c r="D1011" s="28" t="s">
        <v>542</v>
      </c>
      <c r="E1011" s="28" t="str">
        <f>VLOOKUP(A1011,'[1]Sheet1 (2)'!$A$2:$H$6200,8,0)</f>
        <v>Function:Road Transport:Core Function:Police Forces, Traffic and Street Parking Control</v>
      </c>
      <c r="F1011" s="28" t="s">
        <v>1676</v>
      </c>
      <c r="G1011" s="28" t="s">
        <v>171</v>
      </c>
      <c r="H1011" s="28" t="s">
        <v>1677</v>
      </c>
      <c r="I1011" s="28" t="s">
        <v>171</v>
      </c>
      <c r="J1011" s="28" t="s">
        <v>579</v>
      </c>
      <c r="K1011" s="25">
        <v>4820002000</v>
      </c>
      <c r="L1011" s="28" t="s">
        <v>123</v>
      </c>
      <c r="M1011" s="28" t="s">
        <v>1371</v>
      </c>
      <c r="N1011" s="28" t="s">
        <v>137</v>
      </c>
      <c r="P1011" s="2" t="s">
        <v>468</v>
      </c>
      <c r="R1011" s="25">
        <v>1000</v>
      </c>
      <c r="S1011" s="28" t="s">
        <v>34</v>
      </c>
      <c r="T1011" s="35">
        <v>2245.9899999999998</v>
      </c>
      <c r="U1011" s="35">
        <v>2245.9899999999998</v>
      </c>
      <c r="V1011" s="35">
        <v>2245.9899999999998</v>
      </c>
    </row>
    <row r="1012" spans="1:22" ht="15" customHeight="1" x14ac:dyDescent="0.25">
      <c r="A1012" s="10">
        <v>404327</v>
      </c>
      <c r="B1012" s="28" t="s">
        <v>359</v>
      </c>
      <c r="C1012" s="28" t="s">
        <v>587</v>
      </c>
      <c r="D1012" s="28" t="s">
        <v>542</v>
      </c>
      <c r="E1012" s="28" t="str">
        <f>VLOOKUP(A1012,'[1]Sheet1 (2)'!$A$2:$H$6200,8,0)</f>
        <v>Function:Road Transport:Core Function:Police Forces, Traffic and Street Parking Control</v>
      </c>
      <c r="F1012" s="28" t="s">
        <v>1676</v>
      </c>
      <c r="G1012" s="28" t="s">
        <v>171</v>
      </c>
      <c r="H1012" s="28" t="s">
        <v>1677</v>
      </c>
      <c r="I1012" s="28" t="s">
        <v>171</v>
      </c>
      <c r="J1012" s="28" t="s">
        <v>579</v>
      </c>
      <c r="K1012" s="25">
        <v>4820007000</v>
      </c>
      <c r="L1012" s="28" t="s">
        <v>140</v>
      </c>
      <c r="M1012" s="28" t="s">
        <v>1373</v>
      </c>
      <c r="N1012" s="28" t="s">
        <v>137</v>
      </c>
      <c r="P1012" s="2" t="s">
        <v>468</v>
      </c>
      <c r="R1012" s="25">
        <v>1000</v>
      </c>
      <c r="S1012" s="28" t="s">
        <v>34</v>
      </c>
      <c r="T1012" s="35">
        <v>27624.259999999966</v>
      </c>
      <c r="U1012" s="35">
        <v>27347.78</v>
      </c>
      <c r="V1012" s="35">
        <v>26709.7</v>
      </c>
    </row>
    <row r="1013" spans="1:22" ht="15" customHeight="1" x14ac:dyDescent="0.25">
      <c r="A1013" s="10">
        <v>404327</v>
      </c>
      <c r="B1013" s="28" t="s">
        <v>359</v>
      </c>
      <c r="C1013" s="28" t="s">
        <v>587</v>
      </c>
      <c r="D1013" s="28" t="s">
        <v>542</v>
      </c>
      <c r="E1013" s="28" t="str">
        <f>VLOOKUP(A1013,'[1]Sheet1 (2)'!$A$2:$H$6200,8,0)</f>
        <v>Function:Road Transport:Core Function:Police Forces, Traffic and Street Parking Control</v>
      </c>
      <c r="F1013" s="28" t="s">
        <v>1676</v>
      </c>
      <c r="G1013" s="28" t="s">
        <v>171</v>
      </c>
      <c r="H1013" s="28" t="s">
        <v>1677</v>
      </c>
      <c r="I1013" s="28" t="s">
        <v>171</v>
      </c>
      <c r="J1013" s="28" t="s">
        <v>579</v>
      </c>
      <c r="K1013" s="25">
        <v>4820400000</v>
      </c>
      <c r="L1013" s="28" t="s">
        <v>1382</v>
      </c>
      <c r="M1013" s="28" t="s">
        <v>1371</v>
      </c>
      <c r="N1013" s="28" t="s">
        <v>137</v>
      </c>
      <c r="P1013" s="2" t="s">
        <v>468</v>
      </c>
      <c r="R1013" s="25">
        <v>1000</v>
      </c>
      <c r="S1013" s="28" t="s">
        <v>34</v>
      </c>
      <c r="T1013" s="35">
        <v>34043.019999999997</v>
      </c>
      <c r="U1013" s="35">
        <v>34043.019999999997</v>
      </c>
      <c r="V1013" s="35">
        <v>33949.75</v>
      </c>
    </row>
    <row r="1014" spans="1:22" ht="15" customHeight="1" x14ac:dyDescent="0.25">
      <c r="A1014" s="10">
        <v>404327</v>
      </c>
      <c r="B1014" s="28" t="s">
        <v>359</v>
      </c>
      <c r="C1014" s="28" t="s">
        <v>587</v>
      </c>
      <c r="D1014" s="28" t="s">
        <v>542</v>
      </c>
      <c r="E1014" s="28" t="str">
        <f>VLOOKUP(A1014,'[1]Sheet1 (2)'!$A$2:$H$6200,8,0)</f>
        <v>Function:Road Transport:Core Function:Police Forces, Traffic and Street Parking Control</v>
      </c>
      <c r="F1014" s="28" t="s">
        <v>1676</v>
      </c>
      <c r="G1014" s="28" t="s">
        <v>171</v>
      </c>
      <c r="H1014" s="28" t="s">
        <v>1677</v>
      </c>
      <c r="I1014" s="28" t="s">
        <v>171</v>
      </c>
      <c r="J1014" s="28" t="s">
        <v>579</v>
      </c>
      <c r="K1014" s="25">
        <v>4820032000</v>
      </c>
      <c r="L1014" s="28" t="s">
        <v>1395</v>
      </c>
      <c r="M1014" s="28" t="s">
        <v>1413</v>
      </c>
      <c r="N1014" s="28" t="s">
        <v>137</v>
      </c>
      <c r="P1014" s="2" t="s">
        <v>468</v>
      </c>
      <c r="R1014" s="25">
        <v>1000</v>
      </c>
      <c r="S1014" s="28" t="s">
        <v>34</v>
      </c>
      <c r="T1014" s="35">
        <v>51997.61</v>
      </c>
      <c r="U1014" s="35">
        <v>51900.88</v>
      </c>
      <c r="V1014" s="35">
        <v>51679.21</v>
      </c>
    </row>
    <row r="1015" spans="1:22" ht="15" customHeight="1" x14ac:dyDescent="0.25">
      <c r="A1015" s="10">
        <v>404327</v>
      </c>
      <c r="B1015" s="28" t="s">
        <v>359</v>
      </c>
      <c r="C1015" s="28" t="s">
        <v>587</v>
      </c>
      <c r="D1015" s="28" t="s">
        <v>542</v>
      </c>
      <c r="E1015" s="28" t="str">
        <f>VLOOKUP(A1015,'[1]Sheet1 (2)'!$A$2:$H$6200,8,0)</f>
        <v>Function:Road Transport:Core Function:Police Forces, Traffic and Street Parking Control</v>
      </c>
      <c r="F1015" s="28" t="s">
        <v>1676</v>
      </c>
      <c r="G1015" s="28" t="s">
        <v>171</v>
      </c>
      <c r="H1015" s="28" t="s">
        <v>1677</v>
      </c>
      <c r="I1015" s="28" t="s">
        <v>171</v>
      </c>
      <c r="J1015" s="28" t="s">
        <v>579</v>
      </c>
      <c r="K1015" s="25">
        <v>4820005000</v>
      </c>
      <c r="L1015" s="28" t="s">
        <v>136</v>
      </c>
      <c r="M1015" s="28" t="s">
        <v>1370</v>
      </c>
      <c r="N1015" s="28" t="s">
        <v>137</v>
      </c>
      <c r="P1015" s="2" t="s">
        <v>468</v>
      </c>
      <c r="R1015" s="25">
        <v>1000</v>
      </c>
      <c r="S1015" s="28" t="s">
        <v>34</v>
      </c>
      <c r="T1015" s="35">
        <v>94537.799999999974</v>
      </c>
      <c r="U1015" s="35">
        <v>74658.66</v>
      </c>
      <c r="V1015" s="35">
        <v>40679.03</v>
      </c>
    </row>
    <row r="1016" spans="1:22" ht="15" customHeight="1" x14ac:dyDescent="0.25">
      <c r="A1016" s="10">
        <v>404327</v>
      </c>
      <c r="B1016" s="28" t="s">
        <v>359</v>
      </c>
      <c r="C1016" s="28" t="s">
        <v>587</v>
      </c>
      <c r="D1016" s="28" t="s">
        <v>542</v>
      </c>
      <c r="E1016" s="28" t="str">
        <f>VLOOKUP(A1016,'[1]Sheet1 (2)'!$A$2:$H$6200,8,0)</f>
        <v>Function:Road Transport:Core Function:Police Forces, Traffic and Street Parking Control</v>
      </c>
      <c r="F1016" s="28" t="s">
        <v>1676</v>
      </c>
      <c r="G1016" s="28" t="s">
        <v>171</v>
      </c>
      <c r="H1016" s="28" t="s">
        <v>1677</v>
      </c>
      <c r="I1016" s="28" t="s">
        <v>171</v>
      </c>
      <c r="J1016" s="28" t="s">
        <v>579</v>
      </c>
      <c r="K1016" s="25">
        <v>4820030000</v>
      </c>
      <c r="L1016" s="28" t="s">
        <v>120</v>
      </c>
      <c r="M1016" s="28" t="s">
        <v>1372</v>
      </c>
      <c r="N1016" s="28" t="s">
        <v>137</v>
      </c>
      <c r="P1016" s="2" t="s">
        <v>468</v>
      </c>
      <c r="R1016" s="25">
        <v>1000</v>
      </c>
      <c r="S1016" s="28" t="s">
        <v>34</v>
      </c>
      <c r="T1016" s="35">
        <v>402160.11999999924</v>
      </c>
      <c r="U1016" s="35">
        <v>394267.50999999902</v>
      </c>
      <c r="V1016" s="35">
        <v>162636.94</v>
      </c>
    </row>
    <row r="1017" spans="1:22" ht="15" customHeight="1" x14ac:dyDescent="0.25">
      <c r="A1017" s="10">
        <v>404328</v>
      </c>
      <c r="B1017" s="28" t="s">
        <v>359</v>
      </c>
      <c r="C1017" s="28" t="s">
        <v>597</v>
      </c>
      <c r="D1017" s="28" t="s">
        <v>542</v>
      </c>
      <c r="E1017" s="28" t="str">
        <f>VLOOKUP(A1017,'[1]Sheet1 (2)'!$A$2:$H$6200,8,0)</f>
        <v>Function:Finance and Administration:Core Function:Security Services</v>
      </c>
      <c r="F1017" s="28" t="s">
        <v>1678</v>
      </c>
      <c r="G1017" s="28" t="s">
        <v>171</v>
      </c>
      <c r="H1017" s="28" t="s">
        <v>1679</v>
      </c>
      <c r="I1017" s="28" t="s">
        <v>171</v>
      </c>
      <c r="J1017" s="28" t="s">
        <v>600</v>
      </c>
      <c r="K1017" s="25">
        <v>4820000000</v>
      </c>
      <c r="L1017" s="28" t="s">
        <v>1368</v>
      </c>
      <c r="M1017" s="28" t="s">
        <v>1369</v>
      </c>
      <c r="N1017" s="28" t="s">
        <v>137</v>
      </c>
      <c r="P1017" s="2" t="s">
        <v>468</v>
      </c>
      <c r="R1017" s="25">
        <v>1000</v>
      </c>
      <c r="S1017" s="28" t="s">
        <v>34</v>
      </c>
      <c r="T1017" s="35">
        <v>64.290000000000006</v>
      </c>
      <c r="U1017" s="35">
        <v>64.11</v>
      </c>
      <c r="V1017" s="35">
        <v>62.45</v>
      </c>
    </row>
    <row r="1018" spans="1:22" ht="15" customHeight="1" x14ac:dyDescent="0.25">
      <c r="A1018" s="10">
        <v>404328</v>
      </c>
      <c r="B1018" s="28" t="s">
        <v>359</v>
      </c>
      <c r="C1018" s="28" t="s">
        <v>597</v>
      </c>
      <c r="D1018" s="28" t="s">
        <v>542</v>
      </c>
      <c r="E1018" s="28" t="str">
        <f>VLOOKUP(A1018,'[1]Sheet1 (2)'!$A$2:$H$6200,8,0)</f>
        <v>Function:Finance and Administration:Core Function:Security Services</v>
      </c>
      <c r="F1018" s="28" t="s">
        <v>1678</v>
      </c>
      <c r="G1018" s="28" t="s">
        <v>171</v>
      </c>
      <c r="H1018" s="28" t="s">
        <v>1679</v>
      </c>
      <c r="I1018" s="28" t="s">
        <v>171</v>
      </c>
      <c r="J1018" s="28" t="s">
        <v>600</v>
      </c>
      <c r="K1018" s="25">
        <v>4820400000</v>
      </c>
      <c r="L1018" s="28" t="s">
        <v>1382</v>
      </c>
      <c r="M1018" s="28" t="s">
        <v>1371</v>
      </c>
      <c r="N1018" s="28" t="s">
        <v>137</v>
      </c>
      <c r="P1018" s="2" t="s">
        <v>468</v>
      </c>
      <c r="R1018" s="25">
        <v>1000</v>
      </c>
      <c r="S1018" s="28" t="s">
        <v>34</v>
      </c>
      <c r="T1018" s="35">
        <v>228.87</v>
      </c>
      <c r="U1018" s="35">
        <v>228.87</v>
      </c>
      <c r="V1018" s="35">
        <v>228.87</v>
      </c>
    </row>
    <row r="1019" spans="1:22" ht="15" customHeight="1" x14ac:dyDescent="0.25">
      <c r="A1019" s="10">
        <v>404328</v>
      </c>
      <c r="B1019" s="28" t="s">
        <v>359</v>
      </c>
      <c r="C1019" s="28" t="s">
        <v>597</v>
      </c>
      <c r="D1019" s="28" t="s">
        <v>542</v>
      </c>
      <c r="E1019" s="28" t="str">
        <f>VLOOKUP(A1019,'[1]Sheet1 (2)'!$A$2:$H$6200,8,0)</f>
        <v>Function:Finance and Administration:Core Function:Security Services</v>
      </c>
      <c r="F1019" s="28" t="s">
        <v>1678</v>
      </c>
      <c r="G1019" s="28" t="s">
        <v>171</v>
      </c>
      <c r="H1019" s="28" t="s">
        <v>1679</v>
      </c>
      <c r="I1019" s="28" t="s">
        <v>171</v>
      </c>
      <c r="J1019" s="28" t="s">
        <v>600</v>
      </c>
      <c r="K1019" s="25">
        <v>4820005000</v>
      </c>
      <c r="L1019" s="28" t="s">
        <v>136</v>
      </c>
      <c r="M1019" s="28" t="s">
        <v>1370</v>
      </c>
      <c r="N1019" s="28" t="s">
        <v>137</v>
      </c>
      <c r="P1019" s="2" t="s">
        <v>468</v>
      </c>
      <c r="R1019" s="25">
        <v>1000</v>
      </c>
      <c r="S1019" s="28" t="s">
        <v>34</v>
      </c>
      <c r="T1019" s="35">
        <v>6676.33</v>
      </c>
      <c r="U1019" s="35">
        <v>3936.32</v>
      </c>
      <c r="V1019" s="35">
        <v>1479.54</v>
      </c>
    </row>
    <row r="1020" spans="1:22" ht="15" customHeight="1" x14ac:dyDescent="0.25">
      <c r="A1020" s="10">
        <v>404328</v>
      </c>
      <c r="B1020" s="28" t="s">
        <v>359</v>
      </c>
      <c r="C1020" s="28" t="s">
        <v>597</v>
      </c>
      <c r="D1020" s="28" t="s">
        <v>542</v>
      </c>
      <c r="E1020" s="28" t="str">
        <f>VLOOKUP(A1020,'[1]Sheet1 (2)'!$A$2:$H$6200,8,0)</f>
        <v>Function:Finance and Administration:Core Function:Security Services</v>
      </c>
      <c r="F1020" s="28" t="s">
        <v>1678</v>
      </c>
      <c r="G1020" s="28" t="s">
        <v>171</v>
      </c>
      <c r="H1020" s="28" t="s">
        <v>1679</v>
      </c>
      <c r="I1020" s="28" t="s">
        <v>171</v>
      </c>
      <c r="J1020" s="28" t="s">
        <v>600</v>
      </c>
      <c r="K1020" s="25">
        <v>4820007000</v>
      </c>
      <c r="L1020" s="28" t="s">
        <v>140</v>
      </c>
      <c r="M1020" s="28" t="s">
        <v>1373</v>
      </c>
      <c r="N1020" s="28" t="s">
        <v>137</v>
      </c>
      <c r="P1020" s="2" t="s">
        <v>468</v>
      </c>
      <c r="R1020" s="25">
        <v>1000</v>
      </c>
      <c r="S1020" s="28" t="s">
        <v>34</v>
      </c>
      <c r="T1020" s="35">
        <v>6749.3700000000117</v>
      </c>
      <c r="U1020" s="35">
        <v>6693.1700000000101</v>
      </c>
      <c r="V1020" s="35">
        <v>6513.25000000001</v>
      </c>
    </row>
    <row r="1021" spans="1:22" ht="15" customHeight="1" x14ac:dyDescent="0.25">
      <c r="A1021" s="10">
        <v>404328</v>
      </c>
      <c r="B1021" s="28" t="s">
        <v>359</v>
      </c>
      <c r="C1021" s="28" t="s">
        <v>597</v>
      </c>
      <c r="D1021" s="28" t="s">
        <v>542</v>
      </c>
      <c r="E1021" s="28" t="str">
        <f>VLOOKUP(A1021,'[1]Sheet1 (2)'!$A$2:$H$6200,8,0)</f>
        <v>Function:Finance and Administration:Core Function:Security Services</v>
      </c>
      <c r="F1021" s="28" t="s">
        <v>1678</v>
      </c>
      <c r="G1021" s="28" t="s">
        <v>171</v>
      </c>
      <c r="H1021" s="28" t="s">
        <v>1679</v>
      </c>
      <c r="I1021" s="28" t="s">
        <v>171</v>
      </c>
      <c r="J1021" s="28" t="s">
        <v>600</v>
      </c>
      <c r="K1021" s="25">
        <v>4820002000</v>
      </c>
      <c r="L1021" s="28" t="s">
        <v>123</v>
      </c>
      <c r="M1021" s="28" t="s">
        <v>1371</v>
      </c>
      <c r="N1021" s="28" t="s">
        <v>137</v>
      </c>
      <c r="P1021" s="2" t="s">
        <v>468</v>
      </c>
      <c r="R1021" s="25">
        <v>1000</v>
      </c>
      <c r="S1021" s="28" t="s">
        <v>34</v>
      </c>
      <c r="T1021" s="35">
        <v>8553.4599999999991</v>
      </c>
      <c r="U1021" s="35">
        <v>8553.4599999999991</v>
      </c>
      <c r="V1021" s="35">
        <v>8553.4599999999991</v>
      </c>
    </row>
    <row r="1022" spans="1:22" ht="15" customHeight="1" x14ac:dyDescent="0.25">
      <c r="A1022" s="10">
        <v>404328</v>
      </c>
      <c r="B1022" s="28" t="s">
        <v>359</v>
      </c>
      <c r="C1022" s="28" t="s">
        <v>597</v>
      </c>
      <c r="D1022" s="28" t="s">
        <v>542</v>
      </c>
      <c r="E1022" s="28" t="str">
        <f>VLOOKUP(A1022,'[1]Sheet1 (2)'!$A$2:$H$6200,8,0)</f>
        <v>Function:Finance and Administration:Core Function:Security Services</v>
      </c>
      <c r="F1022" s="28" t="s">
        <v>1678</v>
      </c>
      <c r="G1022" s="28" t="s">
        <v>171</v>
      </c>
      <c r="H1022" s="28" t="s">
        <v>1679</v>
      </c>
      <c r="I1022" s="28" t="s">
        <v>171</v>
      </c>
      <c r="J1022" s="28" t="s">
        <v>600</v>
      </c>
      <c r="K1022" s="25">
        <v>4820030000</v>
      </c>
      <c r="L1022" s="28" t="s">
        <v>120</v>
      </c>
      <c r="M1022" s="28" t="s">
        <v>1372</v>
      </c>
      <c r="N1022" s="28" t="s">
        <v>137</v>
      </c>
      <c r="P1022" s="2" t="s">
        <v>468</v>
      </c>
      <c r="R1022" s="25">
        <v>1000</v>
      </c>
      <c r="S1022" s="28" t="s">
        <v>34</v>
      </c>
      <c r="T1022" s="35">
        <v>47515.05</v>
      </c>
      <c r="U1022" s="35">
        <v>47281.86</v>
      </c>
      <c r="V1022" s="35">
        <v>32851.74</v>
      </c>
    </row>
    <row r="1023" spans="1:22" ht="15" customHeight="1" x14ac:dyDescent="0.25">
      <c r="A1023" s="10">
        <v>404359</v>
      </c>
      <c r="B1023" s="28" t="s">
        <v>359</v>
      </c>
      <c r="C1023" s="28" t="s">
        <v>613</v>
      </c>
      <c r="D1023" s="28" t="s">
        <v>379</v>
      </c>
      <c r="E1023" s="28" t="str">
        <f>VLOOKUP(A1023,'[1]Sheet1 (2)'!$A$2:$H$6200,8,0)</f>
        <v>Function:Community and Social Services:Non-core Function:Aged Care</v>
      </c>
      <c r="F1023" s="28" t="s">
        <v>1680</v>
      </c>
      <c r="G1023" s="28" t="s">
        <v>171</v>
      </c>
      <c r="H1023" s="28" t="s">
        <v>1681</v>
      </c>
      <c r="I1023" s="28" t="s">
        <v>171</v>
      </c>
      <c r="J1023" s="28" t="s">
        <v>616</v>
      </c>
      <c r="K1023" s="25">
        <v>4820007000</v>
      </c>
      <c r="L1023" s="28" t="s">
        <v>140</v>
      </c>
      <c r="M1023" s="28" t="s">
        <v>1373</v>
      </c>
      <c r="N1023" s="28" t="s">
        <v>137</v>
      </c>
      <c r="P1023" s="2" t="s">
        <v>468</v>
      </c>
      <c r="R1023" s="25">
        <v>1000</v>
      </c>
      <c r="S1023" s="28" t="s">
        <v>34</v>
      </c>
      <c r="T1023" s="35">
        <v>531.19000000000005</v>
      </c>
      <c r="U1023" s="35">
        <v>531.04999999999995</v>
      </c>
      <c r="V1023" s="35">
        <v>484.8</v>
      </c>
    </row>
    <row r="1024" spans="1:22" ht="15" customHeight="1" x14ac:dyDescent="0.25">
      <c r="A1024" s="10">
        <v>404390</v>
      </c>
      <c r="B1024" s="28" t="s">
        <v>359</v>
      </c>
      <c r="C1024" s="28" t="s">
        <v>619</v>
      </c>
      <c r="D1024" s="28" t="s">
        <v>369</v>
      </c>
      <c r="E1024" s="28" t="str">
        <f>VLOOKUP(A1024,'[1]Sheet1 (2)'!$A$2:$H$6200,8,0)</f>
        <v>Function:Sport and Recreation:Non-core Function:Recreational Facilities</v>
      </c>
      <c r="F1024" s="28" t="s">
        <v>1682</v>
      </c>
      <c r="G1024" s="28" t="s">
        <v>171</v>
      </c>
      <c r="H1024" s="28" t="s">
        <v>1683</v>
      </c>
      <c r="I1024" s="28" t="s">
        <v>171</v>
      </c>
      <c r="J1024" s="28" t="s">
        <v>622</v>
      </c>
      <c r="K1024" s="25">
        <v>4820034120</v>
      </c>
      <c r="L1024" s="28" t="s">
        <v>1684</v>
      </c>
      <c r="M1024" s="28" t="s">
        <v>1637</v>
      </c>
      <c r="N1024" s="28" t="s">
        <v>137</v>
      </c>
      <c r="P1024" s="2" t="s">
        <v>468</v>
      </c>
      <c r="R1024" s="25">
        <v>1000</v>
      </c>
      <c r="S1024" s="28" t="s">
        <v>34</v>
      </c>
      <c r="T1024" s="35">
        <v>722.75999999999988</v>
      </c>
      <c r="U1024" s="35">
        <v>722.76</v>
      </c>
      <c r="V1024" s="35">
        <v>722.76</v>
      </c>
    </row>
    <row r="1025" spans="1:22" ht="15" customHeight="1" x14ac:dyDescent="0.25">
      <c r="A1025" s="10">
        <v>404390</v>
      </c>
      <c r="B1025" s="28" t="s">
        <v>359</v>
      </c>
      <c r="C1025" s="28" t="s">
        <v>619</v>
      </c>
      <c r="D1025" s="28" t="s">
        <v>369</v>
      </c>
      <c r="E1025" s="28" t="str">
        <f>VLOOKUP(A1025,'[1]Sheet1 (2)'!$A$2:$H$6200,8,0)</f>
        <v>Function:Sport and Recreation:Non-core Function:Recreational Facilities</v>
      </c>
      <c r="F1025" s="28" t="s">
        <v>1682</v>
      </c>
      <c r="G1025" s="28" t="s">
        <v>171</v>
      </c>
      <c r="H1025" s="28" t="s">
        <v>1683</v>
      </c>
      <c r="I1025" s="28" t="s">
        <v>171</v>
      </c>
      <c r="J1025" s="28" t="s">
        <v>622</v>
      </c>
      <c r="K1025" s="25">
        <v>4820032000</v>
      </c>
      <c r="L1025" s="28" t="s">
        <v>1395</v>
      </c>
      <c r="M1025" s="28" t="s">
        <v>1413</v>
      </c>
      <c r="N1025" s="28" t="s">
        <v>137</v>
      </c>
      <c r="P1025" s="2" t="s">
        <v>468</v>
      </c>
      <c r="R1025" s="25">
        <v>1000</v>
      </c>
      <c r="S1025" s="28" t="s">
        <v>34</v>
      </c>
      <c r="T1025" s="35">
        <v>729.55000000000007</v>
      </c>
      <c r="U1025" s="35">
        <v>728.33</v>
      </c>
      <c r="V1025" s="35">
        <v>283.60000000000002</v>
      </c>
    </row>
    <row r="1026" spans="1:22" ht="15" customHeight="1" x14ac:dyDescent="0.25">
      <c r="A1026" s="10">
        <v>404390</v>
      </c>
      <c r="B1026" s="28" t="s">
        <v>359</v>
      </c>
      <c r="C1026" s="28" t="s">
        <v>619</v>
      </c>
      <c r="D1026" s="28" t="s">
        <v>369</v>
      </c>
      <c r="E1026" s="28" t="str">
        <f>VLOOKUP(A1026,'[1]Sheet1 (2)'!$A$2:$H$6200,8,0)</f>
        <v>Function:Sport and Recreation:Non-core Function:Recreational Facilities</v>
      </c>
      <c r="F1026" s="28" t="s">
        <v>1682</v>
      </c>
      <c r="G1026" s="28" t="s">
        <v>171</v>
      </c>
      <c r="H1026" s="28" t="s">
        <v>1683</v>
      </c>
      <c r="I1026" s="28" t="s">
        <v>171</v>
      </c>
      <c r="J1026" s="28" t="s">
        <v>622</v>
      </c>
      <c r="K1026" s="25">
        <v>4820350050</v>
      </c>
      <c r="L1026" s="28" t="s">
        <v>1604</v>
      </c>
      <c r="M1026" s="28" t="s">
        <v>1605</v>
      </c>
      <c r="N1026" s="28" t="s">
        <v>137</v>
      </c>
      <c r="P1026" s="2" t="s">
        <v>468</v>
      </c>
      <c r="R1026" s="25">
        <v>1000</v>
      </c>
      <c r="S1026" s="28" t="s">
        <v>34</v>
      </c>
      <c r="T1026" s="35">
        <v>917</v>
      </c>
      <c r="U1026" s="35">
        <v>917</v>
      </c>
      <c r="V1026" s="35">
        <v>917</v>
      </c>
    </row>
    <row r="1027" spans="1:22" ht="15" customHeight="1" x14ac:dyDescent="0.25">
      <c r="A1027" s="10">
        <v>404390</v>
      </c>
      <c r="B1027" s="28" t="s">
        <v>359</v>
      </c>
      <c r="C1027" s="28" t="s">
        <v>619</v>
      </c>
      <c r="D1027" s="28" t="s">
        <v>369</v>
      </c>
      <c r="E1027" s="28" t="str">
        <f>VLOOKUP(A1027,'[1]Sheet1 (2)'!$A$2:$H$6200,8,0)</f>
        <v>Function:Sport and Recreation:Non-core Function:Recreational Facilities</v>
      </c>
      <c r="F1027" s="28" t="s">
        <v>1682</v>
      </c>
      <c r="G1027" s="28" t="s">
        <v>171</v>
      </c>
      <c r="H1027" s="28" t="s">
        <v>1683</v>
      </c>
      <c r="I1027" s="28" t="s">
        <v>171</v>
      </c>
      <c r="J1027" s="28" t="s">
        <v>622</v>
      </c>
      <c r="K1027" s="25">
        <v>4820002000</v>
      </c>
      <c r="L1027" s="28" t="s">
        <v>123</v>
      </c>
      <c r="M1027" s="28" t="s">
        <v>1371</v>
      </c>
      <c r="N1027" s="28" t="s">
        <v>137</v>
      </c>
      <c r="P1027" s="2" t="s">
        <v>468</v>
      </c>
      <c r="R1027" s="25">
        <v>1000</v>
      </c>
      <c r="S1027" s="28" t="s">
        <v>34</v>
      </c>
      <c r="T1027" s="35">
        <v>1203.43</v>
      </c>
      <c r="U1027" s="35">
        <v>1203.43</v>
      </c>
      <c r="V1027" s="35">
        <v>1203.42</v>
      </c>
    </row>
    <row r="1028" spans="1:22" ht="15" customHeight="1" x14ac:dyDescent="0.25">
      <c r="A1028" s="10">
        <v>404390</v>
      </c>
      <c r="B1028" s="28" t="s">
        <v>359</v>
      </c>
      <c r="C1028" s="28" t="s">
        <v>619</v>
      </c>
      <c r="D1028" s="28" t="s">
        <v>369</v>
      </c>
      <c r="E1028" s="28" t="str">
        <f>VLOOKUP(A1028,'[1]Sheet1 (2)'!$A$2:$H$6200,8,0)</f>
        <v>Function:Sport and Recreation:Non-core Function:Recreational Facilities</v>
      </c>
      <c r="F1028" s="28" t="s">
        <v>1682</v>
      </c>
      <c r="G1028" s="28" t="s">
        <v>171</v>
      </c>
      <c r="H1028" s="28" t="s">
        <v>1683</v>
      </c>
      <c r="I1028" s="28" t="s">
        <v>171</v>
      </c>
      <c r="J1028" s="28" t="s">
        <v>622</v>
      </c>
      <c r="K1028" s="25">
        <v>4820350020</v>
      </c>
      <c r="L1028" s="28" t="s">
        <v>1604</v>
      </c>
      <c r="M1028" s="28" t="s">
        <v>1605</v>
      </c>
      <c r="N1028" s="28" t="s">
        <v>137</v>
      </c>
      <c r="P1028" s="2" t="s">
        <v>468</v>
      </c>
      <c r="R1028" s="25">
        <v>1000</v>
      </c>
      <c r="S1028" s="28" t="s">
        <v>34</v>
      </c>
      <c r="T1028" s="35">
        <v>1884.6599999999999</v>
      </c>
      <c r="U1028" s="35">
        <v>1884.66</v>
      </c>
      <c r="V1028" s="35">
        <v>1884.66</v>
      </c>
    </row>
    <row r="1029" spans="1:22" ht="15" customHeight="1" x14ac:dyDescent="0.25">
      <c r="A1029" s="10">
        <v>404390</v>
      </c>
      <c r="B1029" s="28" t="s">
        <v>359</v>
      </c>
      <c r="C1029" s="28" t="s">
        <v>619</v>
      </c>
      <c r="D1029" s="28" t="s">
        <v>369</v>
      </c>
      <c r="E1029" s="28" t="str">
        <f>VLOOKUP(A1029,'[1]Sheet1 (2)'!$A$2:$H$6200,8,0)</f>
        <v>Function:Sport and Recreation:Non-core Function:Recreational Facilities</v>
      </c>
      <c r="F1029" s="28" t="s">
        <v>1682</v>
      </c>
      <c r="G1029" s="28" t="s">
        <v>171</v>
      </c>
      <c r="H1029" s="28" t="s">
        <v>1683</v>
      </c>
      <c r="I1029" s="28" t="s">
        <v>171</v>
      </c>
      <c r="J1029" s="28" t="s">
        <v>622</v>
      </c>
      <c r="K1029" s="25">
        <v>4820400000</v>
      </c>
      <c r="L1029" s="28" t="s">
        <v>1382</v>
      </c>
      <c r="M1029" s="28" t="s">
        <v>1371</v>
      </c>
      <c r="N1029" s="28" t="s">
        <v>137</v>
      </c>
      <c r="P1029" s="2" t="s">
        <v>468</v>
      </c>
      <c r="R1029" s="25">
        <v>1000</v>
      </c>
      <c r="S1029" s="28" t="s">
        <v>34</v>
      </c>
      <c r="T1029" s="35">
        <v>4425.59</v>
      </c>
      <c r="U1029" s="35">
        <v>4413.46</v>
      </c>
      <c r="V1029" s="35">
        <v>0</v>
      </c>
    </row>
    <row r="1030" spans="1:22" ht="15" customHeight="1" x14ac:dyDescent="0.25">
      <c r="A1030" s="10">
        <v>404390</v>
      </c>
      <c r="B1030" s="28" t="s">
        <v>359</v>
      </c>
      <c r="C1030" s="28" t="s">
        <v>619</v>
      </c>
      <c r="D1030" s="28" t="s">
        <v>369</v>
      </c>
      <c r="E1030" s="28" t="str">
        <f>VLOOKUP(A1030,'[1]Sheet1 (2)'!$A$2:$H$6200,8,0)</f>
        <v>Function:Sport and Recreation:Non-core Function:Recreational Facilities</v>
      </c>
      <c r="F1030" s="28" t="s">
        <v>1682</v>
      </c>
      <c r="G1030" s="28" t="s">
        <v>171</v>
      </c>
      <c r="H1030" s="28" t="s">
        <v>1683</v>
      </c>
      <c r="I1030" s="28" t="s">
        <v>171</v>
      </c>
      <c r="J1030" s="28" t="s">
        <v>622</v>
      </c>
      <c r="K1030" s="25">
        <v>4820034110</v>
      </c>
      <c r="L1030" s="28" t="s">
        <v>1508</v>
      </c>
      <c r="M1030" s="28" t="s">
        <v>1509</v>
      </c>
      <c r="N1030" s="28" t="s">
        <v>137</v>
      </c>
      <c r="P1030" s="2" t="s">
        <v>468</v>
      </c>
      <c r="R1030" s="25">
        <v>1000</v>
      </c>
      <c r="S1030" s="28" t="s">
        <v>34</v>
      </c>
      <c r="T1030" s="35">
        <v>7806.84</v>
      </c>
      <c r="U1030" s="35">
        <v>7806.84</v>
      </c>
      <c r="V1030" s="35">
        <v>7806.84</v>
      </c>
    </row>
    <row r="1031" spans="1:22" ht="15" customHeight="1" x14ac:dyDescent="0.25">
      <c r="A1031" s="10">
        <v>404390</v>
      </c>
      <c r="B1031" s="28" t="s">
        <v>359</v>
      </c>
      <c r="C1031" s="28" t="s">
        <v>619</v>
      </c>
      <c r="D1031" s="28" t="s">
        <v>369</v>
      </c>
      <c r="E1031" s="28" t="str">
        <f>VLOOKUP(A1031,'[1]Sheet1 (2)'!$A$2:$H$6200,8,0)</f>
        <v>Function:Sport and Recreation:Non-core Function:Recreational Facilities</v>
      </c>
      <c r="F1031" s="28" t="s">
        <v>1682</v>
      </c>
      <c r="G1031" s="28" t="s">
        <v>171</v>
      </c>
      <c r="H1031" s="28" t="s">
        <v>1683</v>
      </c>
      <c r="I1031" s="28" t="s">
        <v>171</v>
      </c>
      <c r="J1031" s="28" t="s">
        <v>622</v>
      </c>
      <c r="K1031" s="25">
        <v>4820005000</v>
      </c>
      <c r="L1031" s="28" t="s">
        <v>136</v>
      </c>
      <c r="M1031" s="28" t="s">
        <v>1370</v>
      </c>
      <c r="N1031" s="28" t="s">
        <v>137</v>
      </c>
      <c r="P1031" s="2" t="s">
        <v>468</v>
      </c>
      <c r="R1031" s="25">
        <v>1000</v>
      </c>
      <c r="S1031" s="28" t="s">
        <v>34</v>
      </c>
      <c r="T1031" s="35">
        <v>16753.39</v>
      </c>
      <c r="U1031" s="35">
        <v>11781.94</v>
      </c>
      <c r="V1031" s="35">
        <v>1618.38</v>
      </c>
    </row>
    <row r="1032" spans="1:22" ht="15" customHeight="1" x14ac:dyDescent="0.25">
      <c r="A1032" s="10">
        <v>404390</v>
      </c>
      <c r="B1032" s="28" t="s">
        <v>359</v>
      </c>
      <c r="C1032" s="28" t="s">
        <v>619</v>
      </c>
      <c r="D1032" s="28" t="s">
        <v>369</v>
      </c>
      <c r="E1032" s="28" t="str">
        <f>VLOOKUP(A1032,'[1]Sheet1 (2)'!$A$2:$H$6200,8,0)</f>
        <v>Function:Sport and Recreation:Non-core Function:Recreational Facilities</v>
      </c>
      <c r="F1032" s="28" t="s">
        <v>1682</v>
      </c>
      <c r="G1032" s="28" t="s">
        <v>171</v>
      </c>
      <c r="H1032" s="28" t="s">
        <v>1683</v>
      </c>
      <c r="I1032" s="28" t="s">
        <v>171</v>
      </c>
      <c r="J1032" s="28" t="s">
        <v>622</v>
      </c>
      <c r="K1032" s="25">
        <v>4820007000</v>
      </c>
      <c r="L1032" s="28" t="s">
        <v>140</v>
      </c>
      <c r="M1032" s="28" t="s">
        <v>1373</v>
      </c>
      <c r="N1032" s="28" t="s">
        <v>137</v>
      </c>
      <c r="P1032" s="2" t="s">
        <v>468</v>
      </c>
      <c r="R1032" s="25">
        <v>1000</v>
      </c>
      <c r="S1032" s="28" t="s">
        <v>34</v>
      </c>
      <c r="T1032" s="35">
        <v>20735.609999999971</v>
      </c>
      <c r="U1032" s="35">
        <v>20632.47</v>
      </c>
      <c r="V1032" s="35">
        <v>20200.36</v>
      </c>
    </row>
    <row r="1033" spans="1:22" ht="15" customHeight="1" x14ac:dyDescent="0.25">
      <c r="A1033" s="10">
        <v>404390</v>
      </c>
      <c r="B1033" s="28" t="s">
        <v>359</v>
      </c>
      <c r="C1033" s="28" t="s">
        <v>619</v>
      </c>
      <c r="D1033" s="28" t="s">
        <v>369</v>
      </c>
      <c r="E1033" s="28" t="str">
        <f>VLOOKUP(A1033,'[1]Sheet1 (2)'!$A$2:$H$6200,8,0)</f>
        <v>Function:Sport and Recreation:Non-core Function:Recreational Facilities</v>
      </c>
      <c r="F1033" s="28" t="s">
        <v>1682</v>
      </c>
      <c r="G1033" s="28" t="s">
        <v>171</v>
      </c>
      <c r="H1033" s="28" t="s">
        <v>1683</v>
      </c>
      <c r="I1033" s="28" t="s">
        <v>171</v>
      </c>
      <c r="J1033" s="28" t="s">
        <v>622</v>
      </c>
      <c r="K1033" s="25">
        <v>4820034060</v>
      </c>
      <c r="L1033" s="28" t="s">
        <v>1430</v>
      </c>
      <c r="M1033" s="28" t="s">
        <v>1609</v>
      </c>
      <c r="N1033" s="28" t="s">
        <v>137</v>
      </c>
      <c r="P1033" s="2" t="s">
        <v>468</v>
      </c>
      <c r="R1033" s="25">
        <v>1000</v>
      </c>
      <c r="S1033" s="28" t="s">
        <v>34</v>
      </c>
      <c r="T1033" s="35">
        <v>55091.909999999996</v>
      </c>
      <c r="U1033" s="35">
        <v>55051.479999999901</v>
      </c>
      <c r="V1033" s="35">
        <v>40314.43</v>
      </c>
    </row>
    <row r="1034" spans="1:22" ht="15" customHeight="1" x14ac:dyDescent="0.25">
      <c r="A1034" s="10">
        <v>404390</v>
      </c>
      <c r="B1034" s="28" t="s">
        <v>359</v>
      </c>
      <c r="C1034" s="28" t="s">
        <v>619</v>
      </c>
      <c r="D1034" s="28" t="s">
        <v>369</v>
      </c>
      <c r="E1034" s="28" t="str">
        <f>VLOOKUP(A1034,'[1]Sheet1 (2)'!$A$2:$H$6200,8,0)</f>
        <v>Function:Sport and Recreation:Non-core Function:Recreational Facilities</v>
      </c>
      <c r="F1034" s="28" t="s">
        <v>1682</v>
      </c>
      <c r="G1034" s="28" t="s">
        <v>171</v>
      </c>
      <c r="H1034" s="28" t="s">
        <v>1683</v>
      </c>
      <c r="I1034" s="28" t="s">
        <v>171</v>
      </c>
      <c r="J1034" s="28" t="s">
        <v>622</v>
      </c>
      <c r="K1034" s="25">
        <v>4820030000</v>
      </c>
      <c r="L1034" s="28" t="s">
        <v>120</v>
      </c>
      <c r="M1034" s="28" t="s">
        <v>1372</v>
      </c>
      <c r="N1034" s="28" t="s">
        <v>137</v>
      </c>
      <c r="P1034" s="2" t="s">
        <v>468</v>
      </c>
      <c r="R1034" s="25">
        <v>1000</v>
      </c>
      <c r="S1034" s="28" t="s">
        <v>34</v>
      </c>
      <c r="T1034" s="35">
        <v>226976.69000000009</v>
      </c>
      <c r="U1034" s="35">
        <v>223981.37</v>
      </c>
      <c r="V1034" s="35">
        <v>192073.33</v>
      </c>
    </row>
    <row r="1035" spans="1:22" ht="15" customHeight="1" x14ac:dyDescent="0.25">
      <c r="A1035" s="10">
        <v>404390</v>
      </c>
      <c r="B1035" s="28" t="s">
        <v>359</v>
      </c>
      <c r="C1035" s="28" t="s">
        <v>619</v>
      </c>
      <c r="D1035" s="28" t="s">
        <v>369</v>
      </c>
      <c r="E1035" s="28" t="str">
        <f>VLOOKUP(A1035,'[1]Sheet1 (2)'!$A$2:$H$6200,8,0)</f>
        <v>Function:Sport and Recreation:Non-core Function:Recreational Facilities</v>
      </c>
      <c r="F1035" s="28" t="s">
        <v>1682</v>
      </c>
      <c r="G1035" s="28" t="s">
        <v>171</v>
      </c>
      <c r="H1035" s="28" t="s">
        <v>1683</v>
      </c>
      <c r="I1035" s="28" t="s">
        <v>171</v>
      </c>
      <c r="J1035" s="28" t="s">
        <v>622</v>
      </c>
      <c r="K1035" s="25">
        <v>4820350010</v>
      </c>
      <c r="L1035" s="28" t="s">
        <v>1604</v>
      </c>
      <c r="M1035" s="28" t="s">
        <v>1605</v>
      </c>
      <c r="N1035" s="28" t="s">
        <v>137</v>
      </c>
      <c r="P1035" s="2" t="s">
        <v>468</v>
      </c>
      <c r="R1035" s="25">
        <v>1000</v>
      </c>
      <c r="S1035" s="28" t="s">
        <v>34</v>
      </c>
      <c r="T1035" s="35">
        <v>2192594</v>
      </c>
      <c r="U1035" s="35">
        <v>2186989.96</v>
      </c>
      <c r="V1035" s="35">
        <v>2186989.96</v>
      </c>
    </row>
    <row r="1036" spans="1:22" ht="15" customHeight="1" x14ac:dyDescent="0.25">
      <c r="A1036" s="10">
        <v>404392</v>
      </c>
      <c r="B1036" s="28" t="s">
        <v>359</v>
      </c>
      <c r="C1036" s="28" t="s">
        <v>627</v>
      </c>
      <c r="D1036" s="28" t="s">
        <v>369</v>
      </c>
      <c r="E1036" s="28" t="str">
        <f>VLOOKUP(A1036,'[1]Sheet1 (2)'!$A$2:$H$6200,8,0)</f>
        <v>Function:Community and Social Services:Core Function:Cemeteries, Funeral Parlours and Crematoriums</v>
      </c>
      <c r="F1036" s="28" t="s">
        <v>1685</v>
      </c>
      <c r="G1036" s="28" t="s">
        <v>171</v>
      </c>
      <c r="H1036" s="28" t="s">
        <v>1686</v>
      </c>
      <c r="I1036" s="28" t="s">
        <v>171</v>
      </c>
      <c r="J1036" s="28" t="s">
        <v>630</v>
      </c>
      <c r="K1036" s="25">
        <v>4820007000</v>
      </c>
      <c r="L1036" s="28" t="s">
        <v>140</v>
      </c>
      <c r="M1036" s="28" t="s">
        <v>1373</v>
      </c>
      <c r="N1036" s="28" t="s">
        <v>137</v>
      </c>
      <c r="P1036" s="2" t="s">
        <v>468</v>
      </c>
      <c r="R1036" s="25">
        <v>1000</v>
      </c>
      <c r="S1036" s="28" t="s">
        <v>34</v>
      </c>
      <c r="T1036" s="35">
        <v>1966.2100000000041</v>
      </c>
      <c r="U1036" s="35">
        <v>1868.33</v>
      </c>
      <c r="V1036" s="35">
        <v>772.89</v>
      </c>
    </row>
    <row r="1037" spans="1:22" ht="15" customHeight="1" x14ac:dyDescent="0.25">
      <c r="A1037" s="10">
        <v>404392</v>
      </c>
      <c r="B1037" s="28" t="s">
        <v>359</v>
      </c>
      <c r="C1037" s="28" t="s">
        <v>627</v>
      </c>
      <c r="D1037" s="28" t="s">
        <v>369</v>
      </c>
      <c r="E1037" s="28" t="str">
        <f>VLOOKUP(A1037,'[1]Sheet1 (2)'!$A$2:$H$6200,8,0)</f>
        <v>Function:Community and Social Services:Core Function:Cemeteries, Funeral Parlours and Crematoriums</v>
      </c>
      <c r="F1037" s="28" t="s">
        <v>1685</v>
      </c>
      <c r="G1037" s="28" t="s">
        <v>171</v>
      </c>
      <c r="H1037" s="28" t="s">
        <v>1686</v>
      </c>
      <c r="I1037" s="28" t="s">
        <v>171</v>
      </c>
      <c r="J1037" s="28" t="s">
        <v>630</v>
      </c>
      <c r="K1037" s="25">
        <v>4820030000</v>
      </c>
      <c r="L1037" s="28" t="s">
        <v>120</v>
      </c>
      <c r="M1037" s="28" t="s">
        <v>1372</v>
      </c>
      <c r="N1037" s="28" t="s">
        <v>137</v>
      </c>
      <c r="P1037" s="2" t="s">
        <v>468</v>
      </c>
      <c r="R1037" s="25">
        <v>1000</v>
      </c>
      <c r="S1037" s="28" t="s">
        <v>34</v>
      </c>
      <c r="T1037" s="35">
        <v>7926.0199999999995</v>
      </c>
      <c r="U1037" s="35">
        <v>6878.99</v>
      </c>
      <c r="V1037" s="35">
        <v>3179.83</v>
      </c>
    </row>
    <row r="1038" spans="1:22" ht="15" customHeight="1" x14ac:dyDescent="0.25">
      <c r="A1038" s="10">
        <v>404392</v>
      </c>
      <c r="B1038" s="28" t="s">
        <v>359</v>
      </c>
      <c r="C1038" s="28" t="s">
        <v>627</v>
      </c>
      <c r="D1038" s="28" t="s">
        <v>369</v>
      </c>
      <c r="E1038" s="28" t="str">
        <f>VLOOKUP(A1038,'[1]Sheet1 (2)'!$A$2:$H$6200,8,0)</f>
        <v>Function:Community and Social Services:Core Function:Cemeteries, Funeral Parlours and Crematoriums</v>
      </c>
      <c r="F1038" s="28" t="s">
        <v>1685</v>
      </c>
      <c r="G1038" s="28" t="s">
        <v>171</v>
      </c>
      <c r="H1038" s="28" t="s">
        <v>1686</v>
      </c>
      <c r="I1038" s="28" t="s">
        <v>171</v>
      </c>
      <c r="J1038" s="28" t="s">
        <v>630</v>
      </c>
      <c r="K1038" s="25">
        <v>4820034080</v>
      </c>
      <c r="L1038" s="28" t="s">
        <v>1687</v>
      </c>
      <c r="M1038" s="28" t="s">
        <v>1688</v>
      </c>
      <c r="N1038" s="28" t="s">
        <v>137</v>
      </c>
      <c r="P1038" s="2" t="s">
        <v>468</v>
      </c>
      <c r="R1038" s="25">
        <v>1000</v>
      </c>
      <c r="S1038" s="28" t="s">
        <v>34</v>
      </c>
      <c r="T1038" s="35">
        <v>49534.78</v>
      </c>
      <c r="U1038" s="35">
        <v>49418.04</v>
      </c>
      <c r="V1038" s="35">
        <v>49402.58</v>
      </c>
    </row>
    <row r="1039" spans="1:22" ht="15" customHeight="1" x14ac:dyDescent="0.25">
      <c r="A1039" s="10">
        <v>404394</v>
      </c>
      <c r="B1039" s="28" t="s">
        <v>359</v>
      </c>
      <c r="C1039" s="28" t="s">
        <v>1689</v>
      </c>
      <c r="D1039" s="28" t="s">
        <v>369</v>
      </c>
      <c r="E1039" s="28" t="str">
        <f>VLOOKUP(A1039,'[1]Sheet1 (2)'!$A$2:$H$6200,8,0)</f>
        <v>Function:Community and Social Services:Core Function:Cemeteries, Funeral Parlours and Crematoriums</v>
      </c>
      <c r="F1039" s="28" t="s">
        <v>1690</v>
      </c>
      <c r="G1039" s="28" t="s">
        <v>171</v>
      </c>
      <c r="H1039" s="28" t="s">
        <v>1691</v>
      </c>
      <c r="I1039" s="28" t="s">
        <v>171</v>
      </c>
      <c r="J1039" s="28" t="s">
        <v>630</v>
      </c>
      <c r="K1039" s="25">
        <v>4820007000</v>
      </c>
      <c r="L1039" s="28" t="s">
        <v>140</v>
      </c>
      <c r="M1039" s="28" t="s">
        <v>1373</v>
      </c>
      <c r="N1039" s="28" t="s">
        <v>137</v>
      </c>
      <c r="P1039" s="2" t="s">
        <v>468</v>
      </c>
      <c r="R1039" s="25">
        <v>1000</v>
      </c>
      <c r="S1039" s="28" t="s">
        <v>34</v>
      </c>
      <c r="T1039" s="35">
        <v>169.45</v>
      </c>
      <c r="U1039" s="35">
        <v>169.52</v>
      </c>
      <c r="V1039" s="35">
        <v>166.78</v>
      </c>
    </row>
    <row r="1040" spans="1:22" ht="15" customHeight="1" x14ac:dyDescent="0.25">
      <c r="A1040" s="10">
        <v>404394</v>
      </c>
      <c r="B1040" s="28" t="s">
        <v>359</v>
      </c>
      <c r="C1040" s="28" t="s">
        <v>1689</v>
      </c>
      <c r="D1040" s="28" t="s">
        <v>369</v>
      </c>
      <c r="E1040" s="28" t="str">
        <f>VLOOKUP(A1040,'[1]Sheet1 (2)'!$A$2:$H$6200,8,0)</f>
        <v>Function:Community and Social Services:Core Function:Cemeteries, Funeral Parlours and Crematoriums</v>
      </c>
      <c r="F1040" s="28" t="s">
        <v>1690</v>
      </c>
      <c r="G1040" s="28" t="s">
        <v>171</v>
      </c>
      <c r="H1040" s="28" t="s">
        <v>1691</v>
      </c>
      <c r="I1040" s="28" t="s">
        <v>171</v>
      </c>
      <c r="J1040" s="28" t="s">
        <v>630</v>
      </c>
      <c r="K1040" s="25">
        <v>4820400000</v>
      </c>
      <c r="L1040" s="28" t="s">
        <v>1382</v>
      </c>
      <c r="M1040" s="28" t="s">
        <v>1371</v>
      </c>
      <c r="N1040" s="28" t="s">
        <v>137</v>
      </c>
      <c r="P1040" s="2" t="s">
        <v>468</v>
      </c>
      <c r="R1040" s="25">
        <v>1000</v>
      </c>
      <c r="S1040" s="28" t="s">
        <v>34</v>
      </c>
      <c r="T1040" s="35">
        <v>1207.22</v>
      </c>
      <c r="U1040" s="35">
        <v>1205.3499999999999</v>
      </c>
      <c r="V1040" s="35">
        <v>527.52</v>
      </c>
    </row>
    <row r="1041" spans="1:22" ht="15" customHeight="1" x14ac:dyDescent="0.25">
      <c r="A1041" s="10">
        <v>404394</v>
      </c>
      <c r="B1041" s="28" t="s">
        <v>359</v>
      </c>
      <c r="C1041" s="28" t="s">
        <v>1689</v>
      </c>
      <c r="D1041" s="28" t="s">
        <v>369</v>
      </c>
      <c r="E1041" s="28" t="str">
        <f>VLOOKUP(A1041,'[1]Sheet1 (2)'!$A$2:$H$6200,8,0)</f>
        <v>Function:Community and Social Services:Core Function:Cemeteries, Funeral Parlours and Crematoriums</v>
      </c>
      <c r="F1041" s="28" t="s">
        <v>1690</v>
      </c>
      <c r="G1041" s="28" t="s">
        <v>171</v>
      </c>
      <c r="H1041" s="28" t="s">
        <v>1691</v>
      </c>
      <c r="I1041" s="28" t="s">
        <v>171</v>
      </c>
      <c r="J1041" s="28" t="s">
        <v>630</v>
      </c>
      <c r="K1041" s="25">
        <v>4820002000</v>
      </c>
      <c r="L1041" s="28" t="s">
        <v>123</v>
      </c>
      <c r="M1041" s="28" t="s">
        <v>1371</v>
      </c>
      <c r="N1041" s="28" t="s">
        <v>137</v>
      </c>
      <c r="P1041" s="2" t="s">
        <v>468</v>
      </c>
      <c r="R1041" s="25">
        <v>1000</v>
      </c>
      <c r="S1041" s="28" t="s">
        <v>34</v>
      </c>
      <c r="T1041" s="35">
        <v>17311.390000000003</v>
      </c>
      <c r="U1041" s="35">
        <v>17267.919999999998</v>
      </c>
      <c r="V1041" s="35">
        <v>1447.49</v>
      </c>
    </row>
    <row r="1042" spans="1:22" ht="15" customHeight="1" x14ac:dyDescent="0.25">
      <c r="A1042" s="10">
        <v>404394</v>
      </c>
      <c r="B1042" s="28" t="s">
        <v>359</v>
      </c>
      <c r="C1042" s="28" t="s">
        <v>1689</v>
      </c>
      <c r="D1042" s="28" t="s">
        <v>369</v>
      </c>
      <c r="E1042" s="28" t="str">
        <f>VLOOKUP(A1042,'[1]Sheet1 (2)'!$A$2:$H$6200,8,0)</f>
        <v>Function:Community and Social Services:Core Function:Cemeteries, Funeral Parlours and Crematoriums</v>
      </c>
      <c r="F1042" s="28" t="s">
        <v>1690</v>
      </c>
      <c r="G1042" s="28" t="s">
        <v>171</v>
      </c>
      <c r="H1042" s="28" t="s">
        <v>1691</v>
      </c>
      <c r="I1042" s="28" t="s">
        <v>171</v>
      </c>
      <c r="J1042" s="28" t="s">
        <v>630</v>
      </c>
      <c r="K1042" s="25">
        <v>4820034080</v>
      </c>
      <c r="L1042" s="28" t="s">
        <v>1687</v>
      </c>
      <c r="M1042" s="28" t="s">
        <v>1688</v>
      </c>
      <c r="N1042" s="28" t="s">
        <v>137</v>
      </c>
      <c r="P1042" s="2" t="s">
        <v>468</v>
      </c>
      <c r="R1042" s="25">
        <v>1000</v>
      </c>
      <c r="S1042" s="28" t="s">
        <v>34</v>
      </c>
      <c r="T1042" s="35">
        <v>61077.010000000017</v>
      </c>
      <c r="U1042" s="35">
        <v>60555.16</v>
      </c>
      <c r="V1042" s="35">
        <v>56726.18</v>
      </c>
    </row>
    <row r="1043" spans="1:22" ht="15" customHeight="1" x14ac:dyDescent="0.25">
      <c r="A1043" s="10">
        <v>404394</v>
      </c>
      <c r="B1043" s="28" t="s">
        <v>359</v>
      </c>
      <c r="C1043" s="28" t="s">
        <v>1689</v>
      </c>
      <c r="D1043" s="28" t="s">
        <v>369</v>
      </c>
      <c r="E1043" s="28" t="str">
        <f>VLOOKUP(A1043,'[1]Sheet1 (2)'!$A$2:$H$6200,8,0)</f>
        <v>Function:Community and Social Services:Core Function:Cemeteries, Funeral Parlours and Crematoriums</v>
      </c>
      <c r="F1043" s="28" t="s">
        <v>1690</v>
      </c>
      <c r="G1043" s="28" t="s">
        <v>171</v>
      </c>
      <c r="H1043" s="28" t="s">
        <v>1691</v>
      </c>
      <c r="I1043" s="28" t="s">
        <v>171</v>
      </c>
      <c r="J1043" s="28" t="s">
        <v>630</v>
      </c>
      <c r="K1043" s="25">
        <v>4820360030</v>
      </c>
      <c r="L1043" s="28" t="s">
        <v>1692</v>
      </c>
      <c r="M1043" s="28" t="s">
        <v>1688</v>
      </c>
      <c r="N1043" s="28" t="s">
        <v>137</v>
      </c>
      <c r="P1043" s="2" t="s">
        <v>468</v>
      </c>
      <c r="R1043" s="25">
        <v>1000</v>
      </c>
      <c r="S1043" s="28" t="s">
        <v>34</v>
      </c>
      <c r="T1043" s="35">
        <v>335995.51</v>
      </c>
      <c r="U1043" s="35">
        <v>335995.52</v>
      </c>
      <c r="V1043" s="35">
        <v>335926.52</v>
      </c>
    </row>
    <row r="1044" spans="1:22" ht="15" customHeight="1" x14ac:dyDescent="0.25">
      <c r="A1044" s="10">
        <v>404396</v>
      </c>
      <c r="B1044" s="28" t="s">
        <v>359</v>
      </c>
      <c r="C1044" s="28" t="s">
        <v>565</v>
      </c>
      <c r="D1044" s="28" t="s">
        <v>369</v>
      </c>
      <c r="E1044" s="28" t="str">
        <f>VLOOKUP(A1044,'[1]Sheet1 (2)'!$A$2:$H$6200,8,0)</f>
        <v>Function:Sport and Recreation:Core Function:Community Parks (including Nurseries)</v>
      </c>
      <c r="F1044" s="28" t="s">
        <v>1693</v>
      </c>
      <c r="G1044" s="28" t="s">
        <v>171</v>
      </c>
      <c r="H1044" s="28" t="s">
        <v>1694</v>
      </c>
      <c r="I1044" s="28" t="s">
        <v>171</v>
      </c>
      <c r="J1044" s="28" t="s">
        <v>638</v>
      </c>
      <c r="K1044" s="25">
        <v>4820007000</v>
      </c>
      <c r="L1044" s="28" t="s">
        <v>140</v>
      </c>
      <c r="M1044" s="28" t="s">
        <v>1373</v>
      </c>
      <c r="N1044" s="28" t="s">
        <v>137</v>
      </c>
      <c r="P1044" s="2" t="s">
        <v>468</v>
      </c>
      <c r="R1044" s="25">
        <v>1000</v>
      </c>
      <c r="S1044" s="28" t="s">
        <v>34</v>
      </c>
      <c r="T1044" s="35">
        <v>1128.3200000000004</v>
      </c>
      <c r="U1044" s="35">
        <v>1128</v>
      </c>
      <c r="V1044" s="35">
        <v>1082.8599999999999</v>
      </c>
    </row>
    <row r="1045" spans="1:22" ht="15" customHeight="1" x14ac:dyDescent="0.25">
      <c r="A1045" s="10">
        <v>404392</v>
      </c>
      <c r="B1045" s="28" t="s">
        <v>359</v>
      </c>
      <c r="C1045" s="28" t="s">
        <v>627</v>
      </c>
      <c r="D1045" s="28" t="s">
        <v>369</v>
      </c>
      <c r="E1045" s="28" t="str">
        <f>VLOOKUP(A1045,'[1]Sheet1 (2)'!$A$2:$H$6200,8,0)</f>
        <v>Function:Community and Social Services:Core Function:Cemeteries, Funeral Parlours and Crematoriums</v>
      </c>
      <c r="F1045" s="28" t="s">
        <v>1685</v>
      </c>
      <c r="G1045" s="28" t="s">
        <v>171</v>
      </c>
      <c r="H1045" s="28" t="s">
        <v>1686</v>
      </c>
      <c r="I1045" s="28" t="s">
        <v>171</v>
      </c>
      <c r="J1045" s="28" t="s">
        <v>622</v>
      </c>
      <c r="L1045" s="28" t="s">
        <v>136</v>
      </c>
      <c r="M1045" s="28" t="s">
        <v>1370</v>
      </c>
      <c r="N1045" s="28" t="s">
        <v>137</v>
      </c>
      <c r="P1045" s="2" t="s">
        <v>468</v>
      </c>
      <c r="R1045" s="25">
        <v>1000</v>
      </c>
      <c r="S1045" s="28" t="s">
        <v>34</v>
      </c>
      <c r="T1045" s="35">
        <v>0</v>
      </c>
      <c r="U1045" s="35">
        <v>0</v>
      </c>
      <c r="V1045" s="35">
        <v>1666.09</v>
      </c>
    </row>
    <row r="1046" spans="1:22" ht="15" customHeight="1" x14ac:dyDescent="0.25">
      <c r="A1046" s="10">
        <v>404396</v>
      </c>
      <c r="B1046" s="28" t="s">
        <v>359</v>
      </c>
      <c r="C1046" s="28" t="s">
        <v>565</v>
      </c>
      <c r="D1046" s="28" t="s">
        <v>369</v>
      </c>
      <c r="E1046" s="28" t="str">
        <f>VLOOKUP(A1046,'[1]Sheet1 (2)'!$A$2:$H$6200,8,0)</f>
        <v>Function:Sport and Recreation:Core Function:Community Parks (including Nurseries)</v>
      </c>
      <c r="F1046" s="28" t="s">
        <v>1693</v>
      </c>
      <c r="G1046" s="28" t="s">
        <v>171</v>
      </c>
      <c r="H1046" s="28" t="s">
        <v>1694</v>
      </c>
      <c r="I1046" s="28" t="s">
        <v>171</v>
      </c>
      <c r="J1046" s="28" t="s">
        <v>638</v>
      </c>
      <c r="K1046" s="25">
        <v>4820005000</v>
      </c>
      <c r="L1046" s="28" t="s">
        <v>136</v>
      </c>
      <c r="M1046" s="28" t="s">
        <v>1370</v>
      </c>
      <c r="N1046" s="28" t="s">
        <v>137</v>
      </c>
      <c r="P1046" s="2" t="s">
        <v>468</v>
      </c>
      <c r="R1046" s="25">
        <v>1000</v>
      </c>
      <c r="S1046" s="28" t="s">
        <v>34</v>
      </c>
      <c r="T1046" s="35">
        <v>2828.3399999999997</v>
      </c>
      <c r="U1046" s="35">
        <v>2827.25</v>
      </c>
      <c r="V1046" s="35">
        <v>2789.85</v>
      </c>
    </row>
    <row r="1047" spans="1:22" ht="15" customHeight="1" x14ac:dyDescent="0.25">
      <c r="A1047" s="10">
        <v>404396</v>
      </c>
      <c r="B1047" s="28" t="s">
        <v>359</v>
      </c>
      <c r="C1047" s="28" t="s">
        <v>565</v>
      </c>
      <c r="D1047" s="28" t="s">
        <v>369</v>
      </c>
      <c r="E1047" s="28" t="str">
        <f>VLOOKUP(A1047,'[1]Sheet1 (2)'!$A$2:$H$6200,8,0)</f>
        <v>Function:Sport and Recreation:Core Function:Community Parks (including Nurseries)</v>
      </c>
      <c r="F1047" s="28" t="s">
        <v>1693</v>
      </c>
      <c r="G1047" s="28" t="s">
        <v>171</v>
      </c>
      <c r="H1047" s="28" t="s">
        <v>1694</v>
      </c>
      <c r="I1047" s="28" t="s">
        <v>171</v>
      </c>
      <c r="J1047" s="28" t="s">
        <v>638</v>
      </c>
      <c r="K1047" s="25">
        <v>4820030000</v>
      </c>
      <c r="L1047" s="28" t="s">
        <v>120</v>
      </c>
      <c r="M1047" s="28" t="s">
        <v>1372</v>
      </c>
      <c r="N1047" s="28" t="s">
        <v>137</v>
      </c>
      <c r="P1047" s="2" t="s">
        <v>468</v>
      </c>
      <c r="R1047" s="25">
        <v>1000</v>
      </c>
      <c r="S1047" s="28" t="s">
        <v>34</v>
      </c>
      <c r="T1047" s="35">
        <v>6300.2799999999988</v>
      </c>
      <c r="U1047" s="35">
        <v>5826.77</v>
      </c>
      <c r="V1047" s="35">
        <v>4098.97</v>
      </c>
    </row>
    <row r="1048" spans="1:22" ht="15" customHeight="1" x14ac:dyDescent="0.25">
      <c r="A1048" s="10">
        <v>404396</v>
      </c>
      <c r="B1048" s="28" t="s">
        <v>359</v>
      </c>
      <c r="C1048" s="28" t="s">
        <v>565</v>
      </c>
      <c r="D1048" s="28" t="s">
        <v>369</v>
      </c>
      <c r="E1048" s="28" t="str">
        <f>VLOOKUP(A1048,'[1]Sheet1 (2)'!$A$2:$H$6200,8,0)</f>
        <v>Function:Sport and Recreation:Core Function:Community Parks (including Nurseries)</v>
      </c>
      <c r="F1048" s="28" t="s">
        <v>1693</v>
      </c>
      <c r="G1048" s="28" t="s">
        <v>171</v>
      </c>
      <c r="H1048" s="28" t="s">
        <v>1694</v>
      </c>
      <c r="I1048" s="28" t="s">
        <v>171</v>
      </c>
      <c r="J1048" s="28" t="s">
        <v>638</v>
      </c>
      <c r="K1048" s="25">
        <v>4820360070</v>
      </c>
      <c r="L1048" s="28" t="s">
        <v>1417</v>
      </c>
      <c r="M1048" s="28" t="s">
        <v>1478</v>
      </c>
      <c r="N1048" s="28" t="s">
        <v>137</v>
      </c>
      <c r="P1048" s="2" t="s">
        <v>468</v>
      </c>
      <c r="R1048" s="25">
        <v>1000</v>
      </c>
      <c r="S1048" s="28" t="s">
        <v>34</v>
      </c>
      <c r="T1048" s="35">
        <v>15200.780000000002</v>
      </c>
      <c r="U1048" s="35">
        <v>15200.79</v>
      </c>
      <c r="V1048" s="35">
        <v>15200.78</v>
      </c>
    </row>
    <row r="1049" spans="1:22" ht="15" customHeight="1" x14ac:dyDescent="0.25">
      <c r="A1049" s="10">
        <v>404398</v>
      </c>
      <c r="B1049" s="28" t="s">
        <v>359</v>
      </c>
      <c r="C1049" s="28" t="s">
        <v>635</v>
      </c>
      <c r="D1049" s="28" t="s">
        <v>369</v>
      </c>
      <c r="E1049" s="28" t="str">
        <f>VLOOKUP(A1049,'[1]Sheet1 (2)'!$A$2:$H$6200,8,0)</f>
        <v>Function:Sport and Recreation:Core Function:Community Parks (including Nurseries)</v>
      </c>
      <c r="F1049" s="28" t="s">
        <v>1695</v>
      </c>
      <c r="G1049" s="28" t="s">
        <v>171</v>
      </c>
      <c r="H1049" s="28" t="s">
        <v>1696</v>
      </c>
      <c r="I1049" s="28" t="s">
        <v>171</v>
      </c>
      <c r="J1049" s="28" t="s">
        <v>638</v>
      </c>
      <c r="K1049" s="25">
        <v>4820007000</v>
      </c>
      <c r="L1049" s="28" t="s">
        <v>140</v>
      </c>
      <c r="M1049" s="28" t="s">
        <v>1373</v>
      </c>
      <c r="N1049" s="28" t="s">
        <v>137</v>
      </c>
      <c r="P1049" s="2" t="s">
        <v>468</v>
      </c>
      <c r="R1049" s="25">
        <v>1000</v>
      </c>
      <c r="S1049" s="28" t="s">
        <v>34</v>
      </c>
      <c r="T1049" s="35">
        <v>969.27000000000078</v>
      </c>
      <c r="U1049" s="35">
        <v>935.71</v>
      </c>
      <c r="V1049" s="35">
        <v>897.02</v>
      </c>
    </row>
    <row r="1050" spans="1:22" ht="15" customHeight="1" x14ac:dyDescent="0.25">
      <c r="A1050" s="10">
        <v>404398</v>
      </c>
      <c r="B1050" s="28" t="s">
        <v>359</v>
      </c>
      <c r="C1050" s="28" t="s">
        <v>635</v>
      </c>
      <c r="D1050" s="28" t="s">
        <v>369</v>
      </c>
      <c r="E1050" s="28" t="str">
        <f>VLOOKUP(A1050,'[1]Sheet1 (2)'!$A$2:$H$6200,8,0)</f>
        <v>Function:Sport and Recreation:Core Function:Community Parks (including Nurseries)</v>
      </c>
      <c r="F1050" s="28" t="s">
        <v>1695</v>
      </c>
      <c r="G1050" s="28" t="s">
        <v>171</v>
      </c>
      <c r="H1050" s="28" t="s">
        <v>1696</v>
      </c>
      <c r="I1050" s="28" t="s">
        <v>171</v>
      </c>
      <c r="J1050" s="28" t="s">
        <v>638</v>
      </c>
      <c r="K1050" s="25">
        <v>4820005000</v>
      </c>
      <c r="L1050" s="28" t="s">
        <v>136</v>
      </c>
      <c r="M1050" s="28" t="s">
        <v>1370</v>
      </c>
      <c r="N1050" s="28" t="s">
        <v>137</v>
      </c>
      <c r="P1050" s="2" t="s">
        <v>468</v>
      </c>
      <c r="R1050" s="25">
        <v>1000</v>
      </c>
      <c r="S1050" s="28" t="s">
        <v>34</v>
      </c>
      <c r="T1050" s="35">
        <v>4284.47</v>
      </c>
      <c r="U1050" s="35">
        <v>2372.86</v>
      </c>
      <c r="V1050" s="35">
        <v>12.39</v>
      </c>
    </row>
    <row r="1051" spans="1:22" ht="15" customHeight="1" x14ac:dyDescent="0.25">
      <c r="A1051" s="10">
        <v>404398</v>
      </c>
      <c r="B1051" s="28" t="s">
        <v>359</v>
      </c>
      <c r="C1051" s="28" t="s">
        <v>635</v>
      </c>
      <c r="D1051" s="28" t="s">
        <v>369</v>
      </c>
      <c r="E1051" s="28" t="str">
        <f>VLOOKUP(A1051,'[1]Sheet1 (2)'!$A$2:$H$6200,8,0)</f>
        <v>Function:Sport and Recreation:Core Function:Community Parks (including Nurseries)</v>
      </c>
      <c r="F1051" s="28" t="s">
        <v>1695</v>
      </c>
      <c r="G1051" s="28" t="s">
        <v>171</v>
      </c>
      <c r="H1051" s="28" t="s">
        <v>1696</v>
      </c>
      <c r="I1051" s="28" t="s">
        <v>171</v>
      </c>
      <c r="J1051" s="28" t="s">
        <v>638</v>
      </c>
      <c r="K1051" s="25">
        <v>4820030000</v>
      </c>
      <c r="L1051" s="28" t="s">
        <v>120</v>
      </c>
      <c r="M1051" s="28" t="s">
        <v>1372</v>
      </c>
      <c r="N1051" s="28" t="s">
        <v>137</v>
      </c>
      <c r="P1051" s="2" t="s">
        <v>468</v>
      </c>
      <c r="R1051" s="25">
        <v>1000</v>
      </c>
      <c r="S1051" s="28" t="s">
        <v>34</v>
      </c>
      <c r="T1051" s="35">
        <v>10055.82</v>
      </c>
      <c r="U1051" s="35">
        <v>9776.7099999999991</v>
      </c>
      <c r="V1051" s="35">
        <v>4589.38</v>
      </c>
    </row>
    <row r="1052" spans="1:22" ht="15" customHeight="1" x14ac:dyDescent="0.25">
      <c r="A1052" s="10">
        <v>404398</v>
      </c>
      <c r="B1052" s="28" t="s">
        <v>359</v>
      </c>
      <c r="C1052" s="28" t="s">
        <v>635</v>
      </c>
      <c r="D1052" s="28" t="s">
        <v>369</v>
      </c>
      <c r="E1052" s="28" t="str">
        <f>VLOOKUP(A1052,'[1]Sheet1 (2)'!$A$2:$H$6200,8,0)</f>
        <v>Function:Sport and Recreation:Core Function:Community Parks (including Nurseries)</v>
      </c>
      <c r="F1052" s="28" t="s">
        <v>1695</v>
      </c>
      <c r="G1052" s="28" t="s">
        <v>171</v>
      </c>
      <c r="H1052" s="28" t="s">
        <v>1696</v>
      </c>
      <c r="I1052" s="28" t="s">
        <v>171</v>
      </c>
      <c r="J1052" s="28" t="s">
        <v>638</v>
      </c>
      <c r="K1052" s="25">
        <v>4820400000</v>
      </c>
      <c r="L1052" s="28" t="s">
        <v>1382</v>
      </c>
      <c r="M1052" s="28" t="s">
        <v>1371</v>
      </c>
      <c r="N1052" s="28" t="s">
        <v>137</v>
      </c>
      <c r="P1052" s="2" t="s">
        <v>468</v>
      </c>
      <c r="R1052" s="25">
        <v>1000</v>
      </c>
      <c r="S1052" s="28" t="s">
        <v>34</v>
      </c>
      <c r="T1052" s="35">
        <v>14893.48</v>
      </c>
      <c r="U1052" s="35">
        <v>14852.67</v>
      </c>
      <c r="V1052" s="35">
        <v>0</v>
      </c>
    </row>
    <row r="1053" spans="1:22" ht="15" customHeight="1" x14ac:dyDescent="0.25">
      <c r="A1053" s="10">
        <v>404398</v>
      </c>
      <c r="B1053" s="28" t="s">
        <v>359</v>
      </c>
      <c r="C1053" s="28" t="s">
        <v>635</v>
      </c>
      <c r="D1053" s="28" t="s">
        <v>369</v>
      </c>
      <c r="E1053" s="28" t="str">
        <f>VLOOKUP(A1053,'[1]Sheet1 (2)'!$A$2:$H$6200,8,0)</f>
        <v>Function:Sport and Recreation:Core Function:Community Parks (including Nurseries)</v>
      </c>
      <c r="F1053" s="28" t="s">
        <v>1695</v>
      </c>
      <c r="G1053" s="28" t="s">
        <v>171</v>
      </c>
      <c r="H1053" s="28" t="s">
        <v>1696</v>
      </c>
      <c r="I1053" s="28" t="s">
        <v>171</v>
      </c>
      <c r="J1053" s="28" t="s">
        <v>638</v>
      </c>
      <c r="K1053" s="25">
        <v>4820034090</v>
      </c>
      <c r="L1053" s="28" t="s">
        <v>1604</v>
      </c>
      <c r="M1053" s="28" t="s">
        <v>1605</v>
      </c>
      <c r="N1053" s="28" t="s">
        <v>137</v>
      </c>
      <c r="P1053" s="2" t="s">
        <v>468</v>
      </c>
      <c r="R1053" s="25">
        <v>1000</v>
      </c>
      <c r="S1053" s="28" t="s">
        <v>34</v>
      </c>
      <c r="T1053" s="35">
        <v>293190.58</v>
      </c>
      <c r="U1053" s="35">
        <v>275601.93</v>
      </c>
      <c r="V1053" s="35">
        <v>275544.99</v>
      </c>
    </row>
    <row r="1054" spans="1:22" ht="15" customHeight="1" x14ac:dyDescent="0.25">
      <c r="A1054" s="10">
        <v>404400</v>
      </c>
      <c r="B1054" s="28" t="s">
        <v>359</v>
      </c>
      <c r="C1054" s="28" t="s">
        <v>639</v>
      </c>
      <c r="D1054" s="28" t="s">
        <v>369</v>
      </c>
      <c r="E1054" s="28" t="str">
        <f>VLOOKUP(A1054,'[1]Sheet1 (2)'!$A$2:$H$6200,8,0)</f>
        <v>Function:Sport and Recreation:Non-core Function:Recreational Facilities</v>
      </c>
      <c r="F1054" s="28" t="s">
        <v>1697</v>
      </c>
      <c r="G1054" s="28" t="s">
        <v>171</v>
      </c>
      <c r="H1054" s="28" t="s">
        <v>1698</v>
      </c>
      <c r="I1054" s="28" t="s">
        <v>171</v>
      </c>
      <c r="J1054" s="28" t="s">
        <v>622</v>
      </c>
      <c r="K1054" s="25">
        <v>4820002000</v>
      </c>
      <c r="L1054" s="28" t="s">
        <v>123</v>
      </c>
      <c r="M1054" s="28" t="s">
        <v>1371</v>
      </c>
      <c r="N1054" s="28" t="s">
        <v>137</v>
      </c>
      <c r="P1054" s="2" t="s">
        <v>468</v>
      </c>
      <c r="R1054" s="25">
        <v>1000</v>
      </c>
      <c r="S1054" s="28" t="s">
        <v>34</v>
      </c>
      <c r="T1054" s="35">
        <v>850.66</v>
      </c>
      <c r="U1054" s="35">
        <v>850.65</v>
      </c>
      <c r="V1054" s="35">
        <v>850.66</v>
      </c>
    </row>
    <row r="1055" spans="1:22" ht="15" customHeight="1" x14ac:dyDescent="0.25">
      <c r="A1055" s="10">
        <v>404400</v>
      </c>
      <c r="B1055" s="28" t="s">
        <v>359</v>
      </c>
      <c r="C1055" s="28" t="s">
        <v>639</v>
      </c>
      <c r="D1055" s="28" t="s">
        <v>369</v>
      </c>
      <c r="E1055" s="28" t="str">
        <f>VLOOKUP(A1055,'[1]Sheet1 (2)'!$A$2:$H$6200,8,0)</f>
        <v>Function:Sport and Recreation:Non-core Function:Recreational Facilities</v>
      </c>
      <c r="F1055" s="28" t="s">
        <v>1697</v>
      </c>
      <c r="G1055" s="28" t="s">
        <v>171</v>
      </c>
      <c r="H1055" s="28" t="s">
        <v>1698</v>
      </c>
      <c r="I1055" s="28" t="s">
        <v>171</v>
      </c>
      <c r="J1055" s="28" t="s">
        <v>622</v>
      </c>
      <c r="K1055" s="25">
        <v>4820400000</v>
      </c>
      <c r="L1055" s="28" t="s">
        <v>1382</v>
      </c>
      <c r="M1055" s="28" t="s">
        <v>1371</v>
      </c>
      <c r="N1055" s="28" t="s">
        <v>137</v>
      </c>
      <c r="P1055" s="2" t="s">
        <v>468</v>
      </c>
      <c r="R1055" s="25">
        <v>1000</v>
      </c>
      <c r="S1055" s="28" t="s">
        <v>34</v>
      </c>
      <c r="T1055" s="35">
        <v>2649.9</v>
      </c>
      <c r="U1055" s="35">
        <v>2649.92</v>
      </c>
      <c r="V1055" s="35">
        <v>2642.64</v>
      </c>
    </row>
    <row r="1056" spans="1:22" ht="15" customHeight="1" x14ac:dyDescent="0.25">
      <c r="A1056" s="10">
        <v>404400</v>
      </c>
      <c r="B1056" s="28" t="s">
        <v>359</v>
      </c>
      <c r="C1056" s="28" t="s">
        <v>639</v>
      </c>
      <c r="D1056" s="28" t="s">
        <v>369</v>
      </c>
      <c r="E1056" s="28" t="str">
        <f>VLOOKUP(A1056,'[1]Sheet1 (2)'!$A$2:$H$6200,8,0)</f>
        <v>Function:Sport and Recreation:Non-core Function:Recreational Facilities</v>
      </c>
      <c r="F1056" s="28" t="s">
        <v>1697</v>
      </c>
      <c r="G1056" s="28" t="s">
        <v>171</v>
      </c>
      <c r="H1056" s="28" t="s">
        <v>1698</v>
      </c>
      <c r="I1056" s="28" t="s">
        <v>171</v>
      </c>
      <c r="J1056" s="28" t="s">
        <v>622</v>
      </c>
      <c r="K1056" s="25">
        <v>4820007000</v>
      </c>
      <c r="L1056" s="28" t="s">
        <v>140</v>
      </c>
      <c r="M1056" s="28" t="s">
        <v>1373</v>
      </c>
      <c r="N1056" s="28" t="s">
        <v>137</v>
      </c>
      <c r="P1056" s="2" t="s">
        <v>468</v>
      </c>
      <c r="R1056" s="25">
        <v>1000</v>
      </c>
      <c r="S1056" s="28" t="s">
        <v>34</v>
      </c>
      <c r="T1056" s="35">
        <v>4487.8499999999985</v>
      </c>
      <c r="U1056" s="35">
        <v>4372.0600000000004</v>
      </c>
      <c r="V1056" s="35">
        <v>4058.75</v>
      </c>
    </row>
    <row r="1057" spans="1:22" ht="15" customHeight="1" x14ac:dyDescent="0.25">
      <c r="A1057" s="10">
        <v>404400</v>
      </c>
      <c r="B1057" s="28" t="s">
        <v>359</v>
      </c>
      <c r="C1057" s="28" t="s">
        <v>639</v>
      </c>
      <c r="D1057" s="28" t="s">
        <v>369</v>
      </c>
      <c r="E1057" s="28" t="str">
        <f>VLOOKUP(A1057,'[1]Sheet1 (2)'!$A$2:$H$6200,8,0)</f>
        <v>Function:Sport and Recreation:Non-core Function:Recreational Facilities</v>
      </c>
      <c r="F1057" s="28" t="s">
        <v>1697</v>
      </c>
      <c r="G1057" s="28" t="s">
        <v>171</v>
      </c>
      <c r="H1057" s="28" t="s">
        <v>1698</v>
      </c>
      <c r="I1057" s="28" t="s">
        <v>171</v>
      </c>
      <c r="J1057" s="28" t="s">
        <v>622</v>
      </c>
      <c r="K1057" s="25">
        <v>4820005000</v>
      </c>
      <c r="L1057" s="28" t="s">
        <v>136</v>
      </c>
      <c r="M1057" s="28" t="s">
        <v>1370</v>
      </c>
      <c r="N1057" s="28" t="s">
        <v>137</v>
      </c>
      <c r="P1057" s="2" t="s">
        <v>468</v>
      </c>
      <c r="R1057" s="25">
        <v>1000</v>
      </c>
      <c r="S1057" s="28" t="s">
        <v>34</v>
      </c>
      <c r="T1057" s="35">
        <v>9492.2099999999973</v>
      </c>
      <c r="U1057" s="35">
        <v>7561.58</v>
      </c>
      <c r="V1057" s="35">
        <v>2208</v>
      </c>
    </row>
    <row r="1058" spans="1:22" ht="15" customHeight="1" x14ac:dyDescent="0.25">
      <c r="A1058" s="10">
        <v>404400</v>
      </c>
      <c r="B1058" s="28" t="s">
        <v>359</v>
      </c>
      <c r="C1058" s="28" t="s">
        <v>639</v>
      </c>
      <c r="D1058" s="28" t="s">
        <v>369</v>
      </c>
      <c r="E1058" s="28" t="str">
        <f>VLOOKUP(A1058,'[1]Sheet1 (2)'!$A$2:$H$6200,8,0)</f>
        <v>Function:Sport and Recreation:Non-core Function:Recreational Facilities</v>
      </c>
      <c r="F1058" s="28" t="s">
        <v>1697</v>
      </c>
      <c r="G1058" s="28" t="s">
        <v>171</v>
      </c>
      <c r="H1058" s="28" t="s">
        <v>1698</v>
      </c>
      <c r="I1058" s="28" t="s">
        <v>171</v>
      </c>
      <c r="J1058" s="28" t="s">
        <v>622</v>
      </c>
      <c r="K1058" s="25">
        <v>4820030000</v>
      </c>
      <c r="L1058" s="28" t="s">
        <v>120</v>
      </c>
      <c r="M1058" s="28" t="s">
        <v>1372</v>
      </c>
      <c r="N1058" s="28" t="s">
        <v>137</v>
      </c>
      <c r="P1058" s="2" t="s">
        <v>468</v>
      </c>
      <c r="R1058" s="25">
        <v>1000</v>
      </c>
      <c r="S1058" s="28" t="s">
        <v>34</v>
      </c>
      <c r="T1058" s="35">
        <v>11038.509999999997</v>
      </c>
      <c r="U1058" s="35">
        <v>8768.15</v>
      </c>
      <c r="V1058" s="35">
        <v>3274.43</v>
      </c>
    </row>
    <row r="1059" spans="1:22" ht="15" customHeight="1" x14ac:dyDescent="0.25">
      <c r="A1059" s="10">
        <v>404400</v>
      </c>
      <c r="B1059" s="28" t="s">
        <v>359</v>
      </c>
      <c r="C1059" s="28" t="s">
        <v>639</v>
      </c>
      <c r="D1059" s="28" t="s">
        <v>369</v>
      </c>
      <c r="E1059" s="28" t="str">
        <f>VLOOKUP(A1059,'[1]Sheet1 (2)'!$A$2:$H$6200,8,0)</f>
        <v>Function:Sport and Recreation:Non-core Function:Recreational Facilities</v>
      </c>
      <c r="F1059" s="28" t="s">
        <v>1697</v>
      </c>
      <c r="G1059" s="28" t="s">
        <v>171</v>
      </c>
      <c r="H1059" s="28" t="s">
        <v>1698</v>
      </c>
      <c r="I1059" s="28" t="s">
        <v>171</v>
      </c>
      <c r="J1059" s="28" t="s">
        <v>622</v>
      </c>
      <c r="K1059" s="25">
        <v>4820034120</v>
      </c>
      <c r="L1059" s="28" t="s">
        <v>1684</v>
      </c>
      <c r="M1059" s="28" t="s">
        <v>1637</v>
      </c>
      <c r="N1059" s="28" t="s">
        <v>137</v>
      </c>
      <c r="P1059" s="2" t="s">
        <v>468</v>
      </c>
      <c r="R1059" s="25">
        <v>1000</v>
      </c>
      <c r="S1059" s="28" t="s">
        <v>34</v>
      </c>
      <c r="T1059" s="35">
        <v>84845.87</v>
      </c>
      <c r="U1059" s="35">
        <v>84587.72</v>
      </c>
      <c r="V1059" s="35">
        <v>59341.489999999903</v>
      </c>
    </row>
    <row r="1060" spans="1:22" ht="15" customHeight="1" x14ac:dyDescent="0.25">
      <c r="A1060" s="10">
        <v>404402</v>
      </c>
      <c r="B1060" s="28" t="s">
        <v>359</v>
      </c>
      <c r="C1060" s="28" t="s">
        <v>648</v>
      </c>
      <c r="D1060" s="28" t="s">
        <v>369</v>
      </c>
      <c r="E1060" s="28" t="str">
        <f>VLOOKUP(A1060,'[1]Sheet1 (2)'!$A$2:$H$6200,8,0)</f>
        <v>Function:Sport and Recreation:Core Function:Community Parks (including Nurseries)</v>
      </c>
      <c r="F1060" s="28" t="s">
        <v>1699</v>
      </c>
      <c r="G1060" s="28" t="s">
        <v>171</v>
      </c>
      <c r="H1060" s="28" t="s">
        <v>1700</v>
      </c>
      <c r="I1060" s="28" t="s">
        <v>171</v>
      </c>
      <c r="J1060" s="28" t="s">
        <v>638</v>
      </c>
      <c r="K1060" s="25">
        <v>4820000000</v>
      </c>
      <c r="L1060" s="28" t="s">
        <v>1368</v>
      </c>
      <c r="M1060" s="28" t="s">
        <v>1369</v>
      </c>
      <c r="N1060" s="28" t="s">
        <v>137</v>
      </c>
      <c r="P1060" s="2" t="s">
        <v>468</v>
      </c>
      <c r="R1060" s="25">
        <v>1000</v>
      </c>
      <c r="S1060" s="28" t="s">
        <v>34</v>
      </c>
      <c r="T1060" s="35">
        <v>37.880000000000003</v>
      </c>
      <c r="U1060" s="35">
        <v>37.770000000000003</v>
      </c>
      <c r="V1060" s="35">
        <v>0</v>
      </c>
    </row>
    <row r="1061" spans="1:22" ht="15" customHeight="1" x14ac:dyDescent="0.25">
      <c r="A1061" s="10">
        <v>404402</v>
      </c>
      <c r="B1061" s="28" t="s">
        <v>359</v>
      </c>
      <c r="C1061" s="28" t="s">
        <v>648</v>
      </c>
      <c r="D1061" s="28" t="s">
        <v>369</v>
      </c>
      <c r="E1061" s="28" t="str">
        <f>VLOOKUP(A1061,'[1]Sheet1 (2)'!$A$2:$H$6200,8,0)</f>
        <v>Function:Sport and Recreation:Core Function:Community Parks (including Nurseries)</v>
      </c>
      <c r="F1061" s="28" t="s">
        <v>1699</v>
      </c>
      <c r="G1061" s="28" t="s">
        <v>171</v>
      </c>
      <c r="H1061" s="28" t="s">
        <v>1700</v>
      </c>
      <c r="I1061" s="28" t="s">
        <v>171</v>
      </c>
      <c r="J1061" s="28" t="s">
        <v>638</v>
      </c>
      <c r="K1061" s="25">
        <v>4820007000</v>
      </c>
      <c r="L1061" s="28" t="s">
        <v>140</v>
      </c>
      <c r="M1061" s="28" t="s">
        <v>1373</v>
      </c>
      <c r="N1061" s="28" t="s">
        <v>137</v>
      </c>
      <c r="P1061" s="2" t="s">
        <v>468</v>
      </c>
      <c r="R1061" s="25">
        <v>1000</v>
      </c>
      <c r="S1061" s="28" t="s">
        <v>34</v>
      </c>
      <c r="T1061" s="35">
        <v>1785.710000000003</v>
      </c>
      <c r="U1061" s="35">
        <v>1705.17</v>
      </c>
      <c r="V1061" s="35">
        <v>1496.45</v>
      </c>
    </row>
    <row r="1062" spans="1:22" ht="15" customHeight="1" x14ac:dyDescent="0.25">
      <c r="A1062" s="10">
        <v>404402</v>
      </c>
      <c r="B1062" s="28" t="s">
        <v>359</v>
      </c>
      <c r="C1062" s="28" t="s">
        <v>648</v>
      </c>
      <c r="D1062" s="28" t="s">
        <v>369</v>
      </c>
      <c r="E1062" s="28" t="str">
        <f>VLOOKUP(A1062,'[1]Sheet1 (2)'!$A$2:$H$6200,8,0)</f>
        <v>Function:Sport and Recreation:Core Function:Community Parks (including Nurseries)</v>
      </c>
      <c r="F1062" s="28" t="s">
        <v>1699</v>
      </c>
      <c r="G1062" s="28" t="s">
        <v>171</v>
      </c>
      <c r="H1062" s="28" t="s">
        <v>1700</v>
      </c>
      <c r="I1062" s="28" t="s">
        <v>171</v>
      </c>
      <c r="J1062" s="28" t="s">
        <v>638</v>
      </c>
      <c r="K1062" s="25">
        <v>4820360070</v>
      </c>
      <c r="L1062" s="28" t="s">
        <v>1417</v>
      </c>
      <c r="M1062" s="28" t="s">
        <v>1478</v>
      </c>
      <c r="N1062" s="28" t="s">
        <v>137</v>
      </c>
      <c r="P1062" s="2" t="s">
        <v>468</v>
      </c>
      <c r="R1062" s="25">
        <v>1000</v>
      </c>
      <c r="S1062" s="28" t="s">
        <v>34</v>
      </c>
      <c r="T1062" s="35">
        <v>4469.9999999999991</v>
      </c>
      <c r="U1062" s="35">
        <v>4470.01</v>
      </c>
      <c r="V1062" s="35">
        <v>4457.75</v>
      </c>
    </row>
    <row r="1063" spans="1:22" ht="15" customHeight="1" x14ac:dyDescent="0.25">
      <c r="A1063" s="10">
        <v>404402</v>
      </c>
      <c r="B1063" s="28" t="s">
        <v>359</v>
      </c>
      <c r="C1063" s="28" t="s">
        <v>648</v>
      </c>
      <c r="D1063" s="28" t="s">
        <v>369</v>
      </c>
      <c r="E1063" s="28" t="str">
        <f>VLOOKUP(A1063,'[1]Sheet1 (2)'!$A$2:$H$6200,8,0)</f>
        <v>Function:Sport and Recreation:Core Function:Community Parks (including Nurseries)</v>
      </c>
      <c r="F1063" s="28" t="s">
        <v>1699</v>
      </c>
      <c r="G1063" s="28" t="s">
        <v>171</v>
      </c>
      <c r="H1063" s="28" t="s">
        <v>1700</v>
      </c>
      <c r="I1063" s="28" t="s">
        <v>171</v>
      </c>
      <c r="J1063" s="28" t="s">
        <v>638</v>
      </c>
      <c r="K1063" s="25">
        <v>4820400000</v>
      </c>
      <c r="L1063" s="28" t="s">
        <v>1382</v>
      </c>
      <c r="M1063" s="28" t="s">
        <v>1371</v>
      </c>
      <c r="N1063" s="28" t="s">
        <v>137</v>
      </c>
      <c r="P1063" s="2" t="s">
        <v>468</v>
      </c>
      <c r="R1063" s="25">
        <v>1000</v>
      </c>
      <c r="S1063" s="28" t="s">
        <v>34</v>
      </c>
      <c r="T1063" s="35">
        <v>7919.8700000000008</v>
      </c>
      <c r="U1063" s="35">
        <v>7898.16</v>
      </c>
      <c r="V1063" s="35">
        <v>0</v>
      </c>
    </row>
    <row r="1064" spans="1:22" ht="15" customHeight="1" x14ac:dyDescent="0.25">
      <c r="A1064" s="10">
        <v>404402</v>
      </c>
      <c r="B1064" s="28" t="s">
        <v>359</v>
      </c>
      <c r="C1064" s="28" t="s">
        <v>648</v>
      </c>
      <c r="D1064" s="28" t="s">
        <v>369</v>
      </c>
      <c r="E1064" s="28" t="str">
        <f>VLOOKUP(A1064,'[1]Sheet1 (2)'!$A$2:$H$6200,8,0)</f>
        <v>Function:Sport and Recreation:Core Function:Community Parks (including Nurseries)</v>
      </c>
      <c r="F1064" s="28" t="s">
        <v>1699</v>
      </c>
      <c r="G1064" s="28" t="s">
        <v>171</v>
      </c>
      <c r="H1064" s="28" t="s">
        <v>1700</v>
      </c>
      <c r="I1064" s="28" t="s">
        <v>171</v>
      </c>
      <c r="J1064" s="28" t="s">
        <v>638</v>
      </c>
      <c r="K1064" s="25">
        <v>4820005000</v>
      </c>
      <c r="L1064" s="28" t="s">
        <v>136</v>
      </c>
      <c r="M1064" s="28" t="s">
        <v>1370</v>
      </c>
      <c r="N1064" s="28" t="s">
        <v>137</v>
      </c>
      <c r="P1064" s="2" t="s">
        <v>468</v>
      </c>
      <c r="R1064" s="25">
        <v>1000</v>
      </c>
      <c r="S1064" s="28" t="s">
        <v>34</v>
      </c>
      <c r="T1064" s="35">
        <v>9955.989999999998</v>
      </c>
      <c r="U1064" s="35">
        <v>3113.01</v>
      </c>
      <c r="V1064" s="35">
        <v>523.96</v>
      </c>
    </row>
    <row r="1065" spans="1:22" ht="15" customHeight="1" x14ac:dyDescent="0.25">
      <c r="A1065" s="10">
        <v>404402</v>
      </c>
      <c r="B1065" s="28" t="s">
        <v>359</v>
      </c>
      <c r="C1065" s="28" t="s">
        <v>648</v>
      </c>
      <c r="D1065" s="28" t="s">
        <v>369</v>
      </c>
      <c r="E1065" s="28" t="str">
        <f>VLOOKUP(A1065,'[1]Sheet1 (2)'!$A$2:$H$6200,8,0)</f>
        <v>Function:Sport and Recreation:Core Function:Community Parks (including Nurseries)</v>
      </c>
      <c r="F1065" s="28" t="s">
        <v>1699</v>
      </c>
      <c r="G1065" s="28" t="s">
        <v>171</v>
      </c>
      <c r="H1065" s="28" t="s">
        <v>1700</v>
      </c>
      <c r="I1065" s="28" t="s">
        <v>171</v>
      </c>
      <c r="J1065" s="28" t="s">
        <v>638</v>
      </c>
      <c r="K1065" s="25">
        <v>4820030000</v>
      </c>
      <c r="L1065" s="28" t="s">
        <v>120</v>
      </c>
      <c r="M1065" s="28" t="s">
        <v>1372</v>
      </c>
      <c r="N1065" s="28" t="s">
        <v>137</v>
      </c>
      <c r="P1065" s="2" t="s">
        <v>468</v>
      </c>
      <c r="R1065" s="25">
        <v>1000</v>
      </c>
      <c r="S1065" s="28" t="s">
        <v>34</v>
      </c>
      <c r="T1065" s="35">
        <v>29012.310000000012</v>
      </c>
      <c r="U1065" s="35">
        <v>28207.45</v>
      </c>
      <c r="V1065" s="35">
        <v>24133.16</v>
      </c>
    </row>
    <row r="1066" spans="1:22" ht="15" customHeight="1" x14ac:dyDescent="0.25">
      <c r="A1066" s="10">
        <v>404402</v>
      </c>
      <c r="B1066" s="28" t="s">
        <v>359</v>
      </c>
      <c r="C1066" s="28" t="s">
        <v>648</v>
      </c>
      <c r="D1066" s="28" t="s">
        <v>369</v>
      </c>
      <c r="E1066" s="28" t="str">
        <f>VLOOKUP(A1066,'[1]Sheet1 (2)'!$A$2:$H$6200,8,0)</f>
        <v>Function:Sport and Recreation:Core Function:Community Parks (including Nurseries)</v>
      </c>
      <c r="F1066" s="28" t="s">
        <v>1699</v>
      </c>
      <c r="G1066" s="28" t="s">
        <v>171</v>
      </c>
      <c r="H1066" s="28" t="s">
        <v>1700</v>
      </c>
      <c r="I1066" s="28" t="s">
        <v>171</v>
      </c>
      <c r="J1066" s="28" t="s">
        <v>638</v>
      </c>
      <c r="K1066" s="25">
        <v>4820350050</v>
      </c>
      <c r="L1066" s="28" t="s">
        <v>1604</v>
      </c>
      <c r="M1066" s="28" t="s">
        <v>1605</v>
      </c>
      <c r="N1066" s="28" t="s">
        <v>137</v>
      </c>
      <c r="P1066" s="2" t="s">
        <v>468</v>
      </c>
      <c r="R1066" s="25">
        <v>1000</v>
      </c>
      <c r="S1066" s="28" t="s">
        <v>34</v>
      </c>
      <c r="T1066" s="35">
        <v>182780.83000000002</v>
      </c>
      <c r="U1066" s="35">
        <v>181429.03</v>
      </c>
      <c r="V1066" s="35">
        <v>172359.24</v>
      </c>
    </row>
    <row r="1067" spans="1:22" ht="15" customHeight="1" x14ac:dyDescent="0.25">
      <c r="A1067" s="10">
        <v>404402</v>
      </c>
      <c r="B1067" s="28" t="s">
        <v>359</v>
      </c>
      <c r="C1067" s="28" t="s">
        <v>648</v>
      </c>
      <c r="D1067" s="28" t="s">
        <v>369</v>
      </c>
      <c r="E1067" s="28" t="str">
        <f>VLOOKUP(A1067,'[1]Sheet1 (2)'!$A$2:$H$6200,8,0)</f>
        <v>Function:Sport and Recreation:Core Function:Community Parks (including Nurseries)</v>
      </c>
      <c r="F1067" s="28" t="s">
        <v>1699</v>
      </c>
      <c r="G1067" s="28" t="s">
        <v>171</v>
      </c>
      <c r="H1067" s="28" t="s">
        <v>1700</v>
      </c>
      <c r="I1067" s="28" t="s">
        <v>171</v>
      </c>
      <c r="J1067" s="28" t="s">
        <v>638</v>
      </c>
      <c r="K1067" s="25">
        <v>4820350010</v>
      </c>
      <c r="L1067" s="28" t="s">
        <v>1604</v>
      </c>
      <c r="M1067" s="28" t="s">
        <v>1605</v>
      </c>
      <c r="N1067" s="28" t="s">
        <v>137</v>
      </c>
      <c r="P1067" s="2" t="s">
        <v>468</v>
      </c>
      <c r="R1067" s="25">
        <v>1000</v>
      </c>
      <c r="S1067" s="28" t="s">
        <v>34</v>
      </c>
      <c r="T1067" s="35">
        <v>183510.74000000002</v>
      </c>
      <c r="U1067" s="35">
        <v>166873.01</v>
      </c>
      <c r="V1067" s="35">
        <v>124293.11</v>
      </c>
    </row>
    <row r="1068" spans="1:22" ht="15" customHeight="1" x14ac:dyDescent="0.25">
      <c r="A1068" s="10">
        <v>404404</v>
      </c>
      <c r="B1068" s="28" t="s">
        <v>359</v>
      </c>
      <c r="C1068" s="28" t="s">
        <v>659</v>
      </c>
      <c r="D1068" s="28" t="s">
        <v>369</v>
      </c>
      <c r="E1068" s="28" t="str">
        <f>VLOOKUP(A1068,'[1]Sheet1 (2)'!$A$2:$H$6200,8,0)</f>
        <v>Function:Sport and Recreation:Core Function:Community Parks (including Nurseries)</v>
      </c>
      <c r="F1068" s="28" t="s">
        <v>1701</v>
      </c>
      <c r="G1068" s="28" t="s">
        <v>171</v>
      </c>
      <c r="H1068" s="28" t="s">
        <v>1702</v>
      </c>
      <c r="I1068" s="28" t="s">
        <v>171</v>
      </c>
      <c r="J1068" s="28" t="s">
        <v>638</v>
      </c>
      <c r="K1068" s="25">
        <v>4820030000</v>
      </c>
      <c r="L1068" s="28" t="s">
        <v>120</v>
      </c>
      <c r="M1068" s="28" t="s">
        <v>1372</v>
      </c>
      <c r="N1068" s="28" t="s">
        <v>137</v>
      </c>
      <c r="P1068" s="2" t="s">
        <v>468</v>
      </c>
      <c r="R1068" s="25">
        <v>1000</v>
      </c>
      <c r="S1068" s="28" t="s">
        <v>34</v>
      </c>
      <c r="T1068" s="35">
        <v>292.58999999999997</v>
      </c>
      <c r="U1068" s="35">
        <v>292.56</v>
      </c>
      <c r="V1068" s="35">
        <v>242.88</v>
      </c>
    </row>
    <row r="1069" spans="1:22" ht="15" customHeight="1" x14ac:dyDescent="0.25">
      <c r="A1069" s="10">
        <v>404404</v>
      </c>
      <c r="B1069" s="28" t="s">
        <v>359</v>
      </c>
      <c r="C1069" s="28" t="s">
        <v>659</v>
      </c>
      <c r="D1069" s="28" t="s">
        <v>369</v>
      </c>
      <c r="E1069" s="28" t="str">
        <f>VLOOKUP(A1069,'[1]Sheet1 (2)'!$A$2:$H$6200,8,0)</f>
        <v>Function:Sport and Recreation:Core Function:Community Parks (including Nurseries)</v>
      </c>
      <c r="F1069" s="28" t="s">
        <v>1701</v>
      </c>
      <c r="G1069" s="28" t="s">
        <v>171</v>
      </c>
      <c r="H1069" s="28" t="s">
        <v>1702</v>
      </c>
      <c r="I1069" s="28" t="s">
        <v>171</v>
      </c>
      <c r="J1069" s="28" t="s">
        <v>638</v>
      </c>
      <c r="K1069" s="25">
        <v>4820400000</v>
      </c>
      <c r="L1069" s="28" t="s">
        <v>1382</v>
      </c>
      <c r="M1069" s="28" t="s">
        <v>1371</v>
      </c>
      <c r="N1069" s="28" t="s">
        <v>137</v>
      </c>
      <c r="P1069" s="2" t="s">
        <v>468</v>
      </c>
      <c r="R1069" s="25">
        <v>1000</v>
      </c>
      <c r="S1069" s="28" t="s">
        <v>34</v>
      </c>
      <c r="T1069" s="35">
        <v>4252.62</v>
      </c>
      <c r="U1069" s="35">
        <v>4241.1499999999996</v>
      </c>
      <c r="V1069" s="35">
        <v>59.5</v>
      </c>
    </row>
    <row r="1070" spans="1:22" ht="15" customHeight="1" x14ac:dyDescent="0.25">
      <c r="A1070" s="10">
        <v>404404</v>
      </c>
      <c r="B1070" s="28" t="s">
        <v>359</v>
      </c>
      <c r="C1070" s="28" t="s">
        <v>659</v>
      </c>
      <c r="D1070" s="28" t="s">
        <v>369</v>
      </c>
      <c r="E1070" s="28" t="str">
        <f>VLOOKUP(A1070,'[1]Sheet1 (2)'!$A$2:$H$6200,8,0)</f>
        <v>Function:Sport and Recreation:Core Function:Community Parks (including Nurseries)</v>
      </c>
      <c r="F1070" s="28" t="s">
        <v>1703</v>
      </c>
      <c r="G1070" s="28" t="s">
        <v>171</v>
      </c>
      <c r="H1070" s="28" t="s">
        <v>1704</v>
      </c>
      <c r="I1070" s="28" t="s">
        <v>171</v>
      </c>
      <c r="J1070" s="28" t="s">
        <v>638</v>
      </c>
      <c r="K1070" s="25">
        <v>4820034060</v>
      </c>
      <c r="L1070" s="28" t="s">
        <v>1430</v>
      </c>
      <c r="M1070" s="28" t="s">
        <v>1609</v>
      </c>
      <c r="N1070" s="28" t="s">
        <v>137</v>
      </c>
      <c r="P1070" s="2" t="s">
        <v>468</v>
      </c>
      <c r="R1070" s="25">
        <v>1000</v>
      </c>
      <c r="S1070" s="28" t="s">
        <v>34</v>
      </c>
      <c r="T1070" s="35">
        <v>20300.560000000001</v>
      </c>
      <c r="U1070" s="35">
        <v>20300.560000000001</v>
      </c>
      <c r="V1070" s="35">
        <v>20300.560000000001</v>
      </c>
    </row>
    <row r="1071" spans="1:22" ht="15" customHeight="1" x14ac:dyDescent="0.25">
      <c r="A1071" s="10">
        <v>404404</v>
      </c>
      <c r="B1071" s="28" t="s">
        <v>359</v>
      </c>
      <c r="C1071" s="28" t="s">
        <v>659</v>
      </c>
      <c r="D1071" s="28" t="s">
        <v>369</v>
      </c>
      <c r="E1071" s="28" t="str">
        <f>VLOOKUP(A1071,'[1]Sheet1 (2)'!$A$2:$H$6200,8,0)</f>
        <v>Function:Sport and Recreation:Core Function:Community Parks (including Nurseries)</v>
      </c>
      <c r="F1071" s="28" t="s">
        <v>1701</v>
      </c>
      <c r="G1071" s="28" t="s">
        <v>171</v>
      </c>
      <c r="H1071" s="28" t="s">
        <v>1702</v>
      </c>
      <c r="I1071" s="28" t="s">
        <v>171</v>
      </c>
      <c r="J1071" s="28" t="s">
        <v>638</v>
      </c>
      <c r="K1071" s="25">
        <v>4820350050</v>
      </c>
      <c r="L1071" s="28" t="s">
        <v>1604</v>
      </c>
      <c r="M1071" s="28" t="s">
        <v>1605</v>
      </c>
      <c r="N1071" s="28" t="s">
        <v>137</v>
      </c>
      <c r="P1071" s="2" t="s">
        <v>468</v>
      </c>
      <c r="R1071" s="25">
        <v>1000</v>
      </c>
      <c r="S1071" s="28" t="s">
        <v>34</v>
      </c>
      <c r="T1071" s="35">
        <v>52986.31</v>
      </c>
      <c r="U1071" s="35">
        <v>52891</v>
      </c>
      <c r="V1071" s="35">
        <v>46828.86</v>
      </c>
    </row>
    <row r="1072" spans="1:22" ht="15" customHeight="1" x14ac:dyDescent="0.25">
      <c r="A1072" s="10">
        <v>404404</v>
      </c>
      <c r="B1072" s="28" t="s">
        <v>359</v>
      </c>
      <c r="C1072" s="28" t="s">
        <v>659</v>
      </c>
      <c r="D1072" s="28" t="s">
        <v>369</v>
      </c>
      <c r="E1072" s="28" t="str">
        <f>VLOOKUP(A1072,'[1]Sheet1 (2)'!$A$2:$H$6200,8,0)</f>
        <v>Function:Sport and Recreation:Core Function:Community Parks (including Nurseries)</v>
      </c>
      <c r="F1072" s="28" t="s">
        <v>1701</v>
      </c>
      <c r="G1072" s="28" t="s">
        <v>171</v>
      </c>
      <c r="H1072" s="28" t="s">
        <v>1702</v>
      </c>
      <c r="I1072" s="28" t="s">
        <v>171</v>
      </c>
      <c r="J1072" s="28" t="s">
        <v>638</v>
      </c>
      <c r="K1072" s="25">
        <v>4820350010</v>
      </c>
      <c r="L1072" s="28" t="s">
        <v>1604</v>
      </c>
      <c r="M1072" s="28" t="s">
        <v>1605</v>
      </c>
      <c r="N1072" s="28" t="s">
        <v>137</v>
      </c>
      <c r="P1072" s="2" t="s">
        <v>468</v>
      </c>
      <c r="R1072" s="25">
        <v>1000</v>
      </c>
      <c r="S1072" s="28" t="s">
        <v>34</v>
      </c>
      <c r="T1072" s="35">
        <v>118411.73000000001</v>
      </c>
      <c r="U1072" s="35">
        <v>118411.71</v>
      </c>
      <c r="V1072" s="35">
        <v>118411.74</v>
      </c>
    </row>
    <row r="1073" spans="1:22" ht="15" customHeight="1" x14ac:dyDescent="0.25">
      <c r="A1073" s="10">
        <v>404404</v>
      </c>
      <c r="B1073" s="28" t="s">
        <v>359</v>
      </c>
      <c r="C1073" s="28" t="s">
        <v>659</v>
      </c>
      <c r="D1073" s="28" t="s">
        <v>369</v>
      </c>
      <c r="E1073" s="28" t="str">
        <f>VLOOKUP(A1073,'[1]Sheet1 (2)'!$A$2:$H$6200,8,0)</f>
        <v>Function:Sport and Recreation:Core Function:Community Parks (including Nurseries)</v>
      </c>
      <c r="F1073" s="28" t="s">
        <v>1703</v>
      </c>
      <c r="G1073" s="28" t="s">
        <v>171</v>
      </c>
      <c r="H1073" s="28" t="s">
        <v>1704</v>
      </c>
      <c r="I1073" s="28" t="s">
        <v>171</v>
      </c>
      <c r="J1073" s="28" t="s">
        <v>638</v>
      </c>
      <c r="K1073" s="25">
        <v>4820034110</v>
      </c>
      <c r="L1073" s="28" t="s">
        <v>1508</v>
      </c>
      <c r="M1073" s="28" t="s">
        <v>1509</v>
      </c>
      <c r="N1073" s="28" t="s">
        <v>137</v>
      </c>
      <c r="P1073" s="2" t="s">
        <v>468</v>
      </c>
      <c r="R1073" s="25">
        <v>1000</v>
      </c>
      <c r="S1073" s="28" t="s">
        <v>34</v>
      </c>
      <c r="T1073" s="35">
        <v>855855.29000000039</v>
      </c>
      <c r="U1073" s="35">
        <v>855793.79</v>
      </c>
      <c r="V1073" s="35">
        <v>832618.97</v>
      </c>
    </row>
    <row r="1074" spans="1:22" ht="15" customHeight="1" x14ac:dyDescent="0.25">
      <c r="A1074" s="10">
        <v>404408</v>
      </c>
      <c r="B1074" s="28" t="s">
        <v>359</v>
      </c>
      <c r="C1074" s="28" t="s">
        <v>659</v>
      </c>
      <c r="D1074" s="28" t="s">
        <v>369</v>
      </c>
      <c r="E1074" s="28" t="str">
        <f>VLOOKUP(A1074,'[1]Sheet1 (2)'!$A$2:$H$6200,8,0)</f>
        <v>Function:Sport and Recreation:Core Function:Community Parks (including Nurseries)</v>
      </c>
      <c r="F1074" s="28" t="s">
        <v>1703</v>
      </c>
      <c r="G1074" s="28" t="s">
        <v>171</v>
      </c>
      <c r="H1074" s="28" t="s">
        <v>1704</v>
      </c>
      <c r="I1074" s="28" t="s">
        <v>171</v>
      </c>
      <c r="J1074" s="28" t="s">
        <v>638</v>
      </c>
      <c r="K1074" s="25">
        <v>4820034020</v>
      </c>
      <c r="L1074" s="28" t="s">
        <v>1636</v>
      </c>
      <c r="M1074" s="28" t="s">
        <v>1637</v>
      </c>
      <c r="N1074" s="28" t="s">
        <v>137</v>
      </c>
      <c r="P1074" s="2" t="s">
        <v>468</v>
      </c>
      <c r="R1074" s="25">
        <v>1000</v>
      </c>
      <c r="S1074" s="28" t="s">
        <v>34</v>
      </c>
      <c r="T1074" s="35">
        <v>2575988.17</v>
      </c>
      <c r="U1074" s="35">
        <v>2571410.33</v>
      </c>
      <c r="V1074" s="35">
        <v>904607.05</v>
      </c>
    </row>
    <row r="1075" spans="1:22" ht="15" customHeight="1" x14ac:dyDescent="0.25">
      <c r="A1075" s="10">
        <v>404408</v>
      </c>
      <c r="B1075" s="28" t="s">
        <v>359</v>
      </c>
      <c r="C1075" s="28" t="s">
        <v>1705</v>
      </c>
      <c r="D1075" s="28" t="s">
        <v>369</v>
      </c>
      <c r="E1075" s="28" t="str">
        <f>VLOOKUP(A1075,'[1]Sheet1 (2)'!$A$2:$H$6200,8,0)</f>
        <v>Function:Sport and Recreation:Core Function:Community Parks (including Nurseries)</v>
      </c>
      <c r="F1075" s="5" t="s">
        <v>1703</v>
      </c>
      <c r="G1075" s="5" t="s">
        <v>171</v>
      </c>
      <c r="H1075" s="5" t="s">
        <v>1704</v>
      </c>
      <c r="I1075" s="5" t="s">
        <v>171</v>
      </c>
      <c r="J1075" s="5" t="s">
        <v>638</v>
      </c>
      <c r="K1075" s="2">
        <v>4820007000</v>
      </c>
      <c r="L1075" s="5" t="s">
        <v>140</v>
      </c>
      <c r="M1075" s="5" t="s">
        <v>1373</v>
      </c>
      <c r="N1075" s="5" t="s">
        <v>137</v>
      </c>
      <c r="O1075" s="5"/>
      <c r="P1075" s="2" t="s">
        <v>468</v>
      </c>
      <c r="Q1075" s="5"/>
      <c r="R1075" s="25">
        <v>1000</v>
      </c>
      <c r="S1075" s="28" t="s">
        <v>34</v>
      </c>
      <c r="T1075" s="35">
        <v>394.66999999999996</v>
      </c>
      <c r="V1075" s="35">
        <v>384.3</v>
      </c>
    </row>
    <row r="1076" spans="1:22" ht="15" customHeight="1" x14ac:dyDescent="0.25">
      <c r="A1076" s="10">
        <v>404408</v>
      </c>
      <c r="B1076" s="28" t="s">
        <v>359</v>
      </c>
      <c r="C1076" s="28" t="s">
        <v>1705</v>
      </c>
      <c r="D1076" s="28" t="s">
        <v>369</v>
      </c>
      <c r="E1076" s="28" t="str">
        <f>VLOOKUP(A1076,'[1]Sheet1 (2)'!$A$2:$H$6200,8,0)</f>
        <v>Function:Sport and Recreation:Core Function:Community Parks (including Nurseries)</v>
      </c>
      <c r="F1076" s="28" t="s">
        <v>1703</v>
      </c>
      <c r="G1076" s="28" t="s">
        <v>171</v>
      </c>
      <c r="H1076" s="28" t="s">
        <v>1704</v>
      </c>
      <c r="I1076" s="28" t="s">
        <v>171</v>
      </c>
      <c r="J1076" s="28" t="s">
        <v>638</v>
      </c>
      <c r="K1076" s="25">
        <v>4820030000</v>
      </c>
      <c r="L1076" s="28" t="s">
        <v>120</v>
      </c>
      <c r="M1076" s="28" t="s">
        <v>1372</v>
      </c>
      <c r="N1076" s="28" t="s">
        <v>137</v>
      </c>
      <c r="P1076" s="2" t="s">
        <v>468</v>
      </c>
      <c r="R1076" s="25">
        <v>1000</v>
      </c>
      <c r="S1076" s="28" t="s">
        <v>34</v>
      </c>
      <c r="T1076" s="35">
        <v>2274.9700000000003</v>
      </c>
      <c r="U1076" s="35">
        <v>2274.9699999999998</v>
      </c>
      <c r="V1076" s="35">
        <v>2270.77</v>
      </c>
    </row>
    <row r="1077" spans="1:22" ht="15" customHeight="1" x14ac:dyDescent="0.25">
      <c r="A1077" s="10">
        <v>404408</v>
      </c>
      <c r="B1077" s="28" t="s">
        <v>359</v>
      </c>
      <c r="C1077" s="28" t="s">
        <v>1705</v>
      </c>
      <c r="D1077" s="28" t="s">
        <v>369</v>
      </c>
      <c r="E1077" s="28" t="str">
        <f>VLOOKUP(A1077,'[1]Sheet1 (2)'!$A$2:$H$6200,8,0)</f>
        <v>Function:Sport and Recreation:Core Function:Community Parks (including Nurseries)</v>
      </c>
      <c r="F1077" s="28" t="s">
        <v>1703</v>
      </c>
      <c r="G1077" s="28" t="s">
        <v>171</v>
      </c>
      <c r="H1077" s="28" t="s">
        <v>1704</v>
      </c>
      <c r="I1077" s="28" t="s">
        <v>171</v>
      </c>
      <c r="J1077" s="28" t="s">
        <v>638</v>
      </c>
      <c r="K1077" s="25">
        <v>4820400000</v>
      </c>
      <c r="L1077" s="28" t="s">
        <v>1382</v>
      </c>
      <c r="M1077" s="28" t="s">
        <v>1371</v>
      </c>
      <c r="N1077" s="28" t="s">
        <v>137</v>
      </c>
      <c r="P1077" s="2" t="s">
        <v>468</v>
      </c>
      <c r="R1077" s="25">
        <v>1000</v>
      </c>
      <c r="S1077" s="28" t="s">
        <v>34</v>
      </c>
      <c r="T1077" s="35">
        <v>3801.38</v>
      </c>
      <c r="U1077" s="35">
        <v>3794.96</v>
      </c>
      <c r="V1077" s="35">
        <v>1449.79</v>
      </c>
    </row>
    <row r="1078" spans="1:22" ht="15" customHeight="1" x14ac:dyDescent="0.25">
      <c r="A1078" s="10">
        <v>404408</v>
      </c>
      <c r="B1078" s="28" t="s">
        <v>359</v>
      </c>
      <c r="C1078" s="28" t="s">
        <v>1705</v>
      </c>
      <c r="D1078" s="28" t="s">
        <v>369</v>
      </c>
      <c r="E1078" s="28" t="str">
        <f>VLOOKUP(A1078,'[1]Sheet1 (2)'!$A$2:$H$6200,8,0)</f>
        <v>Function:Sport and Recreation:Core Function:Community Parks (including Nurseries)</v>
      </c>
      <c r="F1078" s="28" t="s">
        <v>1703</v>
      </c>
      <c r="G1078" s="28" t="s">
        <v>171</v>
      </c>
      <c r="H1078" s="28" t="s">
        <v>1704</v>
      </c>
      <c r="I1078" s="28" t="s">
        <v>171</v>
      </c>
      <c r="J1078" s="28" t="s">
        <v>638</v>
      </c>
      <c r="K1078" s="25">
        <v>4820350050</v>
      </c>
      <c r="L1078" s="28" t="s">
        <v>1604</v>
      </c>
      <c r="M1078" s="28" t="s">
        <v>1605</v>
      </c>
      <c r="N1078" s="28" t="s">
        <v>137</v>
      </c>
      <c r="P1078" s="2" t="s">
        <v>468</v>
      </c>
      <c r="R1078" s="25">
        <v>1000</v>
      </c>
      <c r="S1078" s="28" t="s">
        <v>34</v>
      </c>
      <c r="T1078" s="35">
        <v>11444.810000000001</v>
      </c>
      <c r="U1078" s="35">
        <v>11435.62</v>
      </c>
      <c r="V1078" s="35">
        <v>8082.85</v>
      </c>
    </row>
    <row r="1079" spans="1:22" ht="15" customHeight="1" x14ac:dyDescent="0.25">
      <c r="A1079" s="10">
        <v>404408</v>
      </c>
      <c r="B1079" s="28" t="s">
        <v>359</v>
      </c>
      <c r="C1079" s="28" t="s">
        <v>1705</v>
      </c>
      <c r="D1079" s="28" t="s">
        <v>369</v>
      </c>
      <c r="E1079" s="28" t="str">
        <f>VLOOKUP(A1079,'[1]Sheet1 (2)'!$A$2:$H$6200,8,0)</f>
        <v>Function:Sport and Recreation:Core Function:Community Parks (including Nurseries)</v>
      </c>
      <c r="F1079" s="28" t="s">
        <v>1703</v>
      </c>
      <c r="G1079" s="28" t="s">
        <v>171</v>
      </c>
      <c r="H1079" s="28" t="s">
        <v>1704</v>
      </c>
      <c r="I1079" s="28" t="s">
        <v>171</v>
      </c>
      <c r="J1079" s="28" t="s">
        <v>638</v>
      </c>
      <c r="K1079" s="25">
        <v>4820350010</v>
      </c>
      <c r="L1079" s="28" t="s">
        <v>1604</v>
      </c>
      <c r="M1079" s="28" t="s">
        <v>1605</v>
      </c>
      <c r="N1079" s="28" t="s">
        <v>137</v>
      </c>
      <c r="P1079" s="2" t="s">
        <v>468</v>
      </c>
      <c r="R1079" s="25">
        <v>1000</v>
      </c>
      <c r="S1079" s="28" t="s">
        <v>34</v>
      </c>
      <c r="T1079" s="35">
        <v>260968.88</v>
      </c>
      <c r="U1079" s="35">
        <v>260628.64</v>
      </c>
      <c r="V1079" s="35">
        <v>252595.03</v>
      </c>
    </row>
    <row r="1080" spans="1:22" ht="15" customHeight="1" x14ac:dyDescent="0.25">
      <c r="A1080" s="10">
        <v>404408</v>
      </c>
      <c r="B1080" s="28" t="s">
        <v>359</v>
      </c>
      <c r="C1080" s="28" t="s">
        <v>1705</v>
      </c>
      <c r="D1080" s="28" t="s">
        <v>369</v>
      </c>
      <c r="E1080" s="28" t="str">
        <f>VLOOKUP(A1080,'[1]Sheet1 (2)'!$A$2:$H$6200,8,0)</f>
        <v>Function:Sport and Recreation:Core Function:Community Parks (including Nurseries)</v>
      </c>
      <c r="F1080" s="28" t="s">
        <v>1703</v>
      </c>
      <c r="G1080" s="28" t="s">
        <v>171</v>
      </c>
      <c r="H1080" s="28" t="s">
        <v>1704</v>
      </c>
      <c r="I1080" s="28" t="s">
        <v>171</v>
      </c>
      <c r="J1080" s="28" t="s">
        <v>638</v>
      </c>
      <c r="K1080" s="25">
        <v>4820350020</v>
      </c>
      <c r="L1080" s="28" t="s">
        <v>1604</v>
      </c>
      <c r="M1080" s="28" t="s">
        <v>1605</v>
      </c>
      <c r="N1080" s="28" t="s">
        <v>137</v>
      </c>
      <c r="P1080" s="2" t="s">
        <v>468</v>
      </c>
      <c r="R1080" s="25">
        <v>1000</v>
      </c>
      <c r="S1080" s="28" t="s">
        <v>34</v>
      </c>
      <c r="T1080" s="35">
        <v>393492.8299999999</v>
      </c>
      <c r="U1080" s="35">
        <v>393281.54</v>
      </c>
      <c r="V1080" s="35">
        <v>318821.90000000002</v>
      </c>
    </row>
    <row r="1081" spans="1:22" ht="15" customHeight="1" x14ac:dyDescent="0.25">
      <c r="A1081" s="10">
        <v>404412</v>
      </c>
      <c r="B1081" s="28" t="s">
        <v>359</v>
      </c>
      <c r="C1081" s="28" t="s">
        <v>673</v>
      </c>
      <c r="D1081" s="28" t="s">
        <v>369</v>
      </c>
      <c r="E1081" s="28" t="str">
        <f>VLOOKUP(A1081,'[1]Sheet1 (2)'!$A$2:$H$6200,8,0)</f>
        <v>Function:Sport and Recreation:Core Function:Community Parks (including Nurseries)</v>
      </c>
      <c r="F1081" s="28" t="s">
        <v>1706</v>
      </c>
      <c r="G1081" s="28" t="s">
        <v>171</v>
      </c>
      <c r="H1081" s="28" t="s">
        <v>1707</v>
      </c>
      <c r="I1081" s="28" t="s">
        <v>171</v>
      </c>
      <c r="J1081" s="28" t="s">
        <v>638</v>
      </c>
      <c r="K1081" s="25">
        <v>4820350050</v>
      </c>
      <c r="L1081" s="28" t="s">
        <v>1604</v>
      </c>
      <c r="M1081" s="28" t="s">
        <v>1605</v>
      </c>
      <c r="N1081" s="28" t="s">
        <v>137</v>
      </c>
      <c r="P1081" s="2" t="s">
        <v>468</v>
      </c>
      <c r="R1081" s="25">
        <v>1000</v>
      </c>
      <c r="S1081" s="28" t="s">
        <v>34</v>
      </c>
      <c r="T1081" s="35">
        <v>1847.9900000000002</v>
      </c>
      <c r="U1081" s="35">
        <v>1846.38</v>
      </c>
      <c r="V1081" s="35">
        <v>1258.98</v>
      </c>
    </row>
    <row r="1082" spans="1:22" ht="15" customHeight="1" x14ac:dyDescent="0.25">
      <c r="A1082" s="10">
        <v>404412</v>
      </c>
      <c r="B1082" s="28" t="s">
        <v>359</v>
      </c>
      <c r="C1082" s="28" t="s">
        <v>673</v>
      </c>
      <c r="D1082" s="28" t="s">
        <v>369</v>
      </c>
      <c r="E1082" s="28" t="str">
        <f>VLOOKUP(A1082,'[1]Sheet1 (2)'!$A$2:$H$6200,8,0)</f>
        <v>Function:Sport and Recreation:Core Function:Community Parks (including Nurseries)</v>
      </c>
      <c r="F1082" s="28" t="s">
        <v>1706</v>
      </c>
      <c r="G1082" s="28" t="s">
        <v>171</v>
      </c>
      <c r="H1082" s="28" t="s">
        <v>1707</v>
      </c>
      <c r="I1082" s="28" t="s">
        <v>171</v>
      </c>
      <c r="J1082" s="28" t="s">
        <v>638</v>
      </c>
      <c r="K1082" s="25">
        <v>4820005000</v>
      </c>
      <c r="L1082" s="28" t="s">
        <v>136</v>
      </c>
      <c r="M1082" s="28" t="s">
        <v>1370</v>
      </c>
      <c r="N1082" s="28" t="s">
        <v>137</v>
      </c>
      <c r="P1082" s="2" t="s">
        <v>468</v>
      </c>
      <c r="R1082" s="25">
        <v>1000</v>
      </c>
      <c r="S1082" s="28" t="s">
        <v>34</v>
      </c>
      <c r="T1082" s="35">
        <v>2002.7800000000002</v>
      </c>
      <c r="U1082" s="35">
        <v>1441.54</v>
      </c>
      <c r="V1082" s="35">
        <v>288.2</v>
      </c>
    </row>
    <row r="1083" spans="1:22" ht="15" customHeight="1" x14ac:dyDescent="0.25">
      <c r="A1083" s="10">
        <v>404412</v>
      </c>
      <c r="B1083" s="28" t="s">
        <v>359</v>
      </c>
      <c r="C1083" s="28" t="s">
        <v>673</v>
      </c>
      <c r="D1083" s="28" t="s">
        <v>369</v>
      </c>
      <c r="E1083" s="28" t="str">
        <f>VLOOKUP(A1083,'[1]Sheet1 (2)'!$A$2:$H$6200,8,0)</f>
        <v>Function:Sport and Recreation:Core Function:Community Parks (including Nurseries)</v>
      </c>
      <c r="F1083" s="28" t="s">
        <v>1706</v>
      </c>
      <c r="G1083" s="28" t="s">
        <v>171</v>
      </c>
      <c r="H1083" s="28" t="s">
        <v>1707</v>
      </c>
      <c r="I1083" s="28" t="s">
        <v>171</v>
      </c>
      <c r="J1083" s="28" t="s">
        <v>638</v>
      </c>
      <c r="K1083" s="25">
        <v>4820350010</v>
      </c>
      <c r="L1083" s="28" t="s">
        <v>1604</v>
      </c>
      <c r="M1083" s="28" t="s">
        <v>1605</v>
      </c>
      <c r="N1083" s="28" t="s">
        <v>137</v>
      </c>
      <c r="P1083" s="2" t="s">
        <v>468</v>
      </c>
      <c r="R1083" s="25">
        <v>1000</v>
      </c>
      <c r="S1083" s="28" t="s">
        <v>34</v>
      </c>
      <c r="T1083" s="35">
        <v>3384.5399999999995</v>
      </c>
      <c r="U1083" s="35">
        <v>3384.54</v>
      </c>
      <c r="V1083" s="35">
        <v>3384.54</v>
      </c>
    </row>
    <row r="1084" spans="1:22" ht="15" customHeight="1" x14ac:dyDescent="0.25">
      <c r="A1084" s="10">
        <v>404412</v>
      </c>
      <c r="B1084" s="28" t="s">
        <v>359</v>
      </c>
      <c r="C1084" s="28" t="s">
        <v>673</v>
      </c>
      <c r="D1084" s="28" t="s">
        <v>369</v>
      </c>
      <c r="E1084" s="28" t="str">
        <f>VLOOKUP(A1084,'[1]Sheet1 (2)'!$A$2:$H$6200,8,0)</f>
        <v>Function:Sport and Recreation:Core Function:Community Parks (including Nurseries)</v>
      </c>
      <c r="F1084" s="28" t="s">
        <v>1706</v>
      </c>
      <c r="G1084" s="28" t="s">
        <v>171</v>
      </c>
      <c r="H1084" s="28" t="s">
        <v>1707</v>
      </c>
      <c r="I1084" s="28" t="s">
        <v>171</v>
      </c>
      <c r="J1084" s="28" t="s">
        <v>638</v>
      </c>
      <c r="K1084" s="25">
        <v>4820007000</v>
      </c>
      <c r="L1084" s="28" t="s">
        <v>140</v>
      </c>
      <c r="M1084" s="28" t="s">
        <v>1373</v>
      </c>
      <c r="N1084" s="28" t="s">
        <v>137</v>
      </c>
      <c r="P1084" s="2" t="s">
        <v>468</v>
      </c>
      <c r="R1084" s="25">
        <v>1000</v>
      </c>
      <c r="S1084" s="28" t="s">
        <v>34</v>
      </c>
      <c r="T1084" s="35">
        <v>12076.849999999997</v>
      </c>
      <c r="U1084" s="35">
        <v>12068.22</v>
      </c>
      <c r="V1084" s="35">
        <v>11980.75</v>
      </c>
    </row>
    <row r="1085" spans="1:22" ht="15" customHeight="1" x14ac:dyDescent="0.25">
      <c r="A1085" s="10">
        <v>404412</v>
      </c>
      <c r="B1085" s="28" t="s">
        <v>359</v>
      </c>
      <c r="C1085" s="28" t="s">
        <v>673</v>
      </c>
      <c r="D1085" s="28" t="s">
        <v>369</v>
      </c>
      <c r="E1085" s="28" t="str">
        <f>VLOOKUP(A1085,'[1]Sheet1 (2)'!$A$2:$H$6200,8,0)</f>
        <v>Function:Sport and Recreation:Core Function:Community Parks (including Nurseries)</v>
      </c>
      <c r="F1085" s="28" t="s">
        <v>1706</v>
      </c>
      <c r="G1085" s="28" t="s">
        <v>171</v>
      </c>
      <c r="H1085" s="28" t="s">
        <v>1707</v>
      </c>
      <c r="I1085" s="28" t="s">
        <v>171</v>
      </c>
      <c r="J1085" s="28" t="s">
        <v>638</v>
      </c>
      <c r="K1085" s="25">
        <v>4820030000</v>
      </c>
      <c r="L1085" s="28" t="s">
        <v>120</v>
      </c>
      <c r="M1085" s="28" t="s">
        <v>1372</v>
      </c>
      <c r="N1085" s="28" t="s">
        <v>137</v>
      </c>
      <c r="P1085" s="2" t="s">
        <v>468</v>
      </c>
      <c r="R1085" s="25">
        <v>1000</v>
      </c>
      <c r="S1085" s="28" t="s">
        <v>34</v>
      </c>
      <c r="T1085" s="35">
        <v>19949.640000000003</v>
      </c>
      <c r="U1085" s="35">
        <v>17332.57</v>
      </c>
      <c r="V1085" s="35">
        <v>15914.79</v>
      </c>
    </row>
    <row r="1086" spans="1:22" ht="15" customHeight="1" x14ac:dyDescent="0.25">
      <c r="A1086" s="10">
        <v>404412</v>
      </c>
      <c r="B1086" s="28" t="s">
        <v>359</v>
      </c>
      <c r="C1086" s="28" t="s">
        <v>673</v>
      </c>
      <c r="D1086" s="28" t="s">
        <v>369</v>
      </c>
      <c r="E1086" s="28" t="str">
        <f>VLOOKUP(A1086,'[1]Sheet1 (2)'!$A$2:$H$6200,8,0)</f>
        <v>Function:Sport and Recreation:Core Function:Community Parks (including Nurseries)</v>
      </c>
      <c r="F1086" s="28" t="s">
        <v>1706</v>
      </c>
      <c r="G1086" s="28" t="s">
        <v>171</v>
      </c>
      <c r="H1086" s="28" t="s">
        <v>1707</v>
      </c>
      <c r="I1086" s="28" t="s">
        <v>171</v>
      </c>
      <c r="J1086" s="28" t="s">
        <v>638</v>
      </c>
      <c r="K1086" s="25">
        <v>4820034060</v>
      </c>
      <c r="L1086" s="28" t="s">
        <v>1430</v>
      </c>
      <c r="M1086" s="28" t="s">
        <v>1609</v>
      </c>
      <c r="N1086" s="28" t="s">
        <v>137</v>
      </c>
      <c r="P1086" s="2" t="s">
        <v>468</v>
      </c>
      <c r="R1086" s="25">
        <v>1000</v>
      </c>
      <c r="S1086" s="28" t="s">
        <v>34</v>
      </c>
      <c r="T1086" s="35">
        <v>128470.36</v>
      </c>
      <c r="U1086" s="35">
        <v>128470.36</v>
      </c>
      <c r="V1086" s="35">
        <v>128470.37</v>
      </c>
    </row>
    <row r="1087" spans="1:22" ht="15" customHeight="1" x14ac:dyDescent="0.25">
      <c r="A1087" s="10">
        <v>404430</v>
      </c>
      <c r="B1087" s="28" t="s">
        <v>359</v>
      </c>
      <c r="C1087" s="28" t="s">
        <v>1708</v>
      </c>
      <c r="D1087" s="28" t="s">
        <v>369</v>
      </c>
      <c r="E1087" s="28" t="str">
        <f>VLOOKUP(A1087,'[1]Sheet1 (2)'!$A$2:$H$6200,8,0)</f>
        <v>Function:Sport and Recreation:Non-core Function:Recreational Facilities</v>
      </c>
      <c r="F1087" s="28" t="s">
        <v>1709</v>
      </c>
      <c r="G1087" s="28" t="s">
        <v>171</v>
      </c>
      <c r="H1087" s="28" t="s">
        <v>1710</v>
      </c>
      <c r="I1087" s="28" t="s">
        <v>171</v>
      </c>
      <c r="J1087" s="28" t="s">
        <v>622</v>
      </c>
      <c r="K1087" s="25">
        <v>4820400000</v>
      </c>
      <c r="L1087" s="28" t="s">
        <v>1382</v>
      </c>
      <c r="M1087" s="28" t="s">
        <v>1371</v>
      </c>
      <c r="N1087" s="28" t="s">
        <v>137</v>
      </c>
      <c r="P1087" s="2" t="s">
        <v>468</v>
      </c>
      <c r="R1087" s="25">
        <v>1000</v>
      </c>
      <c r="S1087" s="28" t="s">
        <v>34</v>
      </c>
      <c r="T1087" s="35">
        <v>3303.4900000000002</v>
      </c>
      <c r="U1087" s="35">
        <v>376.27</v>
      </c>
      <c r="V1087" s="35">
        <v>375.23</v>
      </c>
    </row>
    <row r="1088" spans="1:22" ht="15" customHeight="1" x14ac:dyDescent="0.25">
      <c r="A1088" s="10">
        <v>404430</v>
      </c>
      <c r="B1088" s="28" t="s">
        <v>359</v>
      </c>
      <c r="C1088" s="28" t="s">
        <v>1708</v>
      </c>
      <c r="D1088" s="28" t="s">
        <v>369</v>
      </c>
      <c r="E1088" s="28" t="str">
        <f>VLOOKUP(A1088,'[1]Sheet1 (2)'!$A$2:$H$6200,8,0)</f>
        <v>Function:Sport and Recreation:Non-core Function:Recreational Facilities</v>
      </c>
      <c r="F1088" s="28" t="s">
        <v>1709</v>
      </c>
      <c r="G1088" s="28" t="s">
        <v>171</v>
      </c>
      <c r="H1088" s="28" t="s">
        <v>1710</v>
      </c>
      <c r="I1088" s="28" t="s">
        <v>171</v>
      </c>
      <c r="J1088" s="28" t="s">
        <v>622</v>
      </c>
      <c r="K1088" s="25">
        <v>4820350010</v>
      </c>
      <c r="L1088" s="28" t="s">
        <v>1604</v>
      </c>
      <c r="M1088" s="28" t="s">
        <v>1605</v>
      </c>
      <c r="N1088" s="28" t="s">
        <v>137</v>
      </c>
      <c r="P1088" s="2" t="s">
        <v>468</v>
      </c>
      <c r="R1088" s="25">
        <v>1000</v>
      </c>
      <c r="S1088" s="28" t="s">
        <v>34</v>
      </c>
      <c r="T1088" s="35">
        <v>169558.50999999998</v>
      </c>
      <c r="U1088" s="35">
        <v>167811.07</v>
      </c>
      <c r="V1088" s="35">
        <v>132432.57999999999</v>
      </c>
    </row>
    <row r="1089" spans="1:22" ht="15" customHeight="1" x14ac:dyDescent="0.25">
      <c r="A1089" s="10">
        <v>404431</v>
      </c>
      <c r="B1089" s="28" t="s">
        <v>359</v>
      </c>
      <c r="C1089" s="28" t="s">
        <v>680</v>
      </c>
      <c r="D1089" s="28" t="s">
        <v>369</v>
      </c>
      <c r="E1089" s="28" t="str">
        <f>VLOOKUP(A1089,'[1]Sheet1 (2)'!$A$2:$H$6200,8,0)</f>
        <v>Function:Sport and Recreation:Non-core Function:Recreational Facilities</v>
      </c>
      <c r="F1089" s="28" t="s">
        <v>1711</v>
      </c>
      <c r="G1089" s="28" t="s">
        <v>171</v>
      </c>
      <c r="H1089" s="28" t="s">
        <v>1712</v>
      </c>
      <c r="I1089" s="28" t="s">
        <v>171</v>
      </c>
      <c r="J1089" s="28" t="s">
        <v>622</v>
      </c>
      <c r="K1089" s="25">
        <v>4820400000</v>
      </c>
      <c r="L1089" s="28" t="s">
        <v>1382</v>
      </c>
      <c r="M1089" s="28" t="s">
        <v>1371</v>
      </c>
      <c r="N1089" s="28" t="s">
        <v>137</v>
      </c>
      <c r="P1089" s="2" t="s">
        <v>468</v>
      </c>
      <c r="R1089" s="25">
        <v>1000</v>
      </c>
      <c r="S1089" s="28" t="s">
        <v>34</v>
      </c>
      <c r="T1089" s="35">
        <v>95.440000000000012</v>
      </c>
      <c r="U1089" s="35">
        <v>95.45</v>
      </c>
      <c r="V1089" s="35">
        <v>95.18</v>
      </c>
    </row>
    <row r="1090" spans="1:22" ht="15" customHeight="1" x14ac:dyDescent="0.25">
      <c r="A1090" s="10">
        <v>404431</v>
      </c>
      <c r="B1090" s="28" t="s">
        <v>359</v>
      </c>
      <c r="C1090" s="28" t="s">
        <v>680</v>
      </c>
      <c r="D1090" s="28" t="s">
        <v>369</v>
      </c>
      <c r="E1090" s="28" t="str">
        <f>VLOOKUP(A1090,'[1]Sheet1 (2)'!$A$2:$H$6200,8,0)</f>
        <v>Function:Sport and Recreation:Non-core Function:Recreational Facilities</v>
      </c>
      <c r="F1090" s="28" t="s">
        <v>1711</v>
      </c>
      <c r="G1090" s="28" t="s">
        <v>171</v>
      </c>
      <c r="H1090" s="28" t="s">
        <v>1712</v>
      </c>
      <c r="I1090" s="28" t="s">
        <v>171</v>
      </c>
      <c r="J1090" s="28" t="s">
        <v>622</v>
      </c>
      <c r="K1090" s="25">
        <v>4820007000</v>
      </c>
      <c r="L1090" s="28" t="s">
        <v>140</v>
      </c>
      <c r="M1090" s="28" t="s">
        <v>1373</v>
      </c>
      <c r="N1090" s="28" t="s">
        <v>137</v>
      </c>
      <c r="P1090" s="2" t="s">
        <v>468</v>
      </c>
      <c r="R1090" s="25">
        <v>1000</v>
      </c>
      <c r="S1090" s="28" t="s">
        <v>34</v>
      </c>
      <c r="T1090" s="35">
        <v>1167.8800000000001</v>
      </c>
      <c r="U1090" s="35">
        <v>1162.97</v>
      </c>
      <c r="V1090" s="35">
        <v>1162.2</v>
      </c>
    </row>
    <row r="1091" spans="1:22" ht="15" customHeight="1" x14ac:dyDescent="0.25">
      <c r="A1091" s="10">
        <v>404431</v>
      </c>
      <c r="B1091" s="28" t="s">
        <v>359</v>
      </c>
      <c r="C1091" s="28" t="s">
        <v>680</v>
      </c>
      <c r="D1091" s="28" t="s">
        <v>369</v>
      </c>
      <c r="E1091" s="28" t="str">
        <f>VLOOKUP(A1091,'[1]Sheet1 (2)'!$A$2:$H$6200,8,0)</f>
        <v>Function:Sport and Recreation:Non-core Function:Recreational Facilities</v>
      </c>
      <c r="F1091" s="28" t="s">
        <v>1711</v>
      </c>
      <c r="G1091" s="28" t="s">
        <v>171</v>
      </c>
      <c r="H1091" s="28" t="s">
        <v>1712</v>
      </c>
      <c r="I1091" s="28" t="s">
        <v>171</v>
      </c>
      <c r="J1091" s="28" t="s">
        <v>622</v>
      </c>
      <c r="K1091" s="25">
        <v>4820032000</v>
      </c>
      <c r="L1091" s="28" t="s">
        <v>1395</v>
      </c>
      <c r="M1091" s="28" t="s">
        <v>1413</v>
      </c>
      <c r="N1091" s="28" t="s">
        <v>137</v>
      </c>
      <c r="P1091" s="2" t="s">
        <v>468</v>
      </c>
      <c r="R1091" s="25">
        <v>1000</v>
      </c>
      <c r="S1091" s="28" t="s">
        <v>34</v>
      </c>
      <c r="T1091" s="35">
        <v>1460.5499999999997</v>
      </c>
      <c r="U1091" s="35">
        <v>1460.54</v>
      </c>
      <c r="V1091" s="35">
        <v>1460.55</v>
      </c>
    </row>
    <row r="1092" spans="1:22" ht="15" customHeight="1" x14ac:dyDescent="0.25">
      <c r="A1092" s="10">
        <v>404431</v>
      </c>
      <c r="B1092" s="28" t="s">
        <v>359</v>
      </c>
      <c r="C1092" s="28" t="s">
        <v>680</v>
      </c>
      <c r="D1092" s="28" t="s">
        <v>369</v>
      </c>
      <c r="E1092" s="28" t="str">
        <f>VLOOKUP(A1092,'[1]Sheet1 (2)'!$A$2:$H$6200,8,0)</f>
        <v>Function:Sport and Recreation:Non-core Function:Recreational Facilities</v>
      </c>
      <c r="F1092" s="28" t="s">
        <v>1711</v>
      </c>
      <c r="G1092" s="28" t="s">
        <v>171</v>
      </c>
      <c r="H1092" s="28" t="s">
        <v>1712</v>
      </c>
      <c r="I1092" s="28" t="s">
        <v>171</v>
      </c>
      <c r="J1092" s="28" t="s">
        <v>622</v>
      </c>
      <c r="K1092" s="25">
        <v>4820034020</v>
      </c>
      <c r="L1092" s="28" t="s">
        <v>1636</v>
      </c>
      <c r="M1092" s="28" t="s">
        <v>1637</v>
      </c>
      <c r="N1092" s="28" t="s">
        <v>137</v>
      </c>
      <c r="P1092" s="2" t="s">
        <v>468</v>
      </c>
      <c r="R1092" s="25">
        <v>1000</v>
      </c>
      <c r="S1092" s="28" t="s">
        <v>34</v>
      </c>
      <c r="T1092" s="35">
        <v>1719.4099999999999</v>
      </c>
      <c r="U1092" s="35">
        <v>1719.41</v>
      </c>
      <c r="V1092" s="35">
        <v>1719.41</v>
      </c>
    </row>
    <row r="1093" spans="1:22" ht="15" customHeight="1" x14ac:dyDescent="0.25">
      <c r="A1093" s="10">
        <v>404431</v>
      </c>
      <c r="B1093" s="28" t="s">
        <v>359</v>
      </c>
      <c r="C1093" s="28" t="s">
        <v>680</v>
      </c>
      <c r="D1093" s="28" t="s">
        <v>369</v>
      </c>
      <c r="E1093" s="28" t="str">
        <f>VLOOKUP(A1093,'[1]Sheet1 (2)'!$A$2:$H$6200,8,0)</f>
        <v>Function:Sport and Recreation:Non-core Function:Recreational Facilities</v>
      </c>
      <c r="F1093" s="28" t="s">
        <v>1711</v>
      </c>
      <c r="G1093" s="28" t="s">
        <v>171</v>
      </c>
      <c r="H1093" s="28" t="s">
        <v>1712</v>
      </c>
      <c r="I1093" s="28" t="s">
        <v>171</v>
      </c>
      <c r="J1093" s="28" t="s">
        <v>622</v>
      </c>
      <c r="K1093" s="25">
        <v>4820350020</v>
      </c>
      <c r="L1093" s="28" t="s">
        <v>1604</v>
      </c>
      <c r="M1093" s="28" t="s">
        <v>1605</v>
      </c>
      <c r="N1093" s="28" t="s">
        <v>137</v>
      </c>
      <c r="P1093" s="2" t="s">
        <v>468</v>
      </c>
      <c r="R1093" s="25">
        <v>1000</v>
      </c>
      <c r="S1093" s="28" t="s">
        <v>34</v>
      </c>
      <c r="T1093" s="35">
        <v>15531.58</v>
      </c>
      <c r="U1093" s="35">
        <v>15531.58</v>
      </c>
      <c r="V1093" s="35">
        <v>15531.58</v>
      </c>
    </row>
    <row r="1094" spans="1:22" ht="15" customHeight="1" x14ac:dyDescent="0.25">
      <c r="A1094" s="10">
        <v>404431</v>
      </c>
      <c r="B1094" s="28" t="s">
        <v>359</v>
      </c>
      <c r="C1094" s="28" t="s">
        <v>680</v>
      </c>
      <c r="D1094" s="28" t="s">
        <v>369</v>
      </c>
      <c r="E1094" s="28" t="str">
        <f>VLOOKUP(A1094,'[1]Sheet1 (2)'!$A$2:$H$6200,8,0)</f>
        <v>Function:Sport and Recreation:Non-core Function:Recreational Facilities</v>
      </c>
      <c r="F1094" s="28" t="s">
        <v>1711</v>
      </c>
      <c r="G1094" s="28" t="s">
        <v>171</v>
      </c>
      <c r="H1094" s="28" t="s">
        <v>1712</v>
      </c>
      <c r="I1094" s="28" t="s">
        <v>171</v>
      </c>
      <c r="J1094" s="28" t="s">
        <v>622</v>
      </c>
      <c r="K1094" s="25">
        <v>4820034090</v>
      </c>
      <c r="L1094" s="28" t="s">
        <v>1604</v>
      </c>
      <c r="M1094" s="28" t="s">
        <v>1605</v>
      </c>
      <c r="N1094" s="28" t="s">
        <v>137</v>
      </c>
      <c r="P1094" s="2" t="s">
        <v>468</v>
      </c>
      <c r="R1094" s="25">
        <v>1000</v>
      </c>
      <c r="S1094" s="28" t="s">
        <v>34</v>
      </c>
      <c r="T1094" s="35">
        <v>23402.399999999998</v>
      </c>
      <c r="U1094" s="35">
        <v>23402.400000000001</v>
      </c>
      <c r="V1094" s="35">
        <v>23402.400000000001</v>
      </c>
    </row>
    <row r="1095" spans="1:22" ht="15" customHeight="1" x14ac:dyDescent="0.25">
      <c r="A1095" s="10">
        <v>404431</v>
      </c>
      <c r="B1095" s="28" t="s">
        <v>359</v>
      </c>
      <c r="C1095" s="28" t="s">
        <v>680</v>
      </c>
      <c r="D1095" s="28" t="s">
        <v>369</v>
      </c>
      <c r="E1095" s="28" t="str">
        <f>VLOOKUP(A1095,'[1]Sheet1 (2)'!$A$2:$H$6200,8,0)</f>
        <v>Function:Sport and Recreation:Non-core Function:Recreational Facilities</v>
      </c>
      <c r="F1095" s="28" t="s">
        <v>1711</v>
      </c>
      <c r="G1095" s="28" t="s">
        <v>171</v>
      </c>
      <c r="H1095" s="28" t="s">
        <v>1712</v>
      </c>
      <c r="I1095" s="28" t="s">
        <v>171</v>
      </c>
      <c r="J1095" s="28" t="s">
        <v>622</v>
      </c>
      <c r="K1095" s="25">
        <v>4820034060</v>
      </c>
      <c r="L1095" s="28" t="s">
        <v>1430</v>
      </c>
      <c r="M1095" s="28" t="s">
        <v>1609</v>
      </c>
      <c r="N1095" s="28" t="s">
        <v>137</v>
      </c>
      <c r="P1095" s="2" t="s">
        <v>468</v>
      </c>
      <c r="R1095" s="25">
        <v>1000</v>
      </c>
      <c r="S1095" s="28" t="s">
        <v>34</v>
      </c>
      <c r="T1095" s="35">
        <v>35411.440000000002</v>
      </c>
      <c r="U1095" s="35">
        <v>35411.440000000002</v>
      </c>
      <c r="V1095" s="35">
        <v>35411.440000000002</v>
      </c>
    </row>
    <row r="1096" spans="1:22" ht="15" customHeight="1" x14ac:dyDescent="0.25">
      <c r="A1096" s="10">
        <v>404431</v>
      </c>
      <c r="B1096" s="28" t="s">
        <v>359</v>
      </c>
      <c r="C1096" s="28" t="s">
        <v>680</v>
      </c>
      <c r="D1096" s="28" t="s">
        <v>369</v>
      </c>
      <c r="E1096" s="28" t="str">
        <f>VLOOKUP(A1096,'[1]Sheet1 (2)'!$A$2:$H$6200,8,0)</f>
        <v>Function:Sport and Recreation:Non-core Function:Recreational Facilities</v>
      </c>
      <c r="F1096" s="28" t="s">
        <v>1711</v>
      </c>
      <c r="G1096" s="28" t="s">
        <v>171</v>
      </c>
      <c r="H1096" s="28" t="s">
        <v>1712</v>
      </c>
      <c r="I1096" s="28" t="s">
        <v>171</v>
      </c>
      <c r="J1096" s="28" t="s">
        <v>622</v>
      </c>
      <c r="K1096" s="25">
        <v>4820005000</v>
      </c>
      <c r="L1096" s="28" t="s">
        <v>136</v>
      </c>
      <c r="M1096" s="28" t="s">
        <v>1370</v>
      </c>
      <c r="N1096" s="28" t="s">
        <v>137</v>
      </c>
      <c r="P1096" s="2" t="s">
        <v>468</v>
      </c>
      <c r="R1096" s="25">
        <v>1000</v>
      </c>
      <c r="S1096" s="28" t="s">
        <v>34</v>
      </c>
      <c r="T1096" s="35">
        <v>39037.87000000001</v>
      </c>
      <c r="U1096" s="35">
        <v>35891.339999999997</v>
      </c>
      <c r="V1096" s="35">
        <v>384.19</v>
      </c>
    </row>
    <row r="1097" spans="1:22" ht="15" customHeight="1" x14ac:dyDescent="0.25">
      <c r="A1097" s="10">
        <v>404431</v>
      </c>
      <c r="B1097" s="28" t="s">
        <v>359</v>
      </c>
      <c r="C1097" s="28" t="s">
        <v>680</v>
      </c>
      <c r="D1097" s="28" t="s">
        <v>369</v>
      </c>
      <c r="E1097" s="28" t="str">
        <f>VLOOKUP(A1097,'[1]Sheet1 (2)'!$A$2:$H$6200,8,0)</f>
        <v>Function:Sport and Recreation:Non-core Function:Recreational Facilities</v>
      </c>
      <c r="F1097" s="28" t="s">
        <v>1711</v>
      </c>
      <c r="G1097" s="28" t="s">
        <v>171</v>
      </c>
      <c r="H1097" s="28" t="s">
        <v>1712</v>
      </c>
      <c r="I1097" s="28" t="s">
        <v>171</v>
      </c>
      <c r="J1097" s="28" t="s">
        <v>622</v>
      </c>
      <c r="K1097" s="25">
        <v>4820030000</v>
      </c>
      <c r="L1097" s="28" t="s">
        <v>120</v>
      </c>
      <c r="M1097" s="28" t="s">
        <v>1372</v>
      </c>
      <c r="N1097" s="28" t="s">
        <v>137</v>
      </c>
      <c r="P1097" s="2" t="s">
        <v>468</v>
      </c>
      <c r="R1097" s="25">
        <v>1000</v>
      </c>
      <c r="S1097" s="28" t="s">
        <v>34</v>
      </c>
      <c r="T1097" s="35">
        <v>151050.2000000001</v>
      </c>
      <c r="U1097" s="35">
        <v>141678.35</v>
      </c>
      <c r="V1097" s="35">
        <v>114110.97</v>
      </c>
    </row>
    <row r="1098" spans="1:22" ht="15" customHeight="1" x14ac:dyDescent="0.25">
      <c r="A1098" s="10">
        <v>404431</v>
      </c>
      <c r="B1098" s="28" t="s">
        <v>359</v>
      </c>
      <c r="C1098" s="28" t="s">
        <v>680</v>
      </c>
      <c r="D1098" s="28" t="s">
        <v>369</v>
      </c>
      <c r="E1098" s="28" t="str">
        <f>VLOOKUP(A1098,'[1]Sheet1 (2)'!$A$2:$H$6200,8,0)</f>
        <v>Function:Sport and Recreation:Non-core Function:Recreational Facilities</v>
      </c>
      <c r="F1098" s="28" t="s">
        <v>1711</v>
      </c>
      <c r="G1098" s="28" t="s">
        <v>171</v>
      </c>
      <c r="H1098" s="28" t="s">
        <v>1712</v>
      </c>
      <c r="I1098" s="28" t="s">
        <v>171</v>
      </c>
      <c r="J1098" s="28" t="s">
        <v>622</v>
      </c>
      <c r="K1098" s="25">
        <v>4820350010</v>
      </c>
      <c r="L1098" s="28" t="s">
        <v>1604</v>
      </c>
      <c r="M1098" s="28" t="s">
        <v>1605</v>
      </c>
      <c r="N1098" s="28" t="s">
        <v>137</v>
      </c>
      <c r="P1098" s="2" t="s">
        <v>468</v>
      </c>
      <c r="R1098" s="25">
        <v>1000</v>
      </c>
      <c r="S1098" s="28" t="s">
        <v>34</v>
      </c>
      <c r="T1098" s="35">
        <v>3751561.0800000029</v>
      </c>
      <c r="U1098" s="35">
        <v>3730910.69</v>
      </c>
      <c r="V1098" s="35">
        <v>2782627.64</v>
      </c>
    </row>
    <row r="1099" spans="1:22" ht="15" customHeight="1" x14ac:dyDescent="0.25">
      <c r="A1099" s="10">
        <v>404432</v>
      </c>
      <c r="B1099" s="28" t="s">
        <v>359</v>
      </c>
      <c r="C1099" s="28" t="s">
        <v>689</v>
      </c>
      <c r="D1099" s="28" t="s">
        <v>369</v>
      </c>
      <c r="E1099" s="28" t="str">
        <f>VLOOKUP(A1099,'[1]Sheet1 (2)'!$A$2:$H$6200,8,0)</f>
        <v>Function:Sport and Recreation:Non-core Function:Recreational Facilities</v>
      </c>
      <c r="F1099" s="28" t="s">
        <v>1713</v>
      </c>
      <c r="G1099" s="28" t="s">
        <v>171</v>
      </c>
      <c r="H1099" s="28" t="s">
        <v>1714</v>
      </c>
      <c r="I1099" s="28" t="s">
        <v>171</v>
      </c>
      <c r="J1099" s="28" t="s">
        <v>622</v>
      </c>
      <c r="K1099" s="25">
        <v>4820007000</v>
      </c>
      <c r="L1099" s="28" t="s">
        <v>140</v>
      </c>
      <c r="M1099" s="28" t="s">
        <v>1373</v>
      </c>
      <c r="N1099" s="28" t="s">
        <v>137</v>
      </c>
      <c r="P1099" s="2" t="s">
        <v>468</v>
      </c>
      <c r="R1099" s="25">
        <v>1000</v>
      </c>
      <c r="S1099" s="28" t="s">
        <v>34</v>
      </c>
      <c r="T1099" s="35">
        <v>141.54</v>
      </c>
      <c r="U1099" s="35">
        <v>141.52000000000001</v>
      </c>
      <c r="V1099" s="35">
        <v>141.54</v>
      </c>
    </row>
    <row r="1100" spans="1:22" ht="15" customHeight="1" x14ac:dyDescent="0.25">
      <c r="A1100" s="10">
        <v>404432</v>
      </c>
      <c r="B1100" s="28" t="s">
        <v>359</v>
      </c>
      <c r="C1100" s="28" t="s">
        <v>689</v>
      </c>
      <c r="D1100" s="28" t="s">
        <v>369</v>
      </c>
      <c r="E1100" s="28" t="str">
        <f>VLOOKUP(A1100,'[1]Sheet1 (2)'!$A$2:$H$6200,8,0)</f>
        <v>Function:Sport and Recreation:Non-core Function:Recreational Facilities</v>
      </c>
      <c r="F1100" s="28" t="s">
        <v>1713</v>
      </c>
      <c r="G1100" s="28" t="s">
        <v>171</v>
      </c>
      <c r="H1100" s="28" t="s">
        <v>1714</v>
      </c>
      <c r="I1100" s="28" t="s">
        <v>171</v>
      </c>
      <c r="J1100" s="28" t="s">
        <v>622</v>
      </c>
      <c r="K1100" s="25">
        <v>4820030000</v>
      </c>
      <c r="L1100" s="28" t="s">
        <v>120</v>
      </c>
      <c r="M1100" s="28" t="s">
        <v>1372</v>
      </c>
      <c r="N1100" s="28" t="s">
        <v>137</v>
      </c>
      <c r="P1100" s="2" t="s">
        <v>468</v>
      </c>
      <c r="R1100" s="25">
        <v>1000</v>
      </c>
      <c r="S1100" s="28" t="s">
        <v>34</v>
      </c>
      <c r="T1100" s="35">
        <v>7920.4600000000009</v>
      </c>
      <c r="U1100" s="35">
        <v>7920.45</v>
      </c>
      <c r="V1100" s="35">
        <v>7920.45</v>
      </c>
    </row>
    <row r="1101" spans="1:22" ht="15" customHeight="1" x14ac:dyDescent="0.25">
      <c r="A1101" s="10">
        <v>404432</v>
      </c>
      <c r="B1101" s="28" t="s">
        <v>359</v>
      </c>
      <c r="C1101" s="28" t="s">
        <v>689</v>
      </c>
      <c r="D1101" s="28" t="s">
        <v>369</v>
      </c>
      <c r="E1101" s="28" t="str">
        <f>VLOOKUP(A1101,'[1]Sheet1 (2)'!$A$2:$H$6200,8,0)</f>
        <v>Function:Sport and Recreation:Non-core Function:Recreational Facilities</v>
      </c>
      <c r="F1101" s="28" t="s">
        <v>1713</v>
      </c>
      <c r="G1101" s="28" t="s">
        <v>171</v>
      </c>
      <c r="H1101" s="28" t="s">
        <v>1714</v>
      </c>
      <c r="I1101" s="28" t="s">
        <v>171</v>
      </c>
      <c r="J1101" s="28" t="s">
        <v>622</v>
      </c>
      <c r="K1101" s="25">
        <v>4820350020</v>
      </c>
      <c r="L1101" s="28" t="s">
        <v>1604</v>
      </c>
      <c r="M1101" s="28" t="s">
        <v>1605</v>
      </c>
      <c r="N1101" s="28" t="s">
        <v>137</v>
      </c>
      <c r="P1101" s="2" t="s">
        <v>468</v>
      </c>
      <c r="R1101" s="25">
        <v>1000</v>
      </c>
      <c r="S1101" s="28" t="s">
        <v>34</v>
      </c>
      <c r="T1101" s="35">
        <v>298729.02999999991</v>
      </c>
      <c r="U1101" s="35">
        <v>298030.23</v>
      </c>
      <c r="V1101" s="35">
        <v>291867.90999999997</v>
      </c>
    </row>
    <row r="1102" spans="1:22" ht="15" customHeight="1" x14ac:dyDescent="0.25">
      <c r="A1102" s="10">
        <v>404434</v>
      </c>
      <c r="B1102" s="28" t="s">
        <v>359</v>
      </c>
      <c r="C1102" s="28" t="s">
        <v>1715</v>
      </c>
      <c r="D1102" s="28" t="s">
        <v>369</v>
      </c>
      <c r="E1102" s="28" t="str">
        <f>VLOOKUP(A1102,'[1]Sheet1 (2)'!$A$2:$H$6200,8,0)</f>
        <v>Function:Sport and Recreation:Non-core Function:Recreational Facilities</v>
      </c>
      <c r="F1102" s="28" t="s">
        <v>1716</v>
      </c>
      <c r="G1102" s="28" t="s">
        <v>171</v>
      </c>
      <c r="H1102" s="28" t="s">
        <v>1717</v>
      </c>
      <c r="I1102" s="28" t="s">
        <v>171</v>
      </c>
      <c r="J1102" s="28" t="s">
        <v>622</v>
      </c>
      <c r="K1102" s="25">
        <v>4820007000</v>
      </c>
      <c r="L1102" s="28" t="s">
        <v>140</v>
      </c>
      <c r="M1102" s="28" t="s">
        <v>1373</v>
      </c>
      <c r="N1102" s="28" t="s">
        <v>137</v>
      </c>
      <c r="P1102" s="2" t="s">
        <v>468</v>
      </c>
      <c r="R1102" s="25">
        <v>1000</v>
      </c>
      <c r="S1102" s="28" t="s">
        <v>34</v>
      </c>
      <c r="T1102" s="35">
        <v>225.08000000000004</v>
      </c>
      <c r="U1102" s="35">
        <v>225.08</v>
      </c>
      <c r="V1102" s="35">
        <v>225.07</v>
      </c>
    </row>
    <row r="1103" spans="1:22" ht="15" customHeight="1" x14ac:dyDescent="0.25">
      <c r="A1103" s="10">
        <v>404434</v>
      </c>
      <c r="B1103" s="28" t="s">
        <v>359</v>
      </c>
      <c r="C1103" s="28" t="s">
        <v>1715</v>
      </c>
      <c r="D1103" s="28" t="s">
        <v>369</v>
      </c>
      <c r="E1103" s="28" t="str">
        <f>VLOOKUP(A1103,'[1]Sheet1 (2)'!$A$2:$H$6200,8,0)</f>
        <v>Function:Sport and Recreation:Non-core Function:Recreational Facilities</v>
      </c>
      <c r="F1103" s="28" t="s">
        <v>1716</v>
      </c>
      <c r="G1103" s="28" t="s">
        <v>171</v>
      </c>
      <c r="H1103" s="28" t="s">
        <v>1717</v>
      </c>
      <c r="I1103" s="28" t="s">
        <v>171</v>
      </c>
      <c r="J1103" s="28" t="s">
        <v>622</v>
      </c>
      <c r="K1103" s="25">
        <v>4820030000</v>
      </c>
      <c r="L1103" s="28" t="s">
        <v>120</v>
      </c>
      <c r="M1103" s="28" t="s">
        <v>1372</v>
      </c>
      <c r="N1103" s="28" t="s">
        <v>137</v>
      </c>
      <c r="P1103" s="2" t="s">
        <v>468</v>
      </c>
      <c r="R1103" s="25">
        <v>1000</v>
      </c>
      <c r="S1103" s="28" t="s">
        <v>34</v>
      </c>
      <c r="T1103" s="35">
        <v>446.59</v>
      </c>
      <c r="U1103" s="35">
        <v>411.17</v>
      </c>
      <c r="V1103" s="35">
        <v>298.04000000000002</v>
      </c>
    </row>
    <row r="1104" spans="1:22" ht="15" customHeight="1" x14ac:dyDescent="0.25">
      <c r="A1104" s="10">
        <v>404434</v>
      </c>
      <c r="B1104" s="28" t="s">
        <v>359</v>
      </c>
      <c r="C1104" s="28" t="s">
        <v>1715</v>
      </c>
      <c r="D1104" s="28" t="s">
        <v>369</v>
      </c>
      <c r="E1104" s="28" t="str">
        <f>VLOOKUP(A1104,'[1]Sheet1 (2)'!$A$2:$H$6200,8,0)</f>
        <v>Function:Sport and Recreation:Non-core Function:Recreational Facilities</v>
      </c>
      <c r="F1104" s="28" t="s">
        <v>1716</v>
      </c>
      <c r="G1104" s="28" t="s">
        <v>171</v>
      </c>
      <c r="H1104" s="28" t="s">
        <v>1717</v>
      </c>
      <c r="I1104" s="28" t="s">
        <v>171</v>
      </c>
      <c r="J1104" s="28" t="s">
        <v>622</v>
      </c>
      <c r="K1104" s="25">
        <v>4820350020</v>
      </c>
      <c r="L1104" s="28" t="s">
        <v>1604</v>
      </c>
      <c r="M1104" s="28" t="s">
        <v>1605</v>
      </c>
      <c r="N1104" s="28" t="s">
        <v>137</v>
      </c>
      <c r="P1104" s="2" t="s">
        <v>468</v>
      </c>
      <c r="R1104" s="25">
        <v>1000</v>
      </c>
      <c r="S1104" s="28" t="s">
        <v>34</v>
      </c>
      <c r="T1104" s="35">
        <v>149068.49999999997</v>
      </c>
      <c r="U1104" s="35">
        <v>144250.63</v>
      </c>
      <c r="V1104" s="35">
        <v>139447.44</v>
      </c>
    </row>
    <row r="1105" spans="1:22" ht="15" customHeight="1" x14ac:dyDescent="0.25">
      <c r="A1105" s="10">
        <v>404435</v>
      </c>
      <c r="B1105" s="28" t="s">
        <v>359</v>
      </c>
      <c r="C1105" s="28" t="s">
        <v>1718</v>
      </c>
      <c r="D1105" s="28" t="s">
        <v>369</v>
      </c>
      <c r="E1105" s="28" t="str">
        <f>VLOOKUP(A1105,'[1]Sheet1 (2)'!$A$2:$H$6200,8,0)</f>
        <v>Function:Sport and Recreation:Non-core Function:Recreational Facilities</v>
      </c>
      <c r="F1105" s="28" t="s">
        <v>1719</v>
      </c>
      <c r="G1105" s="28" t="s">
        <v>171</v>
      </c>
      <c r="H1105" s="28" t="s">
        <v>1720</v>
      </c>
      <c r="I1105" s="28" t="s">
        <v>171</v>
      </c>
      <c r="J1105" s="28" t="s">
        <v>622</v>
      </c>
      <c r="K1105" s="25">
        <v>4820030000</v>
      </c>
      <c r="L1105" s="28" t="s">
        <v>120</v>
      </c>
      <c r="M1105" s="28" t="s">
        <v>1372</v>
      </c>
      <c r="N1105" s="28" t="s">
        <v>137</v>
      </c>
      <c r="P1105" s="2" t="s">
        <v>468</v>
      </c>
      <c r="R1105" s="25">
        <v>1000</v>
      </c>
      <c r="S1105" s="28" t="s">
        <v>34</v>
      </c>
      <c r="T1105" s="35">
        <v>766.2</v>
      </c>
      <c r="U1105" s="35">
        <v>699.71</v>
      </c>
      <c r="V1105" s="35">
        <v>7.82</v>
      </c>
    </row>
    <row r="1106" spans="1:22" ht="15" customHeight="1" x14ac:dyDescent="0.25">
      <c r="A1106" s="10">
        <v>404436</v>
      </c>
      <c r="B1106" s="28" t="s">
        <v>359</v>
      </c>
      <c r="C1106" s="28" t="s">
        <v>1721</v>
      </c>
      <c r="D1106" s="28" t="s">
        <v>369</v>
      </c>
      <c r="E1106" s="28" t="str">
        <f>VLOOKUP(A1106,'[1]Sheet1 (2)'!$A$2:$H$6200,8,0)</f>
        <v>Function:Sport and Recreation:Non-core Function:Recreational Facilities</v>
      </c>
      <c r="F1106" s="28" t="s">
        <v>1722</v>
      </c>
      <c r="G1106" s="28" t="s">
        <v>171</v>
      </c>
      <c r="H1106" s="28" t="s">
        <v>1723</v>
      </c>
      <c r="I1106" s="28" t="s">
        <v>171</v>
      </c>
      <c r="J1106" s="28" t="s">
        <v>622</v>
      </c>
      <c r="K1106" s="25">
        <v>4820030000</v>
      </c>
      <c r="L1106" s="28" t="s">
        <v>120</v>
      </c>
      <c r="M1106" s="28" t="s">
        <v>1372</v>
      </c>
      <c r="N1106" s="28" t="s">
        <v>137</v>
      </c>
      <c r="P1106" s="2" t="s">
        <v>468</v>
      </c>
      <c r="R1106" s="25">
        <v>1000</v>
      </c>
      <c r="S1106" s="28" t="s">
        <v>34</v>
      </c>
      <c r="T1106" s="35">
        <v>439.5</v>
      </c>
      <c r="U1106" s="35">
        <v>414.85</v>
      </c>
      <c r="V1106" s="35">
        <v>341.78</v>
      </c>
    </row>
    <row r="1107" spans="1:22" ht="15" customHeight="1" x14ac:dyDescent="0.25">
      <c r="A1107" s="10">
        <v>404436</v>
      </c>
      <c r="B1107" s="28" t="s">
        <v>359</v>
      </c>
      <c r="C1107" s="28" t="s">
        <v>1721</v>
      </c>
      <c r="D1107" s="28" t="s">
        <v>369</v>
      </c>
      <c r="E1107" s="28" t="str">
        <f>VLOOKUP(A1107,'[1]Sheet1 (2)'!$A$2:$H$6200,8,0)</f>
        <v>Function:Sport and Recreation:Non-core Function:Recreational Facilities</v>
      </c>
      <c r="F1107" s="28" t="s">
        <v>1722</v>
      </c>
      <c r="G1107" s="28" t="s">
        <v>171</v>
      </c>
      <c r="H1107" s="28" t="s">
        <v>1723</v>
      </c>
      <c r="I1107" s="28" t="s">
        <v>171</v>
      </c>
      <c r="J1107" s="28" t="s">
        <v>622</v>
      </c>
      <c r="K1107" s="25">
        <v>4820007000</v>
      </c>
      <c r="L1107" s="28" t="s">
        <v>140</v>
      </c>
      <c r="M1107" s="28" t="s">
        <v>1373</v>
      </c>
      <c r="N1107" s="28" t="s">
        <v>137</v>
      </c>
      <c r="P1107" s="2" t="s">
        <v>468</v>
      </c>
      <c r="R1107" s="25">
        <v>1000</v>
      </c>
      <c r="S1107" s="28" t="s">
        <v>34</v>
      </c>
      <c r="T1107" s="35">
        <v>510.5</v>
      </c>
      <c r="U1107" s="35">
        <v>510.48</v>
      </c>
      <c r="V1107" s="35">
        <v>510.49</v>
      </c>
    </row>
    <row r="1108" spans="1:22" ht="15" customHeight="1" x14ac:dyDescent="0.25">
      <c r="A1108" s="10">
        <v>404437</v>
      </c>
      <c r="B1108" s="28" t="s">
        <v>359</v>
      </c>
      <c r="C1108" s="28" t="s">
        <v>1724</v>
      </c>
      <c r="D1108" s="28" t="s">
        <v>369</v>
      </c>
      <c r="E1108" s="28" t="str">
        <f>VLOOKUP(A1108,'[1]Sheet1 (2)'!$A$2:$H$6200,8,0)</f>
        <v>Function:Sport and Recreation:Non-core Function:Recreational Facilities</v>
      </c>
      <c r="F1108" s="28" t="s">
        <v>1725</v>
      </c>
      <c r="G1108" s="28" t="s">
        <v>171</v>
      </c>
      <c r="H1108" s="28" t="s">
        <v>1726</v>
      </c>
      <c r="I1108" s="28" t="s">
        <v>171</v>
      </c>
      <c r="J1108" s="28" t="s">
        <v>622</v>
      </c>
      <c r="K1108" s="25">
        <v>4820030000</v>
      </c>
      <c r="L1108" s="28" t="s">
        <v>120</v>
      </c>
      <c r="M1108" s="28" t="s">
        <v>1372</v>
      </c>
      <c r="N1108" s="28" t="s">
        <v>137</v>
      </c>
      <c r="P1108" s="2" t="s">
        <v>468</v>
      </c>
      <c r="R1108" s="25">
        <v>1000</v>
      </c>
      <c r="S1108" s="28" t="s">
        <v>34</v>
      </c>
      <c r="T1108" s="35">
        <v>1435.66</v>
      </c>
      <c r="U1108" s="35">
        <v>1361.67</v>
      </c>
      <c r="V1108" s="35">
        <v>687</v>
      </c>
    </row>
    <row r="1109" spans="1:22" ht="15" customHeight="1" x14ac:dyDescent="0.25">
      <c r="A1109" s="10">
        <v>404437</v>
      </c>
      <c r="B1109" s="28" t="s">
        <v>359</v>
      </c>
      <c r="C1109" s="28" t="s">
        <v>1724</v>
      </c>
      <c r="D1109" s="28" t="s">
        <v>369</v>
      </c>
      <c r="E1109" s="28" t="str">
        <f>VLOOKUP(A1109,'[1]Sheet1 (2)'!$A$2:$H$6200,8,0)</f>
        <v>Function:Sport and Recreation:Non-core Function:Recreational Facilities</v>
      </c>
      <c r="F1109" s="28" t="s">
        <v>1725</v>
      </c>
      <c r="G1109" s="28" t="s">
        <v>171</v>
      </c>
      <c r="H1109" s="28" t="s">
        <v>1726</v>
      </c>
      <c r="I1109" s="28" t="s">
        <v>171</v>
      </c>
      <c r="J1109" s="28" t="s">
        <v>622</v>
      </c>
      <c r="K1109" s="25">
        <v>4820350020</v>
      </c>
      <c r="L1109" s="28" t="s">
        <v>1604</v>
      </c>
      <c r="M1109" s="28" t="s">
        <v>1605</v>
      </c>
      <c r="N1109" s="28" t="s">
        <v>137</v>
      </c>
      <c r="P1109" s="2" t="s">
        <v>468</v>
      </c>
      <c r="R1109" s="25">
        <v>1000</v>
      </c>
      <c r="S1109" s="28" t="s">
        <v>34</v>
      </c>
      <c r="T1109" s="35">
        <v>312893.78000000003</v>
      </c>
      <c r="U1109" s="35">
        <v>314048.03999999998</v>
      </c>
      <c r="V1109" s="35">
        <v>107430.91</v>
      </c>
    </row>
    <row r="1110" spans="1:22" ht="15" customHeight="1" x14ac:dyDescent="0.25">
      <c r="A1110" s="10">
        <v>404438</v>
      </c>
      <c r="B1110" s="28" t="s">
        <v>359</v>
      </c>
      <c r="C1110" s="28" t="s">
        <v>1727</v>
      </c>
      <c r="D1110" s="28" t="s">
        <v>369</v>
      </c>
      <c r="E1110" s="28" t="str">
        <f>VLOOKUP(A1110,'[1]Sheet1 (2)'!$A$2:$H$6200,8,0)</f>
        <v>Function:Sport and Recreation:Non-core Function:Recreational Facilities</v>
      </c>
      <c r="F1110" s="28" t="s">
        <v>1728</v>
      </c>
      <c r="G1110" s="28" t="s">
        <v>171</v>
      </c>
      <c r="H1110" s="28" t="s">
        <v>1729</v>
      </c>
      <c r="I1110" s="28" t="s">
        <v>171</v>
      </c>
      <c r="J1110" s="28" t="s">
        <v>622</v>
      </c>
      <c r="K1110" s="25">
        <v>4820007000</v>
      </c>
      <c r="L1110" s="28" t="s">
        <v>140</v>
      </c>
      <c r="M1110" s="28" t="s">
        <v>1373</v>
      </c>
      <c r="N1110" s="28" t="s">
        <v>137</v>
      </c>
      <c r="P1110" s="2" t="s">
        <v>468</v>
      </c>
      <c r="R1110" s="25">
        <v>1000</v>
      </c>
      <c r="S1110" s="28" t="s">
        <v>34</v>
      </c>
      <c r="T1110" s="35">
        <v>16.53</v>
      </c>
      <c r="U1110" s="35">
        <v>16.53</v>
      </c>
      <c r="V1110" s="35">
        <v>16.52</v>
      </c>
    </row>
    <row r="1111" spans="1:22" ht="15" customHeight="1" x14ac:dyDescent="0.25">
      <c r="A1111" s="10">
        <v>404438</v>
      </c>
      <c r="B1111" s="28" t="s">
        <v>359</v>
      </c>
      <c r="C1111" s="28" t="s">
        <v>1727</v>
      </c>
      <c r="D1111" s="28" t="s">
        <v>369</v>
      </c>
      <c r="E1111" s="28" t="str">
        <f>VLOOKUP(A1111,'[1]Sheet1 (2)'!$A$2:$H$6200,8,0)</f>
        <v>Function:Sport and Recreation:Non-core Function:Recreational Facilities</v>
      </c>
      <c r="F1111" s="28" t="s">
        <v>1728</v>
      </c>
      <c r="G1111" s="28" t="s">
        <v>171</v>
      </c>
      <c r="H1111" s="28" t="s">
        <v>1729</v>
      </c>
      <c r="I1111" s="28" t="s">
        <v>171</v>
      </c>
      <c r="J1111" s="28" t="s">
        <v>622</v>
      </c>
      <c r="K1111" s="25">
        <v>4820030000</v>
      </c>
      <c r="L1111" s="28" t="s">
        <v>120</v>
      </c>
      <c r="M1111" s="28" t="s">
        <v>1372</v>
      </c>
      <c r="N1111" s="28" t="s">
        <v>137</v>
      </c>
      <c r="P1111" s="2" t="s">
        <v>468</v>
      </c>
      <c r="R1111" s="25">
        <v>1000</v>
      </c>
      <c r="S1111" s="28" t="s">
        <v>34</v>
      </c>
      <c r="T1111" s="35">
        <v>1014.0999999999999</v>
      </c>
      <c r="U1111" s="35">
        <v>906.41</v>
      </c>
      <c r="V1111" s="35">
        <v>454.16</v>
      </c>
    </row>
    <row r="1112" spans="1:22" ht="15" customHeight="1" x14ac:dyDescent="0.25">
      <c r="A1112" s="10">
        <v>404438</v>
      </c>
      <c r="B1112" s="28" t="s">
        <v>359</v>
      </c>
      <c r="C1112" s="28" t="s">
        <v>1727</v>
      </c>
      <c r="D1112" s="28" t="s">
        <v>369</v>
      </c>
      <c r="E1112" s="28" t="str">
        <f>VLOOKUP(A1112,'[1]Sheet1 (2)'!$A$2:$H$6200,8,0)</f>
        <v>Function:Sport and Recreation:Non-core Function:Recreational Facilities</v>
      </c>
      <c r="F1112" s="28" t="s">
        <v>1728</v>
      </c>
      <c r="G1112" s="28" t="s">
        <v>171</v>
      </c>
      <c r="H1112" s="28" t="s">
        <v>1729</v>
      </c>
      <c r="I1112" s="28" t="s">
        <v>171</v>
      </c>
      <c r="J1112" s="28" t="s">
        <v>622</v>
      </c>
      <c r="K1112" s="25">
        <v>4820350020</v>
      </c>
      <c r="L1112" s="28" t="s">
        <v>1604</v>
      </c>
      <c r="M1112" s="28" t="s">
        <v>1605</v>
      </c>
      <c r="N1112" s="28" t="s">
        <v>137</v>
      </c>
      <c r="P1112" s="2" t="s">
        <v>468</v>
      </c>
      <c r="R1112" s="25">
        <v>1000</v>
      </c>
      <c r="S1112" s="28" t="s">
        <v>34</v>
      </c>
      <c r="T1112" s="35">
        <v>105888.25</v>
      </c>
      <c r="U1112" s="35">
        <v>105811.62</v>
      </c>
      <c r="V1112" s="35">
        <v>77910.880000000005</v>
      </c>
    </row>
    <row r="1113" spans="1:22" ht="15" customHeight="1" x14ac:dyDescent="0.25">
      <c r="A1113" s="10">
        <v>404443</v>
      </c>
      <c r="B1113" s="28" t="s">
        <v>359</v>
      </c>
      <c r="C1113" s="28" t="s">
        <v>1730</v>
      </c>
      <c r="D1113" s="28" t="s">
        <v>369</v>
      </c>
      <c r="E1113" s="28" t="str">
        <f>VLOOKUP(A1113,'[1]Sheet1 (2)'!$A$2:$H$6200,8,0)</f>
        <v>Function:Sport and Recreation:Non-core Function:Recreational Facilities</v>
      </c>
      <c r="F1113" s="28" t="s">
        <v>1731</v>
      </c>
      <c r="G1113" s="28" t="s">
        <v>171</v>
      </c>
      <c r="H1113" s="28" t="s">
        <v>1732</v>
      </c>
      <c r="I1113" s="28" t="s">
        <v>171</v>
      </c>
      <c r="J1113" s="28" t="s">
        <v>622</v>
      </c>
      <c r="K1113" s="25">
        <v>4820030000</v>
      </c>
      <c r="L1113" s="28" t="s">
        <v>120</v>
      </c>
      <c r="M1113" s="28" t="s">
        <v>1372</v>
      </c>
      <c r="N1113" s="28" t="s">
        <v>137</v>
      </c>
      <c r="P1113" s="2" t="s">
        <v>468</v>
      </c>
      <c r="R1113" s="25">
        <v>1000</v>
      </c>
      <c r="S1113" s="28" t="s">
        <v>34</v>
      </c>
      <c r="T1113" s="35">
        <v>602.0100000000001</v>
      </c>
      <c r="U1113" s="35">
        <v>601.99</v>
      </c>
      <c r="V1113" s="35">
        <v>565.47</v>
      </c>
    </row>
    <row r="1114" spans="1:22" ht="15" customHeight="1" x14ac:dyDescent="0.25">
      <c r="A1114" s="10">
        <v>404443</v>
      </c>
      <c r="B1114" s="28" t="s">
        <v>359</v>
      </c>
      <c r="C1114" s="28" t="s">
        <v>1730</v>
      </c>
      <c r="D1114" s="28" t="s">
        <v>369</v>
      </c>
      <c r="E1114" s="28" t="str">
        <f>VLOOKUP(A1114,'[1]Sheet1 (2)'!$A$2:$H$6200,8,0)</f>
        <v>Function:Sport and Recreation:Non-core Function:Recreational Facilities</v>
      </c>
      <c r="F1114" s="28" t="s">
        <v>1731</v>
      </c>
      <c r="G1114" s="28" t="s">
        <v>171</v>
      </c>
      <c r="H1114" s="28" t="s">
        <v>1732</v>
      </c>
      <c r="I1114" s="28" t="s">
        <v>171</v>
      </c>
      <c r="J1114" s="28" t="s">
        <v>622</v>
      </c>
      <c r="K1114" s="25">
        <v>4820350020</v>
      </c>
      <c r="L1114" s="28" t="s">
        <v>1604</v>
      </c>
      <c r="M1114" s="28" t="s">
        <v>1605</v>
      </c>
      <c r="N1114" s="28" t="s">
        <v>137</v>
      </c>
      <c r="P1114" s="2" t="s">
        <v>468</v>
      </c>
      <c r="R1114" s="25">
        <v>1000</v>
      </c>
      <c r="S1114" s="28" t="s">
        <v>34</v>
      </c>
      <c r="T1114" s="35">
        <v>99830.569999999992</v>
      </c>
      <c r="U1114" s="35">
        <v>99393.94</v>
      </c>
      <c r="V1114" s="35">
        <v>82749.08</v>
      </c>
    </row>
    <row r="1115" spans="1:22" ht="15" customHeight="1" x14ac:dyDescent="0.25">
      <c r="A1115" s="10">
        <v>404443</v>
      </c>
      <c r="B1115" s="28" t="s">
        <v>359</v>
      </c>
      <c r="C1115" s="28" t="s">
        <v>1730</v>
      </c>
      <c r="D1115" s="28" t="s">
        <v>369</v>
      </c>
      <c r="E1115" s="28" t="str">
        <f>VLOOKUP(A1115,'[1]Sheet1 (2)'!$A$2:$H$6200,8,0)</f>
        <v>Function:Sport and Recreation:Non-core Function:Recreational Facilities</v>
      </c>
      <c r="F1115" s="28" t="s">
        <v>1731</v>
      </c>
      <c r="G1115" s="28" t="s">
        <v>171</v>
      </c>
      <c r="H1115" s="28" t="s">
        <v>1732</v>
      </c>
      <c r="I1115" s="28" t="s">
        <v>171</v>
      </c>
      <c r="J1115" s="28" t="s">
        <v>622</v>
      </c>
      <c r="K1115" s="25">
        <v>4820007000</v>
      </c>
      <c r="L1115" s="28" t="s">
        <v>140</v>
      </c>
      <c r="M1115" s="28" t="s">
        <v>1373</v>
      </c>
      <c r="N1115" s="28" t="s">
        <v>137</v>
      </c>
      <c r="P1115" s="2" t="s">
        <v>468</v>
      </c>
      <c r="R1115" s="25">
        <v>1000</v>
      </c>
      <c r="S1115" s="28" t="s">
        <v>34</v>
      </c>
      <c r="T1115" s="35">
        <v>297</v>
      </c>
      <c r="U1115" s="35">
        <v>298.35000000000002</v>
      </c>
      <c r="V1115" s="35">
        <v>298.33999999999997</v>
      </c>
    </row>
    <row r="1116" spans="1:22" ht="15" customHeight="1" x14ac:dyDescent="0.25">
      <c r="A1116" s="10">
        <v>404444</v>
      </c>
      <c r="B1116" s="28" t="s">
        <v>359</v>
      </c>
      <c r="C1116" s="28" t="s">
        <v>1733</v>
      </c>
      <c r="D1116" s="28" t="s">
        <v>369</v>
      </c>
      <c r="E1116" s="28" t="str">
        <f>VLOOKUP(A1116,'[1]Sheet1 (2)'!$A$2:$H$6200,8,0)</f>
        <v>Function:Sport and Recreation:Non-core Function:Recreational Facilities</v>
      </c>
      <c r="F1116" s="28" t="s">
        <v>1734</v>
      </c>
      <c r="G1116" s="28" t="s">
        <v>171</v>
      </c>
      <c r="H1116" s="28" t="s">
        <v>1735</v>
      </c>
      <c r="I1116" s="28" t="s">
        <v>171</v>
      </c>
      <c r="J1116" s="28" t="s">
        <v>622</v>
      </c>
      <c r="K1116" s="25">
        <v>4820350020</v>
      </c>
      <c r="L1116" s="28" t="s">
        <v>1604</v>
      </c>
      <c r="M1116" s="28" t="s">
        <v>1605</v>
      </c>
      <c r="N1116" s="28" t="s">
        <v>137</v>
      </c>
      <c r="P1116" s="2" t="s">
        <v>468</v>
      </c>
      <c r="R1116" s="25">
        <v>1000</v>
      </c>
      <c r="S1116" s="28" t="s">
        <v>34</v>
      </c>
      <c r="T1116" s="35">
        <v>29196.51</v>
      </c>
      <c r="U1116" s="35">
        <v>28102.34</v>
      </c>
      <c r="V1116" s="35">
        <v>28102.34</v>
      </c>
    </row>
    <row r="1117" spans="1:22" ht="15" customHeight="1" x14ac:dyDescent="0.25">
      <c r="A1117" s="10">
        <v>404446</v>
      </c>
      <c r="B1117" s="28" t="s">
        <v>359</v>
      </c>
      <c r="C1117" s="28" t="s">
        <v>695</v>
      </c>
      <c r="D1117" s="28" t="s">
        <v>369</v>
      </c>
      <c r="E1117" s="28" t="str">
        <f>VLOOKUP(A1117,'[1]Sheet1 (2)'!$A$2:$H$6200,8,0)</f>
        <v>Function:Sport and Recreation:Non-core Function:Recreational Facilities</v>
      </c>
      <c r="F1117" s="28" t="s">
        <v>1736</v>
      </c>
      <c r="G1117" s="28" t="s">
        <v>171</v>
      </c>
      <c r="H1117" s="28" t="s">
        <v>1737</v>
      </c>
      <c r="I1117" s="28" t="s">
        <v>171</v>
      </c>
      <c r="J1117" s="28" t="s">
        <v>622</v>
      </c>
      <c r="K1117" s="25">
        <v>4820350050</v>
      </c>
      <c r="L1117" s="28" t="s">
        <v>1604</v>
      </c>
      <c r="M1117" s="28" t="s">
        <v>1605</v>
      </c>
      <c r="N1117" s="28" t="s">
        <v>137</v>
      </c>
      <c r="P1117" s="2" t="s">
        <v>468</v>
      </c>
      <c r="R1117" s="25">
        <v>1000</v>
      </c>
      <c r="S1117" s="28" t="s">
        <v>34</v>
      </c>
      <c r="T1117" s="35">
        <v>72147.63</v>
      </c>
      <c r="U1117" s="35">
        <v>72073.7</v>
      </c>
      <c r="V1117" s="35">
        <v>45163.16</v>
      </c>
    </row>
    <row r="1118" spans="1:22" ht="15" customHeight="1" x14ac:dyDescent="0.25">
      <c r="A1118" s="10">
        <v>404447</v>
      </c>
      <c r="B1118" s="28" t="s">
        <v>359</v>
      </c>
      <c r="C1118" s="28" t="s">
        <v>698</v>
      </c>
      <c r="D1118" s="28" t="s">
        <v>369</v>
      </c>
      <c r="E1118" s="28" t="str">
        <f>VLOOKUP(A1118,'[1]Sheet1 (2)'!$A$2:$H$6200,8,0)</f>
        <v>Function:Sport and Recreation:Non-core Function:Recreational Facilities</v>
      </c>
      <c r="F1118" s="28" t="s">
        <v>1738</v>
      </c>
      <c r="G1118" s="28" t="s">
        <v>171</v>
      </c>
      <c r="H1118" s="28" t="s">
        <v>1739</v>
      </c>
      <c r="I1118" s="28" t="s">
        <v>171</v>
      </c>
      <c r="J1118" s="28" t="s">
        <v>622</v>
      </c>
      <c r="K1118" s="25">
        <v>4820350010</v>
      </c>
      <c r="L1118" s="28" t="s">
        <v>1604</v>
      </c>
      <c r="M1118" s="28" t="s">
        <v>1605</v>
      </c>
      <c r="N1118" s="28" t="s">
        <v>137</v>
      </c>
      <c r="P1118" s="2" t="s">
        <v>468</v>
      </c>
      <c r="R1118" s="25">
        <v>1000</v>
      </c>
      <c r="S1118" s="28" t="s">
        <v>34</v>
      </c>
      <c r="T1118" s="35">
        <v>16533.939999999999</v>
      </c>
      <c r="U1118" s="35">
        <v>10890.15</v>
      </c>
      <c r="V1118" s="35">
        <v>10889.36</v>
      </c>
    </row>
    <row r="1119" spans="1:22" ht="15" customHeight="1" x14ac:dyDescent="0.25">
      <c r="A1119" s="10">
        <v>404449</v>
      </c>
      <c r="B1119" s="28" t="s">
        <v>359</v>
      </c>
      <c r="C1119" s="28" t="s">
        <v>704</v>
      </c>
      <c r="D1119" s="28" t="s">
        <v>369</v>
      </c>
      <c r="E1119" s="28" t="str">
        <f>VLOOKUP(A1119,'[1]Sheet1 (2)'!$A$2:$H$6200,8,0)</f>
        <v>Function:Sport and Recreation:Non-core Function:Recreational Facilities</v>
      </c>
      <c r="F1119" s="28" t="s">
        <v>1740</v>
      </c>
      <c r="G1119" s="28" t="s">
        <v>171</v>
      </c>
      <c r="H1119" s="28" t="s">
        <v>1741</v>
      </c>
      <c r="I1119" s="28" t="s">
        <v>171</v>
      </c>
      <c r="J1119" s="28" t="s">
        <v>622</v>
      </c>
      <c r="K1119" s="25">
        <v>4820350010</v>
      </c>
      <c r="L1119" s="28" t="s">
        <v>1604</v>
      </c>
      <c r="M1119" s="28" t="s">
        <v>1605</v>
      </c>
      <c r="N1119" s="28" t="s">
        <v>137</v>
      </c>
      <c r="P1119" s="2" t="s">
        <v>468</v>
      </c>
      <c r="R1119" s="25">
        <v>1000</v>
      </c>
      <c r="S1119" s="28" t="s">
        <v>34</v>
      </c>
      <c r="T1119" s="35">
        <v>6525.5100000000011</v>
      </c>
      <c r="U1119" s="35">
        <v>6525.51</v>
      </c>
      <c r="V1119" s="35">
        <v>6525.51</v>
      </c>
    </row>
    <row r="1120" spans="1:22" ht="15" customHeight="1" x14ac:dyDescent="0.25">
      <c r="A1120" s="10">
        <v>404450</v>
      </c>
      <c r="B1120" s="28" t="s">
        <v>359</v>
      </c>
      <c r="C1120" s="28" t="s">
        <v>707</v>
      </c>
      <c r="D1120" s="28" t="s">
        <v>369</v>
      </c>
      <c r="E1120" s="28" t="str">
        <f>VLOOKUP(A1120,'[1]Sheet1 (2)'!$A$2:$H$6200,8,0)</f>
        <v>Function:Sport and Recreation:Non-core Function:Recreational Facilities</v>
      </c>
      <c r="F1120" s="28" t="s">
        <v>1742</v>
      </c>
      <c r="G1120" s="28" t="s">
        <v>171</v>
      </c>
      <c r="H1120" s="28" t="s">
        <v>1743</v>
      </c>
      <c r="I1120" s="28" t="s">
        <v>171</v>
      </c>
      <c r="J1120" s="28" t="s">
        <v>622</v>
      </c>
      <c r="K1120" s="25">
        <v>4820005000</v>
      </c>
      <c r="L1120" s="28" t="s">
        <v>136</v>
      </c>
      <c r="M1120" s="28" t="s">
        <v>1370</v>
      </c>
      <c r="N1120" s="28" t="s">
        <v>137</v>
      </c>
      <c r="P1120" s="2" t="s">
        <v>468</v>
      </c>
      <c r="R1120" s="25">
        <v>1000</v>
      </c>
      <c r="S1120" s="28" t="s">
        <v>34</v>
      </c>
      <c r="T1120" s="35">
        <v>361.24999999999994</v>
      </c>
      <c r="U1120" s="35">
        <v>180.38</v>
      </c>
      <c r="V1120" s="35">
        <v>0</v>
      </c>
    </row>
    <row r="1121" spans="1:22" ht="15" customHeight="1" x14ac:dyDescent="0.25">
      <c r="A1121" s="10">
        <v>404450</v>
      </c>
      <c r="B1121" s="28" t="s">
        <v>359</v>
      </c>
      <c r="C1121" s="28" t="s">
        <v>707</v>
      </c>
      <c r="D1121" s="28" t="s">
        <v>369</v>
      </c>
      <c r="E1121" s="28" t="str">
        <f>VLOOKUP(A1121,'[1]Sheet1 (2)'!$A$2:$H$6200,8,0)</f>
        <v>Function:Sport and Recreation:Non-core Function:Recreational Facilities</v>
      </c>
      <c r="F1121" s="28" t="s">
        <v>1742</v>
      </c>
      <c r="G1121" s="28" t="s">
        <v>171</v>
      </c>
      <c r="H1121" s="28" t="s">
        <v>1743</v>
      </c>
      <c r="I1121" s="28" t="s">
        <v>171</v>
      </c>
      <c r="J1121" s="28" t="s">
        <v>622</v>
      </c>
      <c r="K1121" s="25">
        <v>4820007000</v>
      </c>
      <c r="L1121" s="28" t="s">
        <v>140</v>
      </c>
      <c r="M1121" s="28" t="s">
        <v>1373</v>
      </c>
      <c r="N1121" s="28" t="s">
        <v>137</v>
      </c>
      <c r="P1121" s="2" t="s">
        <v>468</v>
      </c>
      <c r="R1121" s="25">
        <v>1000</v>
      </c>
      <c r="S1121" s="28" t="s">
        <v>34</v>
      </c>
      <c r="T1121" s="35">
        <v>1702.8500000000006</v>
      </c>
      <c r="U1121" s="35">
        <v>1702.68</v>
      </c>
      <c r="V1121" s="35">
        <v>1702.86</v>
      </c>
    </row>
    <row r="1122" spans="1:22" ht="15" customHeight="1" x14ac:dyDescent="0.25">
      <c r="A1122" s="10">
        <v>404450</v>
      </c>
      <c r="B1122" s="28" t="s">
        <v>359</v>
      </c>
      <c r="C1122" s="28" t="s">
        <v>707</v>
      </c>
      <c r="D1122" s="28" t="s">
        <v>369</v>
      </c>
      <c r="E1122" s="28" t="str">
        <f>VLOOKUP(A1122,'[1]Sheet1 (2)'!$A$2:$H$6200,8,0)</f>
        <v>Function:Sport and Recreation:Non-core Function:Recreational Facilities</v>
      </c>
      <c r="F1122" s="28" t="s">
        <v>1742</v>
      </c>
      <c r="G1122" s="28" t="s">
        <v>171</v>
      </c>
      <c r="H1122" s="28" t="s">
        <v>1743</v>
      </c>
      <c r="I1122" s="28" t="s">
        <v>171</v>
      </c>
      <c r="J1122" s="28" t="s">
        <v>622</v>
      </c>
      <c r="K1122" s="25">
        <v>4820030000</v>
      </c>
      <c r="L1122" s="28" t="s">
        <v>120</v>
      </c>
      <c r="M1122" s="28" t="s">
        <v>1372</v>
      </c>
      <c r="N1122" s="28" t="s">
        <v>137</v>
      </c>
      <c r="P1122" s="2" t="s">
        <v>468</v>
      </c>
      <c r="R1122" s="25">
        <v>1000</v>
      </c>
      <c r="S1122" s="28" t="s">
        <v>34</v>
      </c>
      <c r="T1122" s="35">
        <v>1867.4199999999998</v>
      </c>
      <c r="U1122" s="35">
        <v>1864.25</v>
      </c>
      <c r="V1122" s="35">
        <v>516.78</v>
      </c>
    </row>
    <row r="1123" spans="1:22" ht="15" customHeight="1" x14ac:dyDescent="0.25">
      <c r="A1123" s="10">
        <v>404450</v>
      </c>
      <c r="B1123" s="28" t="s">
        <v>359</v>
      </c>
      <c r="C1123" s="28" t="s">
        <v>707</v>
      </c>
      <c r="D1123" s="28" t="s">
        <v>369</v>
      </c>
      <c r="E1123" s="28" t="str">
        <f>VLOOKUP(A1123,'[1]Sheet1 (2)'!$A$2:$H$6200,8,0)</f>
        <v>Function:Sport and Recreation:Non-core Function:Recreational Facilities</v>
      </c>
      <c r="F1123" s="28" t="s">
        <v>1742</v>
      </c>
      <c r="G1123" s="28" t="s">
        <v>171</v>
      </c>
      <c r="H1123" s="28" t="s">
        <v>1743</v>
      </c>
      <c r="I1123" s="28" t="s">
        <v>171</v>
      </c>
      <c r="J1123" s="28" t="s">
        <v>622</v>
      </c>
      <c r="K1123" s="25">
        <v>4820350010</v>
      </c>
      <c r="L1123" s="28" t="s">
        <v>1604</v>
      </c>
      <c r="M1123" s="28" t="s">
        <v>1605</v>
      </c>
      <c r="N1123" s="28" t="s">
        <v>137</v>
      </c>
      <c r="P1123" s="2" t="s">
        <v>468</v>
      </c>
      <c r="R1123" s="25">
        <v>1000</v>
      </c>
      <c r="S1123" s="28" t="s">
        <v>34</v>
      </c>
      <c r="T1123" s="35">
        <v>243979.99999999997</v>
      </c>
      <c r="U1123" s="35">
        <v>243979.99</v>
      </c>
      <c r="V1123" s="35">
        <v>243980</v>
      </c>
    </row>
    <row r="1124" spans="1:22" ht="15" customHeight="1" x14ac:dyDescent="0.25">
      <c r="A1124" s="10">
        <v>404451</v>
      </c>
      <c r="B1124" s="28" t="s">
        <v>359</v>
      </c>
      <c r="C1124" s="28" t="s">
        <v>1744</v>
      </c>
      <c r="D1124" s="28" t="s">
        <v>369</v>
      </c>
      <c r="E1124" s="28" t="str">
        <f>VLOOKUP(A1124,'[1]Sheet1 (2)'!$A$2:$H$6200,8,0)</f>
        <v>Function:Sport and Recreation:Non-core Function:Recreational Facilities</v>
      </c>
      <c r="F1124" s="28" t="s">
        <v>1745</v>
      </c>
      <c r="G1124" s="28" t="s">
        <v>171</v>
      </c>
      <c r="H1124" s="28" t="s">
        <v>1746</v>
      </c>
      <c r="I1124" s="28" t="s">
        <v>171</v>
      </c>
      <c r="J1124" s="28" t="s">
        <v>622</v>
      </c>
      <c r="K1124" s="25">
        <v>4820007000</v>
      </c>
      <c r="L1124" s="28" t="s">
        <v>140</v>
      </c>
      <c r="M1124" s="28" t="s">
        <v>1373</v>
      </c>
      <c r="N1124" s="28" t="s">
        <v>137</v>
      </c>
      <c r="P1124" s="2" t="s">
        <v>468</v>
      </c>
      <c r="R1124" s="25">
        <v>1000</v>
      </c>
      <c r="S1124" s="28" t="s">
        <v>34</v>
      </c>
      <c r="T1124" s="35">
        <v>3.0599999999999996</v>
      </c>
      <c r="U1124" s="35">
        <v>3.06</v>
      </c>
      <c r="V1124" s="35">
        <v>3.06</v>
      </c>
    </row>
    <row r="1125" spans="1:22" ht="15" customHeight="1" x14ac:dyDescent="0.25">
      <c r="A1125" s="10">
        <v>404451</v>
      </c>
      <c r="B1125" s="28" t="s">
        <v>359</v>
      </c>
      <c r="C1125" s="28" t="s">
        <v>1744</v>
      </c>
      <c r="D1125" s="28" t="s">
        <v>369</v>
      </c>
      <c r="E1125" s="28" t="str">
        <f>VLOOKUP(A1125,'[1]Sheet1 (2)'!$A$2:$H$6200,8,0)</f>
        <v>Function:Sport and Recreation:Non-core Function:Recreational Facilities</v>
      </c>
      <c r="F1125" s="28" t="s">
        <v>1745</v>
      </c>
      <c r="G1125" s="28" t="s">
        <v>171</v>
      </c>
      <c r="H1125" s="28" t="s">
        <v>1746</v>
      </c>
      <c r="I1125" s="28" t="s">
        <v>171</v>
      </c>
      <c r="J1125" s="28" t="s">
        <v>622</v>
      </c>
      <c r="K1125" s="25">
        <v>4820030000</v>
      </c>
      <c r="L1125" s="28" t="s">
        <v>120</v>
      </c>
      <c r="M1125" s="28" t="s">
        <v>1372</v>
      </c>
      <c r="N1125" s="28" t="s">
        <v>137</v>
      </c>
      <c r="P1125" s="2" t="s">
        <v>468</v>
      </c>
      <c r="R1125" s="25">
        <v>1000</v>
      </c>
      <c r="S1125" s="28" t="s">
        <v>34</v>
      </c>
      <c r="T1125" s="35">
        <v>325.17999999999995</v>
      </c>
      <c r="U1125" s="35">
        <v>325.19</v>
      </c>
      <c r="V1125" s="35">
        <v>325.18</v>
      </c>
    </row>
    <row r="1126" spans="1:22" ht="15" customHeight="1" x14ac:dyDescent="0.25">
      <c r="A1126" s="10">
        <v>404451</v>
      </c>
      <c r="B1126" s="28" t="s">
        <v>359</v>
      </c>
      <c r="C1126" s="28" t="s">
        <v>1744</v>
      </c>
      <c r="D1126" s="28" t="s">
        <v>369</v>
      </c>
      <c r="E1126" s="28" t="str">
        <f>VLOOKUP(A1126,'[1]Sheet1 (2)'!$A$2:$H$6200,8,0)</f>
        <v>Function:Sport and Recreation:Non-core Function:Recreational Facilities</v>
      </c>
      <c r="F1126" s="28" t="s">
        <v>1745</v>
      </c>
      <c r="G1126" s="28" t="s">
        <v>171</v>
      </c>
      <c r="H1126" s="28" t="s">
        <v>1746</v>
      </c>
      <c r="I1126" s="28" t="s">
        <v>171</v>
      </c>
      <c r="J1126" s="28" t="s">
        <v>622</v>
      </c>
      <c r="K1126" s="25">
        <v>4820350010</v>
      </c>
      <c r="L1126" s="28" t="s">
        <v>1604</v>
      </c>
      <c r="M1126" s="28" t="s">
        <v>1605</v>
      </c>
      <c r="N1126" s="28" t="s">
        <v>137</v>
      </c>
      <c r="P1126" s="2" t="s">
        <v>468</v>
      </c>
      <c r="R1126" s="25">
        <v>1000</v>
      </c>
      <c r="S1126" s="28" t="s">
        <v>34</v>
      </c>
      <c r="T1126" s="35">
        <v>57429.59</v>
      </c>
      <c r="U1126" s="35">
        <v>57418.86</v>
      </c>
      <c r="V1126" s="35">
        <v>53505.760000000002</v>
      </c>
    </row>
    <row r="1127" spans="1:22" ht="15" customHeight="1" x14ac:dyDescent="0.25">
      <c r="A1127" s="10">
        <v>404452</v>
      </c>
      <c r="B1127" s="28" t="s">
        <v>359</v>
      </c>
      <c r="C1127" s="28" t="s">
        <v>1747</v>
      </c>
      <c r="D1127" s="28" t="s">
        <v>369</v>
      </c>
      <c r="E1127" s="28" t="str">
        <f>VLOOKUP(A1127,'[1]Sheet1 (2)'!$A$2:$H$6200,8,0)</f>
        <v>Function:Sport and Recreation:Non-core Function:Recreational Facilities</v>
      </c>
      <c r="F1127" s="28" t="s">
        <v>1748</v>
      </c>
      <c r="G1127" s="28" t="s">
        <v>171</v>
      </c>
      <c r="H1127" s="28" t="s">
        <v>1749</v>
      </c>
      <c r="I1127" s="28" t="s">
        <v>171</v>
      </c>
      <c r="J1127" s="28" t="s">
        <v>622</v>
      </c>
      <c r="K1127" s="25">
        <v>4820350010</v>
      </c>
      <c r="L1127" s="28" t="s">
        <v>1604</v>
      </c>
      <c r="M1127" s="28" t="s">
        <v>1605</v>
      </c>
      <c r="N1127" s="28" t="s">
        <v>137</v>
      </c>
      <c r="P1127" s="2" t="s">
        <v>468</v>
      </c>
      <c r="R1127" s="25">
        <v>1000</v>
      </c>
      <c r="S1127" s="28" t="s">
        <v>34</v>
      </c>
      <c r="T1127" s="35">
        <v>49298.189999999995</v>
      </c>
      <c r="U1127" s="35">
        <v>49218.44</v>
      </c>
      <c r="V1127" s="35">
        <v>20183.02</v>
      </c>
    </row>
    <row r="1128" spans="1:22" ht="15" customHeight="1" x14ac:dyDescent="0.25">
      <c r="A1128" s="10">
        <v>404453</v>
      </c>
      <c r="B1128" s="28" t="s">
        <v>359</v>
      </c>
      <c r="C1128" s="28" t="s">
        <v>1750</v>
      </c>
      <c r="D1128" s="28" t="s">
        <v>369</v>
      </c>
      <c r="E1128" s="28" t="str">
        <f>VLOOKUP(A1128,'[1]Sheet1 (2)'!$A$2:$H$6200,8,0)</f>
        <v>Function:Sport and Recreation:Non-core Function:Recreational Facilities</v>
      </c>
      <c r="F1128" s="28" t="s">
        <v>1751</v>
      </c>
      <c r="G1128" s="28" t="s">
        <v>171</v>
      </c>
      <c r="H1128" s="28" t="s">
        <v>1752</v>
      </c>
      <c r="I1128" s="28" t="s">
        <v>171</v>
      </c>
      <c r="J1128" s="28" t="s">
        <v>622</v>
      </c>
      <c r="K1128" s="25">
        <v>4820007000</v>
      </c>
      <c r="L1128" s="28" t="s">
        <v>140</v>
      </c>
      <c r="M1128" s="28" t="s">
        <v>1373</v>
      </c>
      <c r="N1128" s="28" t="s">
        <v>137</v>
      </c>
      <c r="P1128" s="2" t="s">
        <v>468</v>
      </c>
      <c r="R1128" s="25">
        <v>1000</v>
      </c>
      <c r="S1128" s="28" t="s">
        <v>34</v>
      </c>
      <c r="T1128" s="35">
        <v>32.639999999999993</v>
      </c>
      <c r="U1128" s="35">
        <v>32.64</v>
      </c>
      <c r="V1128" s="35">
        <v>32.630000000000003</v>
      </c>
    </row>
    <row r="1129" spans="1:22" ht="15" customHeight="1" x14ac:dyDescent="0.25">
      <c r="A1129" s="10">
        <v>404453</v>
      </c>
      <c r="B1129" s="28" t="s">
        <v>359</v>
      </c>
      <c r="C1129" s="28" t="s">
        <v>1750</v>
      </c>
      <c r="D1129" s="28" t="s">
        <v>369</v>
      </c>
      <c r="E1129" s="28" t="str">
        <f>VLOOKUP(A1129,'[1]Sheet1 (2)'!$A$2:$H$6200,8,0)</f>
        <v>Function:Sport and Recreation:Non-core Function:Recreational Facilities</v>
      </c>
      <c r="F1129" s="28" t="s">
        <v>1751</v>
      </c>
      <c r="G1129" s="28" t="s">
        <v>171</v>
      </c>
      <c r="H1129" s="28" t="s">
        <v>1752</v>
      </c>
      <c r="I1129" s="28" t="s">
        <v>171</v>
      </c>
      <c r="J1129" s="28" t="s">
        <v>622</v>
      </c>
      <c r="K1129" s="25">
        <v>4820034020</v>
      </c>
      <c r="L1129" s="28" t="s">
        <v>1636</v>
      </c>
      <c r="M1129" s="28" t="s">
        <v>1637</v>
      </c>
      <c r="N1129" s="28" t="s">
        <v>137</v>
      </c>
      <c r="P1129" s="2" t="s">
        <v>468</v>
      </c>
      <c r="R1129" s="25">
        <v>1000</v>
      </c>
      <c r="S1129" s="28" t="s">
        <v>34</v>
      </c>
      <c r="T1129" s="35">
        <v>16127.110000000002</v>
      </c>
      <c r="U1129" s="35">
        <v>16127.11</v>
      </c>
      <c r="V1129" s="35">
        <v>16127.11</v>
      </c>
    </row>
    <row r="1130" spans="1:22" ht="15" customHeight="1" x14ac:dyDescent="0.25">
      <c r="A1130" s="10">
        <v>404453</v>
      </c>
      <c r="B1130" s="28" t="s">
        <v>359</v>
      </c>
      <c r="C1130" s="28" t="s">
        <v>1750</v>
      </c>
      <c r="D1130" s="28" t="s">
        <v>369</v>
      </c>
      <c r="E1130" s="28" t="str">
        <f>VLOOKUP(A1130,'[1]Sheet1 (2)'!$A$2:$H$6200,8,0)</f>
        <v>Function:Sport and Recreation:Non-core Function:Recreational Facilities</v>
      </c>
      <c r="F1130" s="28" t="s">
        <v>1751</v>
      </c>
      <c r="G1130" s="28" t="s">
        <v>171</v>
      </c>
      <c r="H1130" s="28" t="s">
        <v>1752</v>
      </c>
      <c r="I1130" s="28" t="s">
        <v>171</v>
      </c>
      <c r="J1130" s="28" t="s">
        <v>622</v>
      </c>
      <c r="K1130" s="25">
        <v>4820350010</v>
      </c>
      <c r="L1130" s="28" t="s">
        <v>1604</v>
      </c>
      <c r="M1130" s="28" t="s">
        <v>1605</v>
      </c>
      <c r="N1130" s="28" t="s">
        <v>137</v>
      </c>
      <c r="P1130" s="2" t="s">
        <v>468</v>
      </c>
      <c r="R1130" s="25">
        <v>1000</v>
      </c>
      <c r="S1130" s="28" t="s">
        <v>34</v>
      </c>
      <c r="T1130" s="35">
        <v>22773.18</v>
      </c>
      <c r="U1130" s="35">
        <v>13946.8</v>
      </c>
      <c r="V1130" s="35">
        <v>8937.6299999999992</v>
      </c>
    </row>
    <row r="1131" spans="1:22" ht="15" customHeight="1" x14ac:dyDescent="0.25">
      <c r="A1131" s="10">
        <v>404454</v>
      </c>
      <c r="B1131" s="28" t="s">
        <v>359</v>
      </c>
      <c r="C1131" s="28" t="s">
        <v>1753</v>
      </c>
      <c r="D1131" s="28" t="s">
        <v>369</v>
      </c>
      <c r="E1131" s="28" t="str">
        <f>VLOOKUP(A1131,'[1]Sheet1 (2)'!$A$2:$H$6200,8,0)</f>
        <v>Function:Sport and Recreation:Non-core Function:Recreational Facilities</v>
      </c>
      <c r="F1131" s="28" t="s">
        <v>1754</v>
      </c>
      <c r="G1131" s="28" t="s">
        <v>171</v>
      </c>
      <c r="H1131" s="28" t="s">
        <v>1755</v>
      </c>
      <c r="I1131" s="28" t="s">
        <v>171</v>
      </c>
      <c r="J1131" s="28" t="s">
        <v>622</v>
      </c>
      <c r="K1131" s="25">
        <v>4820350010</v>
      </c>
      <c r="L1131" s="28" t="s">
        <v>1604</v>
      </c>
      <c r="M1131" s="28" t="s">
        <v>1605</v>
      </c>
      <c r="N1131" s="28" t="s">
        <v>137</v>
      </c>
      <c r="P1131" s="2" t="s">
        <v>468</v>
      </c>
      <c r="R1131" s="25">
        <v>1000</v>
      </c>
      <c r="S1131" s="28" t="s">
        <v>34</v>
      </c>
      <c r="T1131" s="35">
        <v>12369.16</v>
      </c>
      <c r="U1131" s="35">
        <v>12181.79</v>
      </c>
      <c r="V1131" s="35">
        <v>12167.1</v>
      </c>
    </row>
    <row r="1132" spans="1:22" ht="15" customHeight="1" x14ac:dyDescent="0.25">
      <c r="A1132" s="10">
        <v>404457</v>
      </c>
      <c r="B1132" s="28" t="s">
        <v>359</v>
      </c>
      <c r="C1132" s="28" t="s">
        <v>715</v>
      </c>
      <c r="D1132" s="28" t="s">
        <v>369</v>
      </c>
      <c r="E1132" s="28" t="str">
        <f>VLOOKUP(A1132,'[1]Sheet1 (2)'!$A$2:$H$6200,8,0)</f>
        <v>Function:Sport and Recreation:Non-core Function:Recreational Facilities</v>
      </c>
      <c r="F1132" s="28" t="s">
        <v>1756</v>
      </c>
      <c r="G1132" s="28" t="s">
        <v>171</v>
      </c>
      <c r="H1132" s="28" t="s">
        <v>1757</v>
      </c>
      <c r="I1132" s="28" t="s">
        <v>171</v>
      </c>
      <c r="J1132" s="28" t="s">
        <v>622</v>
      </c>
      <c r="K1132" s="25">
        <v>4820350010</v>
      </c>
      <c r="L1132" s="28" t="s">
        <v>1604</v>
      </c>
      <c r="M1132" s="28" t="s">
        <v>1605</v>
      </c>
      <c r="N1132" s="28" t="s">
        <v>137</v>
      </c>
      <c r="P1132" s="2" t="s">
        <v>468</v>
      </c>
      <c r="R1132" s="25">
        <v>1000</v>
      </c>
      <c r="S1132" s="28" t="s">
        <v>34</v>
      </c>
      <c r="T1132" s="35">
        <v>23078.079999999994</v>
      </c>
      <c r="U1132" s="35">
        <v>23078.080000000002</v>
      </c>
      <c r="V1132" s="35">
        <v>23078.080000000002</v>
      </c>
    </row>
    <row r="1133" spans="1:22" ht="15" customHeight="1" x14ac:dyDescent="0.25">
      <c r="A1133" s="10">
        <v>404458</v>
      </c>
      <c r="B1133" s="28" t="s">
        <v>359</v>
      </c>
      <c r="C1133" s="28" t="s">
        <v>1758</v>
      </c>
      <c r="D1133" s="28" t="s">
        <v>369</v>
      </c>
      <c r="E1133" s="28" t="str">
        <f>VLOOKUP(A1133,'[1]Sheet1 (2)'!$A$2:$H$6200,8,0)</f>
        <v>Function:Sport and Recreation:Non-core Function:Recreational Facilities</v>
      </c>
      <c r="F1133" s="28" t="s">
        <v>1759</v>
      </c>
      <c r="G1133" s="28" t="s">
        <v>171</v>
      </c>
      <c r="H1133" s="28" t="s">
        <v>1760</v>
      </c>
      <c r="I1133" s="28" t="s">
        <v>171</v>
      </c>
      <c r="J1133" s="28" t="s">
        <v>622</v>
      </c>
      <c r="K1133" s="25">
        <v>4820350010</v>
      </c>
      <c r="L1133" s="28" t="s">
        <v>1604</v>
      </c>
      <c r="M1133" s="28" t="s">
        <v>1605</v>
      </c>
      <c r="N1133" s="28" t="s">
        <v>137</v>
      </c>
      <c r="P1133" s="2" t="s">
        <v>468</v>
      </c>
      <c r="R1133" s="25">
        <v>1000</v>
      </c>
      <c r="S1133" s="28" t="s">
        <v>34</v>
      </c>
      <c r="T1133" s="35">
        <v>4983.08</v>
      </c>
      <c r="U1133" s="35">
        <v>4787.8</v>
      </c>
      <c r="V1133" s="35">
        <v>4787.8</v>
      </c>
    </row>
    <row r="1134" spans="1:22" ht="15" customHeight="1" x14ac:dyDescent="0.25">
      <c r="A1134" s="10">
        <v>404459</v>
      </c>
      <c r="B1134" s="28" t="s">
        <v>359</v>
      </c>
      <c r="C1134" s="28" t="s">
        <v>720</v>
      </c>
      <c r="D1134" s="28" t="s">
        <v>369</v>
      </c>
      <c r="E1134" s="28" t="str">
        <f>VLOOKUP(A1134,'[1]Sheet1 (2)'!$A$2:$H$6200,8,0)</f>
        <v>Function:Sport and Recreation:Non-core Function:Recreational Facilities</v>
      </c>
      <c r="F1134" s="28" t="s">
        <v>1761</v>
      </c>
      <c r="G1134" s="28" t="s">
        <v>171</v>
      </c>
      <c r="H1134" s="28" t="s">
        <v>1762</v>
      </c>
      <c r="I1134" s="28" t="s">
        <v>171</v>
      </c>
      <c r="J1134" s="28" t="s">
        <v>622</v>
      </c>
      <c r="K1134" s="25">
        <v>4820400000</v>
      </c>
      <c r="L1134" s="28" t="s">
        <v>1382</v>
      </c>
      <c r="M1134" s="28" t="s">
        <v>1371</v>
      </c>
      <c r="N1134" s="28" t="s">
        <v>137</v>
      </c>
      <c r="P1134" s="2" t="s">
        <v>468</v>
      </c>
      <c r="R1134" s="25">
        <v>1000</v>
      </c>
      <c r="S1134" s="28" t="s">
        <v>34</v>
      </c>
      <c r="T1134" s="35">
        <v>642.66000000000008</v>
      </c>
      <c r="U1134" s="35">
        <v>642.66999999999996</v>
      </c>
      <c r="V1134" s="35">
        <v>640.9</v>
      </c>
    </row>
    <row r="1135" spans="1:22" ht="15" customHeight="1" x14ac:dyDescent="0.25">
      <c r="A1135" s="10">
        <v>404459</v>
      </c>
      <c r="B1135" s="28" t="s">
        <v>359</v>
      </c>
      <c r="C1135" s="28" t="s">
        <v>720</v>
      </c>
      <c r="D1135" s="28" t="s">
        <v>369</v>
      </c>
      <c r="E1135" s="28" t="str">
        <f>VLOOKUP(A1135,'[1]Sheet1 (2)'!$A$2:$H$6200,8,0)</f>
        <v>Function:Sport and Recreation:Non-core Function:Recreational Facilities</v>
      </c>
      <c r="F1135" s="28" t="s">
        <v>1761</v>
      </c>
      <c r="G1135" s="28" t="s">
        <v>171</v>
      </c>
      <c r="H1135" s="28" t="s">
        <v>1762</v>
      </c>
      <c r="I1135" s="28" t="s">
        <v>171</v>
      </c>
      <c r="J1135" s="28" t="s">
        <v>622</v>
      </c>
      <c r="K1135" s="25">
        <v>4820030000</v>
      </c>
      <c r="L1135" s="28" t="s">
        <v>120</v>
      </c>
      <c r="M1135" s="28" t="s">
        <v>1372</v>
      </c>
      <c r="N1135" s="28" t="s">
        <v>137</v>
      </c>
      <c r="P1135" s="2" t="s">
        <v>468</v>
      </c>
      <c r="R1135" s="25">
        <v>1000</v>
      </c>
      <c r="S1135" s="28" t="s">
        <v>34</v>
      </c>
      <c r="T1135" s="35">
        <v>1063.5000000000002</v>
      </c>
      <c r="U1135" s="35">
        <v>1063.5</v>
      </c>
      <c r="V1135" s="35">
        <v>1063.5</v>
      </c>
    </row>
    <row r="1136" spans="1:22" ht="15" customHeight="1" x14ac:dyDescent="0.25">
      <c r="A1136" s="10">
        <v>404459</v>
      </c>
      <c r="B1136" s="28" t="s">
        <v>359</v>
      </c>
      <c r="C1136" s="28" t="s">
        <v>720</v>
      </c>
      <c r="D1136" s="28" t="s">
        <v>369</v>
      </c>
      <c r="E1136" s="28" t="str">
        <f>VLOOKUP(A1136,'[1]Sheet1 (2)'!$A$2:$H$6200,8,0)</f>
        <v>Function:Sport and Recreation:Non-core Function:Recreational Facilities</v>
      </c>
      <c r="F1136" s="28" t="s">
        <v>1761</v>
      </c>
      <c r="G1136" s="28" t="s">
        <v>171</v>
      </c>
      <c r="H1136" s="28" t="s">
        <v>1762</v>
      </c>
      <c r="I1136" s="28" t="s">
        <v>171</v>
      </c>
      <c r="J1136" s="28" t="s">
        <v>622</v>
      </c>
      <c r="K1136" s="25">
        <v>4820350010</v>
      </c>
      <c r="L1136" s="28" t="s">
        <v>1604</v>
      </c>
      <c r="M1136" s="28" t="s">
        <v>1605</v>
      </c>
      <c r="N1136" s="28" t="s">
        <v>137</v>
      </c>
      <c r="P1136" s="2" t="s">
        <v>468</v>
      </c>
      <c r="R1136" s="25">
        <v>1000</v>
      </c>
      <c r="S1136" s="28" t="s">
        <v>34</v>
      </c>
      <c r="T1136" s="35">
        <v>39769.129999999997</v>
      </c>
      <c r="U1136" s="35">
        <v>39769.120000000003</v>
      </c>
      <c r="V1136" s="35">
        <v>39769.14</v>
      </c>
    </row>
    <row r="1137" spans="1:22" ht="15" customHeight="1" x14ac:dyDescent="0.25">
      <c r="A1137" s="10">
        <v>404460</v>
      </c>
      <c r="B1137" s="28" t="s">
        <v>359</v>
      </c>
      <c r="C1137" s="28" t="s">
        <v>723</v>
      </c>
      <c r="D1137" s="28" t="s">
        <v>369</v>
      </c>
      <c r="E1137" s="28" t="str">
        <f>VLOOKUP(A1137,'[1]Sheet1 (2)'!$A$2:$H$6200,8,0)</f>
        <v>Function:Sport and Recreation:Non-core Function:Recreational Facilities</v>
      </c>
      <c r="F1137" s="28" t="s">
        <v>1763</v>
      </c>
      <c r="G1137" s="28" t="s">
        <v>171</v>
      </c>
      <c r="H1137" s="28" t="s">
        <v>1764</v>
      </c>
      <c r="I1137" s="28" t="s">
        <v>171</v>
      </c>
      <c r="J1137" s="28" t="s">
        <v>622</v>
      </c>
      <c r="K1137" s="25">
        <v>4820350050</v>
      </c>
      <c r="L1137" s="28" t="s">
        <v>1604</v>
      </c>
      <c r="M1137" s="28" t="s">
        <v>1605</v>
      </c>
      <c r="N1137" s="28" t="s">
        <v>137</v>
      </c>
      <c r="P1137" s="2" t="s">
        <v>468</v>
      </c>
      <c r="R1137" s="25">
        <v>1000</v>
      </c>
      <c r="S1137" s="28" t="s">
        <v>34</v>
      </c>
      <c r="T1137" s="35">
        <v>58274.92</v>
      </c>
      <c r="U1137" s="35">
        <v>57656.97</v>
      </c>
      <c r="V1137" s="35">
        <v>9348.7699999999895</v>
      </c>
    </row>
    <row r="1138" spans="1:22" ht="15" customHeight="1" x14ac:dyDescent="0.25">
      <c r="A1138" s="10">
        <v>404461</v>
      </c>
      <c r="B1138" s="28" t="s">
        <v>359</v>
      </c>
      <c r="C1138" s="28" t="s">
        <v>726</v>
      </c>
      <c r="D1138" s="28" t="s">
        <v>369</v>
      </c>
      <c r="E1138" s="28" t="str">
        <f>VLOOKUP(A1138,'[1]Sheet1 (2)'!$A$2:$H$6200,8,0)</f>
        <v>Function:Sport and Recreation:Non-core Function:Recreational Facilities</v>
      </c>
      <c r="F1138" s="28" t="s">
        <v>1765</v>
      </c>
      <c r="G1138" s="28" t="s">
        <v>171</v>
      </c>
      <c r="H1138" s="28" t="s">
        <v>1766</v>
      </c>
      <c r="I1138" s="28" t="s">
        <v>171</v>
      </c>
      <c r="J1138" s="28" t="s">
        <v>622</v>
      </c>
      <c r="K1138" s="25">
        <v>4820007000</v>
      </c>
      <c r="L1138" s="28" t="s">
        <v>140</v>
      </c>
      <c r="M1138" s="28" t="s">
        <v>1373</v>
      </c>
      <c r="N1138" s="28" t="s">
        <v>137</v>
      </c>
      <c r="P1138" s="2" t="s">
        <v>468</v>
      </c>
      <c r="R1138" s="25">
        <v>1000</v>
      </c>
      <c r="S1138" s="28" t="s">
        <v>34</v>
      </c>
      <c r="T1138" s="35">
        <v>65.040000000000006</v>
      </c>
      <c r="U1138" s="35">
        <v>61.04</v>
      </c>
      <c r="V1138" s="35">
        <v>47.85</v>
      </c>
    </row>
    <row r="1139" spans="1:22" ht="15" customHeight="1" x14ac:dyDescent="0.25">
      <c r="A1139" s="10">
        <v>404461</v>
      </c>
      <c r="B1139" s="28" t="s">
        <v>359</v>
      </c>
      <c r="C1139" s="28" t="s">
        <v>726</v>
      </c>
      <c r="D1139" s="28" t="s">
        <v>369</v>
      </c>
      <c r="E1139" s="28" t="str">
        <f>VLOOKUP(A1139,'[1]Sheet1 (2)'!$A$2:$H$6200,8,0)</f>
        <v>Function:Sport and Recreation:Non-core Function:Recreational Facilities</v>
      </c>
      <c r="F1139" s="28" t="s">
        <v>1765</v>
      </c>
      <c r="G1139" s="28" t="s">
        <v>171</v>
      </c>
      <c r="H1139" s="28" t="s">
        <v>1766</v>
      </c>
      <c r="I1139" s="28" t="s">
        <v>171</v>
      </c>
      <c r="J1139" s="28" t="s">
        <v>622</v>
      </c>
      <c r="K1139" s="25">
        <v>4820034060</v>
      </c>
      <c r="L1139" s="28" t="s">
        <v>1430</v>
      </c>
      <c r="M1139" s="28" t="s">
        <v>1609</v>
      </c>
      <c r="N1139" s="28" t="s">
        <v>137</v>
      </c>
      <c r="P1139" s="2" t="s">
        <v>468</v>
      </c>
      <c r="R1139" s="25">
        <v>1000</v>
      </c>
      <c r="S1139" s="28" t="s">
        <v>34</v>
      </c>
      <c r="T1139" s="35">
        <v>6649.48</v>
      </c>
      <c r="U1139" s="35">
        <v>6649.48</v>
      </c>
      <c r="V1139" s="35">
        <v>528.30999999999995</v>
      </c>
    </row>
    <row r="1140" spans="1:22" ht="15" customHeight="1" x14ac:dyDescent="0.25">
      <c r="A1140" s="10">
        <v>404461</v>
      </c>
      <c r="B1140" s="28" t="s">
        <v>359</v>
      </c>
      <c r="C1140" s="28" t="s">
        <v>726</v>
      </c>
      <c r="D1140" s="28" t="s">
        <v>369</v>
      </c>
      <c r="E1140" s="28" t="str">
        <f>VLOOKUP(A1140,'[1]Sheet1 (2)'!$A$2:$H$6200,8,0)</f>
        <v>Function:Sport and Recreation:Non-core Function:Recreational Facilities</v>
      </c>
      <c r="F1140" s="28" t="s">
        <v>1765</v>
      </c>
      <c r="G1140" s="28" t="s">
        <v>171</v>
      </c>
      <c r="H1140" s="28" t="s">
        <v>1766</v>
      </c>
      <c r="I1140" s="28" t="s">
        <v>171</v>
      </c>
      <c r="J1140" s="28" t="s">
        <v>622</v>
      </c>
      <c r="K1140" s="25">
        <v>4820350010</v>
      </c>
      <c r="L1140" s="28" t="s">
        <v>1604</v>
      </c>
      <c r="M1140" s="28" t="s">
        <v>1605</v>
      </c>
      <c r="N1140" s="28" t="s">
        <v>137</v>
      </c>
      <c r="P1140" s="2" t="s">
        <v>468</v>
      </c>
      <c r="R1140" s="25">
        <v>1000</v>
      </c>
      <c r="S1140" s="28" t="s">
        <v>34</v>
      </c>
      <c r="T1140" s="35">
        <v>13886.849999999999</v>
      </c>
      <c r="U1140" s="35">
        <v>13886.84</v>
      </c>
      <c r="V1140" s="35">
        <v>6143.5</v>
      </c>
    </row>
    <row r="1141" spans="1:22" ht="15" customHeight="1" x14ac:dyDescent="0.25">
      <c r="A1141" s="10">
        <v>404461</v>
      </c>
      <c r="B1141" s="28" t="s">
        <v>359</v>
      </c>
      <c r="C1141" s="28" t="s">
        <v>726</v>
      </c>
      <c r="D1141" s="28" t="s">
        <v>369</v>
      </c>
      <c r="E1141" s="28" t="str">
        <f>VLOOKUP(A1141,'[1]Sheet1 (2)'!$A$2:$H$6200,8,0)</f>
        <v>Function:Sport and Recreation:Non-core Function:Recreational Facilities</v>
      </c>
      <c r="F1141" s="28" t="s">
        <v>1765</v>
      </c>
      <c r="G1141" s="28" t="s">
        <v>171</v>
      </c>
      <c r="H1141" s="28" t="s">
        <v>1766</v>
      </c>
      <c r="I1141" s="28" t="s">
        <v>171</v>
      </c>
      <c r="J1141" s="28" t="s">
        <v>622</v>
      </c>
      <c r="K1141" s="25">
        <v>4820034020</v>
      </c>
      <c r="L1141" s="28" t="s">
        <v>1636</v>
      </c>
      <c r="M1141" s="28" t="s">
        <v>1637</v>
      </c>
      <c r="N1141" s="28" t="s">
        <v>137</v>
      </c>
      <c r="P1141" s="2" t="s">
        <v>468</v>
      </c>
      <c r="R1141" s="25">
        <v>1000</v>
      </c>
      <c r="S1141" s="28" t="s">
        <v>34</v>
      </c>
      <c r="T1141" s="35">
        <v>395447.58</v>
      </c>
      <c r="U1141" s="35">
        <v>395237.49</v>
      </c>
      <c r="V1141" s="35">
        <v>383657.03</v>
      </c>
    </row>
    <row r="1142" spans="1:22" ht="15" customHeight="1" x14ac:dyDescent="0.25">
      <c r="A1142" s="10">
        <v>404462</v>
      </c>
      <c r="B1142" s="28" t="s">
        <v>359</v>
      </c>
      <c r="C1142" s="28" t="s">
        <v>729</v>
      </c>
      <c r="D1142" s="28" t="s">
        <v>369</v>
      </c>
      <c r="E1142" s="28" t="str">
        <f>VLOOKUP(A1142,'[1]Sheet1 (2)'!$A$2:$H$6200,8,0)</f>
        <v>Function:Sport and Recreation:Non-core Function:Recreational Facilities</v>
      </c>
      <c r="F1142" s="28" t="s">
        <v>1767</v>
      </c>
      <c r="G1142" s="28" t="s">
        <v>171</v>
      </c>
      <c r="H1142" s="28" t="s">
        <v>1768</v>
      </c>
      <c r="I1142" s="28" t="s">
        <v>171</v>
      </c>
      <c r="J1142" s="28" t="s">
        <v>622</v>
      </c>
      <c r="K1142" s="25">
        <v>4820005000</v>
      </c>
      <c r="L1142" s="28" t="s">
        <v>136</v>
      </c>
      <c r="M1142" s="28" t="s">
        <v>1370</v>
      </c>
      <c r="N1142" s="28" t="s">
        <v>137</v>
      </c>
      <c r="P1142" s="2" t="s">
        <v>468</v>
      </c>
      <c r="R1142" s="25">
        <v>1000</v>
      </c>
      <c r="S1142" s="28" t="s">
        <v>34</v>
      </c>
      <c r="T1142" s="35">
        <v>105.03</v>
      </c>
      <c r="U1142" s="35">
        <v>104.75</v>
      </c>
      <c r="V1142" s="35">
        <v>0</v>
      </c>
    </row>
    <row r="1143" spans="1:22" ht="15" customHeight="1" x14ac:dyDescent="0.25">
      <c r="A1143" s="10">
        <v>404462</v>
      </c>
      <c r="B1143" s="28" t="s">
        <v>359</v>
      </c>
      <c r="C1143" s="28" t="s">
        <v>729</v>
      </c>
      <c r="D1143" s="28" t="s">
        <v>369</v>
      </c>
      <c r="E1143" s="28" t="str">
        <f>VLOOKUP(A1143,'[1]Sheet1 (2)'!$A$2:$H$6200,8,0)</f>
        <v>Function:Sport and Recreation:Non-core Function:Recreational Facilities</v>
      </c>
      <c r="F1143" s="28" t="s">
        <v>1767</v>
      </c>
      <c r="G1143" s="28" t="s">
        <v>171</v>
      </c>
      <c r="H1143" s="28" t="s">
        <v>1768</v>
      </c>
      <c r="I1143" s="28" t="s">
        <v>171</v>
      </c>
      <c r="J1143" s="28" t="s">
        <v>622</v>
      </c>
      <c r="K1143" s="25">
        <v>4820034020</v>
      </c>
      <c r="L1143" s="28" t="s">
        <v>1636</v>
      </c>
      <c r="M1143" s="28" t="s">
        <v>1637</v>
      </c>
      <c r="N1143" s="28" t="s">
        <v>137</v>
      </c>
      <c r="P1143" s="2" t="s">
        <v>468</v>
      </c>
      <c r="R1143" s="25">
        <v>1000</v>
      </c>
      <c r="S1143" s="28" t="s">
        <v>34</v>
      </c>
      <c r="T1143" s="35">
        <v>13969.579999999998</v>
      </c>
      <c r="U1143" s="35">
        <v>12110.8</v>
      </c>
      <c r="V1143" s="35">
        <v>11918.53</v>
      </c>
    </row>
    <row r="1144" spans="1:22" ht="15" customHeight="1" x14ac:dyDescent="0.25">
      <c r="A1144" s="10">
        <v>404462</v>
      </c>
      <c r="B1144" s="28" t="s">
        <v>359</v>
      </c>
      <c r="C1144" s="28" t="s">
        <v>729</v>
      </c>
      <c r="D1144" s="28" t="s">
        <v>369</v>
      </c>
      <c r="E1144" s="28" t="str">
        <f>VLOOKUP(A1144,'[1]Sheet1 (2)'!$A$2:$H$6200,8,0)</f>
        <v>Function:Sport and Recreation:Non-core Function:Recreational Facilities</v>
      </c>
      <c r="F1144" s="28" t="s">
        <v>1767</v>
      </c>
      <c r="G1144" s="28" t="s">
        <v>171</v>
      </c>
      <c r="H1144" s="28" t="s">
        <v>1768</v>
      </c>
      <c r="I1144" s="28" t="s">
        <v>171</v>
      </c>
      <c r="J1144" s="28" t="s">
        <v>622</v>
      </c>
      <c r="K1144" s="25">
        <v>4820350010</v>
      </c>
      <c r="L1144" s="28" t="s">
        <v>1604</v>
      </c>
      <c r="M1144" s="28" t="s">
        <v>1605</v>
      </c>
      <c r="N1144" s="28" t="s">
        <v>137</v>
      </c>
      <c r="P1144" s="2" t="s">
        <v>468</v>
      </c>
      <c r="R1144" s="25">
        <v>1000</v>
      </c>
      <c r="S1144" s="28" t="s">
        <v>34</v>
      </c>
      <c r="T1144" s="35">
        <v>89371.06</v>
      </c>
      <c r="U1144" s="35">
        <v>89165.62</v>
      </c>
      <c r="V1144" s="35">
        <v>89155.7</v>
      </c>
    </row>
    <row r="1145" spans="1:22" ht="15" customHeight="1" x14ac:dyDescent="0.25">
      <c r="A1145" s="10">
        <v>404464</v>
      </c>
      <c r="B1145" s="28" t="s">
        <v>359</v>
      </c>
      <c r="C1145" s="28" t="s">
        <v>737</v>
      </c>
      <c r="D1145" s="28" t="s">
        <v>369</v>
      </c>
      <c r="E1145" s="28" t="str">
        <f>VLOOKUP(A1145,'[1]Sheet1 (2)'!$A$2:$H$6200,8,0)</f>
        <v>Function:Sport and Recreation:Non-core Function:Recreational Facilities</v>
      </c>
      <c r="F1145" s="28" t="s">
        <v>1769</v>
      </c>
      <c r="G1145" s="28" t="s">
        <v>171</v>
      </c>
      <c r="H1145" s="28" t="s">
        <v>1770</v>
      </c>
      <c r="I1145" s="28" t="s">
        <v>171</v>
      </c>
      <c r="J1145" s="28" t="s">
        <v>622</v>
      </c>
      <c r="K1145" s="25">
        <v>4820030000</v>
      </c>
      <c r="L1145" s="28" t="s">
        <v>120</v>
      </c>
      <c r="M1145" s="28" t="s">
        <v>1372</v>
      </c>
      <c r="N1145" s="28" t="s">
        <v>137</v>
      </c>
      <c r="P1145" s="2" t="s">
        <v>468</v>
      </c>
      <c r="R1145" s="25">
        <v>1000</v>
      </c>
      <c r="S1145" s="28" t="s">
        <v>34</v>
      </c>
      <c r="T1145" s="35">
        <v>701.59</v>
      </c>
      <c r="U1145" s="35">
        <v>701.26</v>
      </c>
      <c r="V1145" s="35">
        <v>581.1</v>
      </c>
    </row>
    <row r="1146" spans="1:22" ht="15" customHeight="1" x14ac:dyDescent="0.25">
      <c r="A1146" s="10">
        <v>404464</v>
      </c>
      <c r="B1146" s="28" t="s">
        <v>359</v>
      </c>
      <c r="C1146" s="28" t="s">
        <v>737</v>
      </c>
      <c r="D1146" s="28" t="s">
        <v>369</v>
      </c>
      <c r="E1146" s="28" t="str">
        <f>VLOOKUP(A1146,'[1]Sheet1 (2)'!$A$2:$H$6200,8,0)</f>
        <v>Function:Sport and Recreation:Non-core Function:Recreational Facilities</v>
      </c>
      <c r="F1146" s="28" t="s">
        <v>1769</v>
      </c>
      <c r="G1146" s="28" t="s">
        <v>171</v>
      </c>
      <c r="H1146" s="28" t="s">
        <v>1770</v>
      </c>
      <c r="I1146" s="28" t="s">
        <v>171</v>
      </c>
      <c r="J1146" s="28" t="s">
        <v>622</v>
      </c>
      <c r="K1146" s="25">
        <v>4820350010</v>
      </c>
      <c r="L1146" s="28" t="s">
        <v>1604</v>
      </c>
      <c r="M1146" s="28" t="s">
        <v>1605</v>
      </c>
      <c r="N1146" s="28" t="s">
        <v>137</v>
      </c>
      <c r="P1146" s="2" t="s">
        <v>468</v>
      </c>
      <c r="R1146" s="25">
        <v>1000</v>
      </c>
      <c r="S1146" s="28" t="s">
        <v>34</v>
      </c>
      <c r="T1146" s="35">
        <v>744.89</v>
      </c>
      <c r="U1146" s="35">
        <v>743.7</v>
      </c>
      <c r="V1146" s="35">
        <v>314.12</v>
      </c>
    </row>
    <row r="1147" spans="1:22" ht="15" customHeight="1" x14ac:dyDescent="0.25">
      <c r="A1147" s="10">
        <v>404464</v>
      </c>
      <c r="B1147" s="28" t="s">
        <v>359</v>
      </c>
      <c r="C1147" s="28" t="s">
        <v>737</v>
      </c>
      <c r="D1147" s="28" t="s">
        <v>369</v>
      </c>
      <c r="E1147" s="28" t="str">
        <f>VLOOKUP(A1147,'[1]Sheet1 (2)'!$A$2:$H$6200,8,0)</f>
        <v>Function:Sport and Recreation:Non-core Function:Recreational Facilities</v>
      </c>
      <c r="F1147" s="28" t="s">
        <v>1769</v>
      </c>
      <c r="G1147" s="28" t="s">
        <v>171</v>
      </c>
      <c r="H1147" s="28" t="s">
        <v>1770</v>
      </c>
      <c r="I1147" s="28" t="s">
        <v>171</v>
      </c>
      <c r="J1147" s="28" t="s">
        <v>622</v>
      </c>
      <c r="K1147" s="25">
        <v>4820400000</v>
      </c>
      <c r="L1147" s="28" t="s">
        <v>1382</v>
      </c>
      <c r="M1147" s="28" t="s">
        <v>1371</v>
      </c>
      <c r="N1147" s="28" t="s">
        <v>137</v>
      </c>
      <c r="P1147" s="2" t="s">
        <v>468</v>
      </c>
      <c r="R1147" s="25">
        <v>1000</v>
      </c>
      <c r="S1147" s="28" t="s">
        <v>34</v>
      </c>
      <c r="T1147" s="35">
        <v>1148.81</v>
      </c>
      <c r="U1147" s="35">
        <v>506.64</v>
      </c>
      <c r="V1147" s="35">
        <v>470.27</v>
      </c>
    </row>
    <row r="1148" spans="1:22" ht="15" customHeight="1" x14ac:dyDescent="0.25">
      <c r="A1148" s="10">
        <v>404464</v>
      </c>
      <c r="B1148" s="28" t="s">
        <v>359</v>
      </c>
      <c r="C1148" s="28" t="s">
        <v>737</v>
      </c>
      <c r="D1148" s="28" t="s">
        <v>369</v>
      </c>
      <c r="E1148" s="28" t="str">
        <f>VLOOKUP(A1148,'[1]Sheet1 (2)'!$A$2:$H$6200,8,0)</f>
        <v>Function:Sport and Recreation:Non-core Function:Recreational Facilities</v>
      </c>
      <c r="F1148" s="28" t="s">
        <v>1769</v>
      </c>
      <c r="G1148" s="28" t="s">
        <v>171</v>
      </c>
      <c r="H1148" s="28" t="s">
        <v>1770</v>
      </c>
      <c r="I1148" s="28" t="s">
        <v>171</v>
      </c>
      <c r="J1148" s="28" t="s">
        <v>622</v>
      </c>
      <c r="K1148" s="25">
        <v>4820034020</v>
      </c>
      <c r="L1148" s="28" t="s">
        <v>1636</v>
      </c>
      <c r="M1148" s="28" t="s">
        <v>1637</v>
      </c>
      <c r="N1148" s="28" t="s">
        <v>137</v>
      </c>
      <c r="P1148" s="2" t="s">
        <v>468</v>
      </c>
      <c r="R1148" s="25">
        <v>1000</v>
      </c>
      <c r="S1148" s="28" t="s">
        <v>34</v>
      </c>
      <c r="T1148" s="35">
        <v>112791.13999999998</v>
      </c>
      <c r="U1148" s="35">
        <v>98050.39</v>
      </c>
      <c r="V1148" s="35">
        <v>89056.43</v>
      </c>
    </row>
    <row r="1149" spans="1:22" ht="15" customHeight="1" x14ac:dyDescent="0.25">
      <c r="A1149" s="10">
        <v>404465</v>
      </c>
      <c r="B1149" s="28" t="s">
        <v>359</v>
      </c>
      <c r="C1149" s="28" t="s">
        <v>740</v>
      </c>
      <c r="D1149" s="28" t="s">
        <v>369</v>
      </c>
      <c r="E1149" s="28" t="str">
        <f>VLOOKUP(A1149,'[1]Sheet1 (2)'!$A$2:$H$6200,8,0)</f>
        <v>Function:Sport and Recreation:Non-core Function:Recreational Facilities</v>
      </c>
      <c r="F1149" s="28" t="s">
        <v>1771</v>
      </c>
      <c r="G1149" s="28" t="s">
        <v>171</v>
      </c>
      <c r="H1149" s="28" t="s">
        <v>1772</v>
      </c>
      <c r="I1149" s="28" t="s">
        <v>171</v>
      </c>
      <c r="J1149" s="28" t="s">
        <v>622</v>
      </c>
      <c r="K1149" s="25">
        <v>4820350010</v>
      </c>
      <c r="L1149" s="28" t="s">
        <v>1604</v>
      </c>
      <c r="M1149" s="28" t="s">
        <v>1605</v>
      </c>
      <c r="N1149" s="28" t="s">
        <v>137</v>
      </c>
      <c r="P1149" s="2" t="s">
        <v>468</v>
      </c>
      <c r="R1149" s="25">
        <v>1000</v>
      </c>
      <c r="S1149" s="28" t="s">
        <v>34</v>
      </c>
      <c r="T1149" s="35">
        <v>9509.7400000000016</v>
      </c>
      <c r="U1149" s="35">
        <v>8441.39</v>
      </c>
      <c r="V1149" s="35">
        <v>8441.4</v>
      </c>
    </row>
    <row r="1150" spans="1:22" ht="15" customHeight="1" x14ac:dyDescent="0.25">
      <c r="A1150" s="10">
        <v>404465</v>
      </c>
      <c r="B1150" s="28" t="s">
        <v>359</v>
      </c>
      <c r="C1150" s="28" t="s">
        <v>740</v>
      </c>
      <c r="D1150" s="28" t="s">
        <v>369</v>
      </c>
      <c r="E1150" s="28" t="str">
        <f>VLOOKUP(A1150,'[1]Sheet1 (2)'!$A$2:$H$6200,8,0)</f>
        <v>Function:Sport and Recreation:Non-core Function:Recreational Facilities</v>
      </c>
      <c r="F1150" s="28" t="s">
        <v>1771</v>
      </c>
      <c r="G1150" s="28" t="s">
        <v>171</v>
      </c>
      <c r="H1150" s="28" t="s">
        <v>1772</v>
      </c>
      <c r="I1150" s="28" t="s">
        <v>171</v>
      </c>
      <c r="J1150" s="28" t="s">
        <v>622</v>
      </c>
      <c r="K1150" s="25">
        <v>4820034020</v>
      </c>
      <c r="L1150" s="28" t="s">
        <v>1636</v>
      </c>
      <c r="M1150" s="28" t="s">
        <v>1637</v>
      </c>
      <c r="N1150" s="28" t="s">
        <v>137</v>
      </c>
      <c r="P1150" s="2" t="s">
        <v>468</v>
      </c>
      <c r="R1150" s="25">
        <v>1000</v>
      </c>
      <c r="S1150" s="28" t="s">
        <v>34</v>
      </c>
      <c r="T1150" s="35">
        <v>474235.29</v>
      </c>
      <c r="U1150" s="35">
        <v>473326.61</v>
      </c>
      <c r="V1150" s="35">
        <v>142515.41</v>
      </c>
    </row>
    <row r="1151" spans="1:22" ht="15" customHeight="1" x14ac:dyDescent="0.25">
      <c r="A1151" s="10">
        <v>404466</v>
      </c>
      <c r="B1151" s="28" t="s">
        <v>359</v>
      </c>
      <c r="C1151" s="28" t="s">
        <v>743</v>
      </c>
      <c r="D1151" s="28" t="s">
        <v>369</v>
      </c>
      <c r="E1151" s="28" t="str">
        <f>VLOOKUP(A1151,'[1]Sheet1 (2)'!$A$2:$H$6200,8,0)</f>
        <v>Function:Sport and Recreation:Non-core Function:Recreational Facilities</v>
      </c>
      <c r="F1151" s="28" t="s">
        <v>1773</v>
      </c>
      <c r="G1151" s="28" t="s">
        <v>171</v>
      </c>
      <c r="H1151" s="28" t="s">
        <v>1774</v>
      </c>
      <c r="I1151" s="28" t="s">
        <v>171</v>
      </c>
      <c r="J1151" s="28" t="s">
        <v>622</v>
      </c>
      <c r="K1151" s="25">
        <v>4820030000</v>
      </c>
      <c r="L1151" s="28" t="s">
        <v>120</v>
      </c>
      <c r="M1151" s="28" t="s">
        <v>1372</v>
      </c>
      <c r="N1151" s="28" t="s">
        <v>137</v>
      </c>
      <c r="P1151" s="2" t="s">
        <v>468</v>
      </c>
      <c r="R1151" s="25">
        <v>1000</v>
      </c>
      <c r="S1151" s="28" t="s">
        <v>34</v>
      </c>
      <c r="T1151" s="35">
        <v>3393.09</v>
      </c>
      <c r="U1151" s="35">
        <v>2860.83</v>
      </c>
      <c r="V1151" s="35">
        <v>1744.18</v>
      </c>
    </row>
    <row r="1152" spans="1:22" ht="15" customHeight="1" x14ac:dyDescent="0.25">
      <c r="A1152" s="10">
        <v>404466</v>
      </c>
      <c r="B1152" s="28" t="s">
        <v>359</v>
      </c>
      <c r="C1152" s="28" t="s">
        <v>743</v>
      </c>
      <c r="D1152" s="28" t="s">
        <v>369</v>
      </c>
      <c r="E1152" s="28" t="str">
        <f>VLOOKUP(A1152,'[1]Sheet1 (2)'!$A$2:$H$6200,8,0)</f>
        <v>Function:Sport and Recreation:Non-core Function:Recreational Facilities</v>
      </c>
      <c r="F1152" s="28" t="s">
        <v>1773</v>
      </c>
      <c r="G1152" s="28" t="s">
        <v>171</v>
      </c>
      <c r="H1152" s="28" t="s">
        <v>1774</v>
      </c>
      <c r="I1152" s="28" t="s">
        <v>171</v>
      </c>
      <c r="J1152" s="28" t="s">
        <v>622</v>
      </c>
      <c r="K1152" s="25">
        <v>4820005000</v>
      </c>
      <c r="L1152" s="28" t="s">
        <v>136</v>
      </c>
      <c r="M1152" s="28" t="s">
        <v>1370</v>
      </c>
      <c r="N1152" s="28" t="s">
        <v>137</v>
      </c>
      <c r="P1152" s="2" t="s">
        <v>468</v>
      </c>
      <c r="R1152" s="25">
        <v>1000</v>
      </c>
      <c r="S1152" s="28" t="s">
        <v>34</v>
      </c>
      <c r="T1152" s="35">
        <v>272.93</v>
      </c>
      <c r="U1152" s="35">
        <v>272.92</v>
      </c>
      <c r="V1152" s="35">
        <v>272.93</v>
      </c>
    </row>
    <row r="1153" spans="1:22" ht="15" customHeight="1" x14ac:dyDescent="0.25">
      <c r="A1153" s="10">
        <v>404466</v>
      </c>
      <c r="B1153" s="28" t="s">
        <v>359</v>
      </c>
      <c r="C1153" s="28" t="s">
        <v>743</v>
      </c>
      <c r="D1153" s="28" t="s">
        <v>369</v>
      </c>
      <c r="E1153" s="28" t="str">
        <f>VLOOKUP(A1153,'[1]Sheet1 (2)'!$A$2:$H$6200,8,0)</f>
        <v>Function:Sport and Recreation:Non-core Function:Recreational Facilities</v>
      </c>
      <c r="F1153" s="28" t="s">
        <v>1773</v>
      </c>
      <c r="G1153" s="28" t="s">
        <v>171</v>
      </c>
      <c r="H1153" s="28" t="s">
        <v>1774</v>
      </c>
      <c r="I1153" s="28" t="s">
        <v>171</v>
      </c>
      <c r="J1153" s="28" t="s">
        <v>622</v>
      </c>
      <c r="K1153" s="25">
        <v>4820007000</v>
      </c>
      <c r="L1153" s="28" t="s">
        <v>140</v>
      </c>
      <c r="M1153" s="28" t="s">
        <v>1373</v>
      </c>
      <c r="N1153" s="28" t="s">
        <v>137</v>
      </c>
      <c r="P1153" s="2" t="s">
        <v>468</v>
      </c>
      <c r="R1153" s="25">
        <v>1000</v>
      </c>
      <c r="S1153" s="28" t="s">
        <v>34</v>
      </c>
      <c r="T1153" s="35">
        <v>4758.18</v>
      </c>
      <c r="U1153" s="35">
        <v>4552.57</v>
      </c>
      <c r="V1153" s="35">
        <v>1823.37</v>
      </c>
    </row>
    <row r="1154" spans="1:22" ht="15" customHeight="1" x14ac:dyDescent="0.25">
      <c r="A1154" s="10">
        <v>404467</v>
      </c>
      <c r="B1154" s="28" t="s">
        <v>359</v>
      </c>
      <c r="C1154" s="28" t="s">
        <v>748</v>
      </c>
      <c r="D1154" s="28" t="s">
        <v>369</v>
      </c>
      <c r="E1154" s="28" t="str">
        <f>VLOOKUP(A1154,'[1]Sheet1 (2)'!$A$2:$H$6200,8,0)</f>
        <v>Function:Sport and Recreation:Non-core Function:Recreational Facilities</v>
      </c>
      <c r="F1154" s="28" t="s">
        <v>1775</v>
      </c>
      <c r="G1154" s="28" t="s">
        <v>171</v>
      </c>
      <c r="H1154" s="28" t="s">
        <v>1776</v>
      </c>
      <c r="I1154" s="28" t="s">
        <v>171</v>
      </c>
      <c r="J1154" s="28" t="s">
        <v>622</v>
      </c>
      <c r="K1154" s="25">
        <v>4820400000</v>
      </c>
      <c r="L1154" s="28" t="s">
        <v>1382</v>
      </c>
      <c r="M1154" s="28" t="s">
        <v>1371</v>
      </c>
      <c r="N1154" s="28" t="s">
        <v>137</v>
      </c>
      <c r="P1154" s="2" t="s">
        <v>468</v>
      </c>
      <c r="R1154" s="25">
        <v>1000</v>
      </c>
      <c r="S1154" s="28" t="s">
        <v>34</v>
      </c>
      <c r="T1154" s="35">
        <v>397.70000000000005</v>
      </c>
      <c r="U1154" s="35">
        <v>31.83</v>
      </c>
      <c r="V1154" s="35">
        <v>31.82</v>
      </c>
    </row>
    <row r="1155" spans="1:22" ht="15" customHeight="1" x14ac:dyDescent="0.25">
      <c r="A1155" s="10">
        <v>404467</v>
      </c>
      <c r="B1155" s="28" t="s">
        <v>359</v>
      </c>
      <c r="C1155" s="28" t="s">
        <v>748</v>
      </c>
      <c r="D1155" s="28" t="s">
        <v>369</v>
      </c>
      <c r="E1155" s="28" t="str">
        <f>VLOOKUP(A1155,'[1]Sheet1 (2)'!$A$2:$H$6200,8,0)</f>
        <v>Function:Sport and Recreation:Non-core Function:Recreational Facilities</v>
      </c>
      <c r="F1155" s="28" t="s">
        <v>1775</v>
      </c>
      <c r="G1155" s="28" t="s">
        <v>171</v>
      </c>
      <c r="H1155" s="28" t="s">
        <v>1776</v>
      </c>
      <c r="I1155" s="28" t="s">
        <v>171</v>
      </c>
      <c r="J1155" s="28" t="s">
        <v>622</v>
      </c>
      <c r="K1155" s="25">
        <v>4820350010</v>
      </c>
      <c r="L1155" s="28" t="s">
        <v>1604</v>
      </c>
      <c r="M1155" s="28" t="s">
        <v>1605</v>
      </c>
      <c r="N1155" s="28" t="s">
        <v>137</v>
      </c>
      <c r="P1155" s="2" t="s">
        <v>468</v>
      </c>
      <c r="R1155" s="25">
        <v>1000</v>
      </c>
      <c r="S1155" s="28" t="s">
        <v>34</v>
      </c>
      <c r="T1155" s="35">
        <v>562.94999999999993</v>
      </c>
      <c r="U1155" s="35">
        <v>562.08000000000004</v>
      </c>
      <c r="V1155" s="35">
        <v>247.15</v>
      </c>
    </row>
    <row r="1156" spans="1:22" ht="15" customHeight="1" x14ac:dyDescent="0.25">
      <c r="A1156" s="10">
        <v>404467</v>
      </c>
      <c r="B1156" s="28" t="s">
        <v>359</v>
      </c>
      <c r="C1156" s="28" t="s">
        <v>748</v>
      </c>
      <c r="D1156" s="28" t="s">
        <v>369</v>
      </c>
      <c r="E1156" s="28" t="str">
        <f>VLOOKUP(A1156,'[1]Sheet1 (2)'!$A$2:$H$6200,8,0)</f>
        <v>Function:Sport and Recreation:Non-core Function:Recreational Facilities</v>
      </c>
      <c r="F1156" s="28" t="s">
        <v>1775</v>
      </c>
      <c r="G1156" s="28" t="s">
        <v>171</v>
      </c>
      <c r="H1156" s="28" t="s">
        <v>1776</v>
      </c>
      <c r="I1156" s="28" t="s">
        <v>171</v>
      </c>
      <c r="J1156" s="28" t="s">
        <v>622</v>
      </c>
      <c r="K1156" s="25">
        <v>4820034020</v>
      </c>
      <c r="L1156" s="28" t="s">
        <v>1636</v>
      </c>
      <c r="M1156" s="28" t="s">
        <v>1637</v>
      </c>
      <c r="N1156" s="28" t="s">
        <v>137</v>
      </c>
      <c r="P1156" s="2" t="s">
        <v>468</v>
      </c>
      <c r="R1156" s="25">
        <v>1000</v>
      </c>
      <c r="S1156" s="28" t="s">
        <v>34</v>
      </c>
      <c r="T1156" s="35">
        <v>138481.5</v>
      </c>
      <c r="U1156" s="35">
        <v>121348.15</v>
      </c>
      <c r="V1156" s="35">
        <v>43443.45</v>
      </c>
    </row>
    <row r="1157" spans="1:22" ht="15" customHeight="1" x14ac:dyDescent="0.25">
      <c r="A1157" s="10">
        <v>404469</v>
      </c>
      <c r="B1157" s="28" t="s">
        <v>359</v>
      </c>
      <c r="C1157" s="28" t="s">
        <v>756</v>
      </c>
      <c r="D1157" s="28" t="s">
        <v>369</v>
      </c>
      <c r="E1157" s="28" t="str">
        <f>VLOOKUP(A1157,'[1]Sheet1 (2)'!$A$2:$H$6200,8,0)</f>
        <v>Function:Sport and Recreation:Non-core Function:Recreational Facilities</v>
      </c>
      <c r="F1157" s="28" t="s">
        <v>1777</v>
      </c>
      <c r="G1157" s="28" t="s">
        <v>171</v>
      </c>
      <c r="H1157" s="28" t="s">
        <v>1778</v>
      </c>
      <c r="I1157" s="28" t="s">
        <v>171</v>
      </c>
      <c r="J1157" s="28" t="s">
        <v>622</v>
      </c>
      <c r="K1157" s="25">
        <v>4820400000</v>
      </c>
      <c r="L1157" s="28" t="s">
        <v>1382</v>
      </c>
      <c r="M1157" s="28" t="s">
        <v>1371</v>
      </c>
      <c r="N1157" s="28" t="s">
        <v>137</v>
      </c>
      <c r="P1157" s="2" t="s">
        <v>468</v>
      </c>
      <c r="R1157" s="25">
        <v>1000</v>
      </c>
      <c r="S1157" s="28" t="s">
        <v>34</v>
      </c>
      <c r="T1157" s="35">
        <v>2815.13</v>
      </c>
      <c r="U1157" s="35">
        <v>2815.13</v>
      </c>
      <c r="V1157" s="35">
        <v>2807.42</v>
      </c>
    </row>
    <row r="1158" spans="1:22" ht="15" customHeight="1" x14ac:dyDescent="0.25">
      <c r="A1158" s="10">
        <v>404469</v>
      </c>
      <c r="B1158" s="28" t="s">
        <v>359</v>
      </c>
      <c r="C1158" s="28" t="s">
        <v>756</v>
      </c>
      <c r="D1158" s="28" t="s">
        <v>369</v>
      </c>
      <c r="E1158" s="28" t="str">
        <f>VLOOKUP(A1158,'[1]Sheet1 (2)'!$A$2:$H$6200,8,0)</f>
        <v>Function:Sport and Recreation:Non-core Function:Recreational Facilities</v>
      </c>
      <c r="F1158" s="28" t="s">
        <v>1777</v>
      </c>
      <c r="G1158" s="28" t="s">
        <v>171</v>
      </c>
      <c r="H1158" s="28" t="s">
        <v>1778</v>
      </c>
      <c r="I1158" s="28" t="s">
        <v>171</v>
      </c>
      <c r="J1158" s="28" t="s">
        <v>622</v>
      </c>
      <c r="K1158" s="25">
        <v>4820350010</v>
      </c>
      <c r="L1158" s="28" t="s">
        <v>1604</v>
      </c>
      <c r="M1158" s="28" t="s">
        <v>1605</v>
      </c>
      <c r="N1158" s="28" t="s">
        <v>137</v>
      </c>
      <c r="P1158" s="2" t="s">
        <v>468</v>
      </c>
      <c r="R1158" s="25">
        <v>1000</v>
      </c>
      <c r="S1158" s="28" t="s">
        <v>34</v>
      </c>
      <c r="T1158" s="35">
        <v>183096.18999999994</v>
      </c>
      <c r="U1158" s="35">
        <v>187204.68</v>
      </c>
      <c r="V1158" s="35">
        <v>183053.7</v>
      </c>
    </row>
    <row r="1159" spans="1:22" ht="15" customHeight="1" x14ac:dyDescent="0.25">
      <c r="A1159" s="10">
        <v>404472</v>
      </c>
      <c r="B1159" s="28" t="s">
        <v>359</v>
      </c>
      <c r="C1159" s="28" t="s">
        <v>759</v>
      </c>
      <c r="D1159" s="28" t="s">
        <v>369</v>
      </c>
      <c r="E1159" s="28" t="str">
        <f>VLOOKUP(A1159,'[1]Sheet1 (2)'!$A$2:$H$6200,8,0)</f>
        <v>Function:Sport and Recreation:Non-core Function:Recreational Facilities</v>
      </c>
      <c r="F1159" s="28" t="s">
        <v>1779</v>
      </c>
      <c r="G1159" s="28" t="s">
        <v>171</v>
      </c>
      <c r="H1159" s="28" t="s">
        <v>1780</v>
      </c>
      <c r="I1159" s="28" t="s">
        <v>171</v>
      </c>
      <c r="J1159" s="28" t="s">
        <v>622</v>
      </c>
      <c r="K1159" s="25">
        <v>4820030000</v>
      </c>
      <c r="L1159" s="28" t="s">
        <v>120</v>
      </c>
      <c r="M1159" s="28" t="s">
        <v>1372</v>
      </c>
      <c r="N1159" s="28" t="s">
        <v>137</v>
      </c>
      <c r="P1159" s="2" t="s">
        <v>468</v>
      </c>
      <c r="R1159" s="25">
        <v>1000</v>
      </c>
      <c r="S1159" s="28" t="s">
        <v>34</v>
      </c>
      <c r="T1159" s="35">
        <v>4918.0999999999995</v>
      </c>
      <c r="U1159" s="35">
        <v>4917.67</v>
      </c>
      <c r="V1159" s="35">
        <v>4912.91</v>
      </c>
    </row>
    <row r="1160" spans="1:22" ht="15" customHeight="1" x14ac:dyDescent="0.25">
      <c r="A1160" s="10">
        <v>404473</v>
      </c>
      <c r="B1160" s="28" t="s">
        <v>359</v>
      </c>
      <c r="C1160" s="28" t="s">
        <v>1781</v>
      </c>
      <c r="D1160" s="28" t="s">
        <v>369</v>
      </c>
      <c r="E1160" s="28" t="str">
        <f>VLOOKUP(A1160,'[1]Sheet1 (2)'!$A$2:$H$6200,8,0)</f>
        <v>Function:Sport and Recreation:Non-core Function:Recreational Facilities</v>
      </c>
      <c r="F1160" s="28" t="s">
        <v>1782</v>
      </c>
      <c r="G1160" s="28" t="s">
        <v>171</v>
      </c>
      <c r="H1160" s="28" t="s">
        <v>1783</v>
      </c>
      <c r="I1160" s="28" t="s">
        <v>171</v>
      </c>
      <c r="J1160" s="28" t="s">
        <v>622</v>
      </c>
      <c r="K1160" s="25">
        <v>4820030000</v>
      </c>
      <c r="L1160" s="28" t="s">
        <v>120</v>
      </c>
      <c r="M1160" s="28" t="s">
        <v>1372</v>
      </c>
      <c r="N1160" s="28" t="s">
        <v>137</v>
      </c>
      <c r="P1160" s="2" t="s">
        <v>468</v>
      </c>
      <c r="R1160" s="25">
        <v>1000</v>
      </c>
      <c r="S1160" s="28" t="s">
        <v>34</v>
      </c>
      <c r="T1160" s="35">
        <v>45.92</v>
      </c>
      <c r="U1160" s="35">
        <v>45.92</v>
      </c>
      <c r="V1160" s="35">
        <v>45.92</v>
      </c>
    </row>
    <row r="1161" spans="1:22" ht="15" customHeight="1" x14ac:dyDescent="0.25">
      <c r="A1161" s="10">
        <v>404473</v>
      </c>
      <c r="B1161" s="28" t="s">
        <v>359</v>
      </c>
      <c r="C1161" s="28" t="s">
        <v>1781</v>
      </c>
      <c r="D1161" s="28" t="s">
        <v>369</v>
      </c>
      <c r="E1161" s="28" t="str">
        <f>VLOOKUP(A1161,'[1]Sheet1 (2)'!$A$2:$H$6200,8,0)</f>
        <v>Function:Sport and Recreation:Non-core Function:Recreational Facilities</v>
      </c>
      <c r="F1161" s="28" t="s">
        <v>1782</v>
      </c>
      <c r="G1161" s="28" t="s">
        <v>171</v>
      </c>
      <c r="H1161" s="28" t="s">
        <v>1783</v>
      </c>
      <c r="I1161" s="28" t="s">
        <v>171</v>
      </c>
      <c r="J1161" s="28" t="s">
        <v>622</v>
      </c>
      <c r="K1161" s="25">
        <v>4820005000</v>
      </c>
      <c r="L1161" s="28" t="s">
        <v>136</v>
      </c>
      <c r="M1161" s="28" t="s">
        <v>1370</v>
      </c>
      <c r="N1161" s="28" t="s">
        <v>137</v>
      </c>
      <c r="P1161" s="2" t="s">
        <v>468</v>
      </c>
      <c r="R1161" s="25">
        <v>1000</v>
      </c>
      <c r="S1161" s="28" t="s">
        <v>34</v>
      </c>
      <c r="T1161" s="35">
        <v>128.13999999999999</v>
      </c>
      <c r="U1161" s="35">
        <v>128.13999999999999</v>
      </c>
      <c r="V1161" s="35">
        <v>81.8</v>
      </c>
    </row>
    <row r="1162" spans="1:22" ht="15" customHeight="1" x14ac:dyDescent="0.25">
      <c r="A1162" s="10">
        <v>404473</v>
      </c>
      <c r="B1162" s="28" t="s">
        <v>359</v>
      </c>
      <c r="C1162" s="28" t="s">
        <v>1781</v>
      </c>
      <c r="D1162" s="28" t="s">
        <v>369</v>
      </c>
      <c r="E1162" s="28" t="str">
        <f>VLOOKUP(A1162,'[1]Sheet1 (2)'!$A$2:$H$6200,8,0)</f>
        <v>Function:Sport and Recreation:Non-core Function:Recreational Facilities</v>
      </c>
      <c r="F1162" s="28" t="s">
        <v>1782</v>
      </c>
      <c r="G1162" s="28" t="s">
        <v>171</v>
      </c>
      <c r="H1162" s="28" t="s">
        <v>1783</v>
      </c>
      <c r="I1162" s="28" t="s">
        <v>171</v>
      </c>
      <c r="J1162" s="28" t="s">
        <v>622</v>
      </c>
      <c r="K1162" s="25">
        <v>4820007000</v>
      </c>
      <c r="L1162" s="28" t="s">
        <v>140</v>
      </c>
      <c r="M1162" s="28" t="s">
        <v>1373</v>
      </c>
      <c r="N1162" s="28" t="s">
        <v>137</v>
      </c>
      <c r="P1162" s="2" t="s">
        <v>468</v>
      </c>
      <c r="R1162" s="25">
        <v>1000</v>
      </c>
      <c r="S1162" s="28" t="s">
        <v>34</v>
      </c>
      <c r="T1162" s="35">
        <v>630.78</v>
      </c>
      <c r="U1162" s="35">
        <v>630.79</v>
      </c>
      <c r="V1162" s="35">
        <v>630.77</v>
      </c>
    </row>
    <row r="1163" spans="1:22" ht="15" customHeight="1" x14ac:dyDescent="0.25">
      <c r="A1163" s="10">
        <v>404504</v>
      </c>
      <c r="B1163" s="28" t="s">
        <v>359</v>
      </c>
      <c r="C1163" s="28" t="s">
        <v>772</v>
      </c>
      <c r="D1163" s="28" t="s">
        <v>369</v>
      </c>
      <c r="E1163" s="28" t="str">
        <f>VLOOKUP(A1163,'[1]Sheet1 (2)'!$A$2:$H$6200,8,0)</f>
        <v>Function:Community and Social Services:Core Function:Community Halls and Facilities</v>
      </c>
      <c r="F1163" s="28" t="s">
        <v>1784</v>
      </c>
      <c r="G1163" s="28" t="s">
        <v>171</v>
      </c>
      <c r="H1163" s="28" t="s">
        <v>1785</v>
      </c>
      <c r="I1163" s="28" t="s">
        <v>171</v>
      </c>
      <c r="J1163" s="28" t="s">
        <v>372</v>
      </c>
      <c r="K1163" s="25">
        <v>4820005000</v>
      </c>
      <c r="L1163" s="28" t="s">
        <v>136</v>
      </c>
      <c r="M1163" s="28" t="s">
        <v>1370</v>
      </c>
      <c r="N1163" s="28" t="s">
        <v>137</v>
      </c>
      <c r="P1163" s="2" t="s">
        <v>468</v>
      </c>
      <c r="R1163" s="25">
        <v>1000</v>
      </c>
      <c r="S1163" s="28" t="s">
        <v>34</v>
      </c>
      <c r="T1163" s="35">
        <v>3491.2200000000003</v>
      </c>
      <c r="U1163" s="35">
        <v>3490.18</v>
      </c>
      <c r="V1163" s="35">
        <v>3003.55</v>
      </c>
    </row>
    <row r="1164" spans="1:22" ht="15" customHeight="1" x14ac:dyDescent="0.25">
      <c r="A1164" s="10">
        <v>404504</v>
      </c>
      <c r="B1164" s="28" t="s">
        <v>359</v>
      </c>
      <c r="C1164" s="28" t="s">
        <v>772</v>
      </c>
      <c r="D1164" s="28" t="s">
        <v>369</v>
      </c>
      <c r="E1164" s="28" t="str">
        <f>VLOOKUP(A1164,'[1]Sheet1 (2)'!$A$2:$H$6200,8,0)</f>
        <v>Function:Community and Social Services:Core Function:Community Halls and Facilities</v>
      </c>
      <c r="F1164" s="5" t="s">
        <v>1784</v>
      </c>
      <c r="G1164" s="5" t="s">
        <v>171</v>
      </c>
      <c r="H1164" s="5" t="s">
        <v>1785</v>
      </c>
      <c r="I1164" s="5" t="s">
        <v>171</v>
      </c>
      <c r="J1164" s="5" t="s">
        <v>372</v>
      </c>
      <c r="K1164" s="2">
        <v>4820002000</v>
      </c>
      <c r="L1164" s="5" t="s">
        <v>123</v>
      </c>
      <c r="M1164" s="5" t="s">
        <v>1371</v>
      </c>
      <c r="N1164" s="5" t="s">
        <v>137</v>
      </c>
      <c r="O1164" s="5"/>
      <c r="P1164" s="2" t="s">
        <v>468</v>
      </c>
      <c r="Q1164" s="5"/>
      <c r="R1164" s="25">
        <v>1000</v>
      </c>
      <c r="S1164" s="28" t="s">
        <v>34</v>
      </c>
      <c r="T1164" s="35">
        <v>6801.18</v>
      </c>
      <c r="U1164" s="35">
        <v>6801.18</v>
      </c>
      <c r="V1164" s="35">
        <v>6801.18</v>
      </c>
    </row>
    <row r="1165" spans="1:22" ht="15" customHeight="1" x14ac:dyDescent="0.25">
      <c r="A1165" s="10">
        <v>404504</v>
      </c>
      <c r="B1165" s="28" t="s">
        <v>359</v>
      </c>
      <c r="C1165" s="28" t="s">
        <v>772</v>
      </c>
      <c r="D1165" s="28" t="s">
        <v>369</v>
      </c>
      <c r="E1165" s="28" t="str">
        <f>VLOOKUP(A1165,'[1]Sheet1 (2)'!$A$2:$H$6200,8,0)</f>
        <v>Function:Community and Social Services:Core Function:Community Halls and Facilities</v>
      </c>
      <c r="F1165" s="28" t="s">
        <v>1784</v>
      </c>
      <c r="G1165" s="28" t="s">
        <v>171</v>
      </c>
      <c r="H1165" s="28" t="s">
        <v>1785</v>
      </c>
      <c r="I1165" s="28" t="s">
        <v>171</v>
      </c>
      <c r="J1165" s="28" t="s">
        <v>372</v>
      </c>
      <c r="K1165" s="25">
        <v>4820007000</v>
      </c>
      <c r="L1165" s="28" t="s">
        <v>140</v>
      </c>
      <c r="M1165" s="28" t="s">
        <v>1373</v>
      </c>
      <c r="N1165" s="28" t="s">
        <v>137</v>
      </c>
      <c r="P1165" s="2" t="s">
        <v>468</v>
      </c>
      <c r="R1165" s="25">
        <v>1000</v>
      </c>
      <c r="S1165" s="28" t="s">
        <v>34</v>
      </c>
      <c r="T1165" s="35">
        <v>12384.449999999979</v>
      </c>
      <c r="U1165" s="35">
        <v>12364.72</v>
      </c>
      <c r="V1165" s="35">
        <v>5958.7</v>
      </c>
    </row>
    <row r="1166" spans="1:22" ht="15" customHeight="1" x14ac:dyDescent="0.25">
      <c r="A1166" s="10">
        <v>404504</v>
      </c>
      <c r="B1166" s="28" t="s">
        <v>359</v>
      </c>
      <c r="C1166" s="28" t="s">
        <v>772</v>
      </c>
      <c r="D1166" s="28" t="s">
        <v>369</v>
      </c>
      <c r="E1166" s="28" t="str">
        <f>VLOOKUP(A1166,'[1]Sheet1 (2)'!$A$2:$H$6200,8,0)</f>
        <v>Function:Community and Social Services:Core Function:Community Halls and Facilities</v>
      </c>
      <c r="F1166" s="28" t="s">
        <v>1784</v>
      </c>
      <c r="G1166" s="28" t="s">
        <v>171</v>
      </c>
      <c r="H1166" s="28" t="s">
        <v>1785</v>
      </c>
      <c r="I1166" s="28" t="s">
        <v>171</v>
      </c>
      <c r="J1166" s="28" t="s">
        <v>372</v>
      </c>
      <c r="K1166" s="25">
        <v>4820030000</v>
      </c>
      <c r="L1166" s="28" t="s">
        <v>120</v>
      </c>
      <c r="M1166" s="28" t="s">
        <v>1372</v>
      </c>
      <c r="N1166" s="28" t="s">
        <v>137</v>
      </c>
      <c r="P1166" s="2" t="s">
        <v>468</v>
      </c>
      <c r="R1166" s="25">
        <v>1000</v>
      </c>
      <c r="S1166" s="28" t="s">
        <v>34</v>
      </c>
      <c r="T1166" s="35">
        <v>41876.61</v>
      </c>
      <c r="U1166" s="35">
        <v>37353.33</v>
      </c>
      <c r="V1166" s="35">
        <v>6895.24</v>
      </c>
    </row>
    <row r="1167" spans="1:22" ht="15" customHeight="1" x14ac:dyDescent="0.25">
      <c r="A1167" s="10">
        <v>404504</v>
      </c>
      <c r="B1167" s="28" t="s">
        <v>359</v>
      </c>
      <c r="C1167" s="28" t="s">
        <v>772</v>
      </c>
      <c r="D1167" s="28" t="s">
        <v>369</v>
      </c>
      <c r="E1167" s="28" t="str">
        <f>VLOOKUP(A1167,'[1]Sheet1 (2)'!$A$2:$H$6200,8,0)</f>
        <v>Function:Community and Social Services:Core Function:Community Halls and Facilities</v>
      </c>
      <c r="F1167" s="28" t="s">
        <v>1784</v>
      </c>
      <c r="G1167" s="28" t="s">
        <v>171</v>
      </c>
      <c r="H1167" s="28" t="s">
        <v>1785</v>
      </c>
      <c r="I1167" s="28" t="s">
        <v>171</v>
      </c>
      <c r="J1167" s="28" t="s">
        <v>372</v>
      </c>
      <c r="K1167" s="25">
        <v>4820400000</v>
      </c>
      <c r="L1167" s="28" t="s">
        <v>1382</v>
      </c>
      <c r="M1167" s="28" t="s">
        <v>1371</v>
      </c>
      <c r="N1167" s="28" t="s">
        <v>137</v>
      </c>
      <c r="P1167" s="2" t="s">
        <v>468</v>
      </c>
      <c r="R1167" s="25">
        <v>1000</v>
      </c>
      <c r="S1167" s="28" t="s">
        <v>34</v>
      </c>
      <c r="T1167" s="35">
        <v>244614.42000000004</v>
      </c>
      <c r="U1167" s="35">
        <v>244614.47</v>
      </c>
      <c r="V1167" s="35">
        <v>244614.42</v>
      </c>
    </row>
    <row r="1168" spans="1:22" ht="15" customHeight="1" x14ac:dyDescent="0.25">
      <c r="A1168" s="10">
        <v>404512</v>
      </c>
      <c r="B1168" s="28" t="s">
        <v>359</v>
      </c>
      <c r="C1168" s="28" t="s">
        <v>1786</v>
      </c>
      <c r="D1168" s="28" t="s">
        <v>369</v>
      </c>
      <c r="E1168" s="28" t="str">
        <f>VLOOKUP(A1168,'[1]Sheet1 (2)'!$A$2:$H$6200,8,0)</f>
        <v>Function:Community and Social Services:Core Function:Libraries and Archives</v>
      </c>
      <c r="F1168" s="28" t="s">
        <v>1787</v>
      </c>
      <c r="G1168" s="28" t="s">
        <v>171</v>
      </c>
      <c r="H1168" s="28" t="s">
        <v>1788</v>
      </c>
      <c r="I1168" s="28" t="s">
        <v>171</v>
      </c>
      <c r="J1168" s="28" t="s">
        <v>1789</v>
      </c>
      <c r="K1168" s="25">
        <v>4820032000</v>
      </c>
      <c r="L1168" s="28" t="s">
        <v>1395</v>
      </c>
      <c r="M1168" s="28" t="s">
        <v>1413</v>
      </c>
      <c r="N1168" s="28" t="s">
        <v>137</v>
      </c>
      <c r="P1168" s="2" t="s">
        <v>468</v>
      </c>
      <c r="R1168" s="25">
        <v>1000</v>
      </c>
      <c r="S1168" s="28" t="s">
        <v>34</v>
      </c>
      <c r="T1168" s="35">
        <v>77.02000000000001</v>
      </c>
      <c r="U1168" s="35">
        <v>77.02</v>
      </c>
      <c r="V1168" s="35">
        <v>77.02</v>
      </c>
    </row>
    <row r="1169" spans="1:22" ht="15" customHeight="1" x14ac:dyDescent="0.25">
      <c r="A1169" s="10">
        <v>404512</v>
      </c>
      <c r="B1169" s="28" t="s">
        <v>359</v>
      </c>
      <c r="C1169" s="28" t="s">
        <v>1786</v>
      </c>
      <c r="D1169" s="28" t="s">
        <v>369</v>
      </c>
      <c r="E1169" s="28" t="str">
        <f>VLOOKUP(A1169,'[1]Sheet1 (2)'!$A$2:$H$6200,8,0)</f>
        <v>Function:Community and Social Services:Core Function:Libraries and Archives</v>
      </c>
      <c r="F1169" s="28" t="s">
        <v>1787</v>
      </c>
      <c r="G1169" s="28" t="s">
        <v>171</v>
      </c>
      <c r="H1169" s="28" t="s">
        <v>1788</v>
      </c>
      <c r="I1169" s="28" t="s">
        <v>171</v>
      </c>
      <c r="J1169" s="28" t="s">
        <v>1789</v>
      </c>
      <c r="K1169" s="25">
        <v>4820350010</v>
      </c>
      <c r="L1169" s="28" t="s">
        <v>1604</v>
      </c>
      <c r="M1169" s="28" t="s">
        <v>1605</v>
      </c>
      <c r="N1169" s="28" t="s">
        <v>137</v>
      </c>
      <c r="P1169" s="2" t="s">
        <v>468</v>
      </c>
      <c r="R1169" s="25">
        <v>1000</v>
      </c>
      <c r="S1169" s="28" t="s">
        <v>34</v>
      </c>
      <c r="T1169" s="35">
        <v>771.3399999999998</v>
      </c>
      <c r="U1169" s="35">
        <v>771.35</v>
      </c>
      <c r="V1169" s="35">
        <v>771.36</v>
      </c>
    </row>
    <row r="1170" spans="1:22" ht="15" customHeight="1" x14ac:dyDescent="0.25">
      <c r="A1170" s="10">
        <v>404512</v>
      </c>
      <c r="B1170" s="28" t="s">
        <v>359</v>
      </c>
      <c r="C1170" s="28" t="s">
        <v>1786</v>
      </c>
      <c r="D1170" s="28" t="s">
        <v>369</v>
      </c>
      <c r="E1170" s="28" t="str">
        <f>VLOOKUP(A1170,'[1]Sheet1 (2)'!$A$2:$H$6200,8,0)</f>
        <v>Function:Community and Social Services:Core Function:Libraries and Archives</v>
      </c>
      <c r="F1170" s="28" t="s">
        <v>1787</v>
      </c>
      <c r="G1170" s="28" t="s">
        <v>171</v>
      </c>
      <c r="H1170" s="28" t="s">
        <v>1788</v>
      </c>
      <c r="I1170" s="28" t="s">
        <v>171</v>
      </c>
      <c r="J1170" s="28" t="s">
        <v>1789</v>
      </c>
      <c r="K1170" s="25">
        <v>4820400000</v>
      </c>
      <c r="L1170" s="28" t="s">
        <v>1382</v>
      </c>
      <c r="M1170" s="28" t="s">
        <v>1371</v>
      </c>
      <c r="N1170" s="28" t="s">
        <v>137</v>
      </c>
      <c r="P1170" s="2" t="s">
        <v>468</v>
      </c>
      <c r="R1170" s="25">
        <v>1000</v>
      </c>
      <c r="S1170" s="28" t="s">
        <v>34</v>
      </c>
      <c r="T1170" s="35">
        <v>15991.150000000001</v>
      </c>
      <c r="U1170" s="35">
        <v>14395.93</v>
      </c>
      <c r="V1170" s="35">
        <v>4276.09</v>
      </c>
    </row>
    <row r="1171" spans="1:22" ht="15" customHeight="1" x14ac:dyDescent="0.25">
      <c r="A1171" s="10">
        <v>404512</v>
      </c>
      <c r="B1171" s="28" t="s">
        <v>359</v>
      </c>
      <c r="C1171" s="28" t="s">
        <v>1786</v>
      </c>
      <c r="D1171" s="28" t="s">
        <v>369</v>
      </c>
      <c r="E1171" s="28" t="str">
        <f>VLOOKUP(A1171,'[1]Sheet1 (2)'!$A$2:$H$6200,8,0)</f>
        <v>Function:Community and Social Services:Core Function:Libraries and Archives</v>
      </c>
      <c r="F1171" s="28" t="s">
        <v>1787</v>
      </c>
      <c r="G1171" s="28" t="s">
        <v>171</v>
      </c>
      <c r="H1171" s="28" t="s">
        <v>1788</v>
      </c>
      <c r="I1171" s="28" t="s">
        <v>171</v>
      </c>
      <c r="J1171" s="28" t="s">
        <v>1789</v>
      </c>
      <c r="K1171" s="25">
        <v>4820005000</v>
      </c>
      <c r="L1171" s="28" t="s">
        <v>136</v>
      </c>
      <c r="M1171" s="28" t="s">
        <v>1370</v>
      </c>
      <c r="N1171" s="28" t="s">
        <v>137</v>
      </c>
      <c r="P1171" s="2" t="s">
        <v>468</v>
      </c>
      <c r="R1171" s="25">
        <v>1000</v>
      </c>
      <c r="S1171" s="28" t="s">
        <v>34</v>
      </c>
      <c r="T1171" s="35">
        <v>33297.590000000018</v>
      </c>
      <c r="U1171" s="35">
        <v>30084.51</v>
      </c>
      <c r="V1171" s="35">
        <v>21092.12</v>
      </c>
    </row>
    <row r="1172" spans="1:22" ht="15" customHeight="1" x14ac:dyDescent="0.25">
      <c r="A1172" s="10">
        <v>404512</v>
      </c>
      <c r="B1172" s="28" t="s">
        <v>359</v>
      </c>
      <c r="C1172" s="28" t="s">
        <v>1786</v>
      </c>
      <c r="D1172" s="28" t="s">
        <v>369</v>
      </c>
      <c r="E1172" s="28" t="str">
        <f>VLOOKUP(A1172,'[1]Sheet1 (2)'!$A$2:$H$6200,8,0)</f>
        <v>Function:Community and Social Services:Core Function:Libraries and Archives</v>
      </c>
      <c r="F1172" s="28" t="s">
        <v>1787</v>
      </c>
      <c r="G1172" s="28" t="s">
        <v>171</v>
      </c>
      <c r="H1172" s="28" t="s">
        <v>1788</v>
      </c>
      <c r="I1172" s="28" t="s">
        <v>171</v>
      </c>
      <c r="J1172" s="28" t="s">
        <v>1789</v>
      </c>
      <c r="K1172" s="25">
        <v>4820007000</v>
      </c>
      <c r="L1172" s="28" t="s">
        <v>140</v>
      </c>
      <c r="M1172" s="28" t="s">
        <v>1373</v>
      </c>
      <c r="N1172" s="28" t="s">
        <v>137</v>
      </c>
      <c r="P1172" s="2" t="s">
        <v>468</v>
      </c>
      <c r="R1172" s="25">
        <v>1000</v>
      </c>
      <c r="S1172" s="28" t="s">
        <v>34</v>
      </c>
      <c r="T1172" s="35">
        <v>64633.709999999948</v>
      </c>
      <c r="U1172" s="35">
        <v>61889.630000000201</v>
      </c>
      <c r="V1172" s="35">
        <v>54046.39</v>
      </c>
    </row>
    <row r="1173" spans="1:22" ht="15" customHeight="1" x14ac:dyDescent="0.25">
      <c r="A1173" s="10">
        <v>404512</v>
      </c>
      <c r="B1173" s="28" t="s">
        <v>359</v>
      </c>
      <c r="C1173" s="28" t="s">
        <v>1786</v>
      </c>
      <c r="D1173" s="28" t="s">
        <v>369</v>
      </c>
      <c r="E1173" s="28" t="str">
        <f>VLOOKUP(A1173,'[1]Sheet1 (2)'!$A$2:$H$6200,8,0)</f>
        <v>Function:Community and Social Services:Core Function:Libraries and Archives</v>
      </c>
      <c r="F1173" s="28" t="s">
        <v>1787</v>
      </c>
      <c r="G1173" s="28" t="s">
        <v>171</v>
      </c>
      <c r="H1173" s="28" t="s">
        <v>1788</v>
      </c>
      <c r="I1173" s="28" t="s">
        <v>171</v>
      </c>
      <c r="J1173" s="28" t="s">
        <v>1789</v>
      </c>
      <c r="K1173" s="25">
        <v>4820030000</v>
      </c>
      <c r="L1173" s="28" t="s">
        <v>120</v>
      </c>
      <c r="M1173" s="28" t="s">
        <v>1372</v>
      </c>
      <c r="N1173" s="28" t="s">
        <v>137</v>
      </c>
      <c r="P1173" s="2" t="s">
        <v>468</v>
      </c>
      <c r="R1173" s="25">
        <v>1000</v>
      </c>
      <c r="S1173" s="28" t="s">
        <v>34</v>
      </c>
      <c r="T1173" s="35">
        <v>130212.03999999962</v>
      </c>
      <c r="U1173" s="35">
        <v>128516.28</v>
      </c>
      <c r="V1173" s="35">
        <v>60908.01</v>
      </c>
    </row>
    <row r="1174" spans="1:22" ht="15" customHeight="1" x14ac:dyDescent="0.25">
      <c r="A1174" s="10">
        <v>404513</v>
      </c>
      <c r="B1174" s="28" t="s">
        <v>359</v>
      </c>
      <c r="C1174" s="28" t="s">
        <v>1790</v>
      </c>
      <c r="D1174" s="28" t="s">
        <v>369</v>
      </c>
      <c r="E1174" s="28" t="str">
        <f>VLOOKUP(A1174,'[1]Sheet1 (2)'!$A$2:$H$6200,8,0)</f>
        <v>Function:Community and Social Services:Core Function:Libraries and Archives</v>
      </c>
      <c r="F1174" s="28" t="s">
        <v>1791</v>
      </c>
      <c r="G1174" s="28" t="s">
        <v>171</v>
      </c>
      <c r="H1174" s="28" t="s">
        <v>1792</v>
      </c>
      <c r="I1174" s="28" t="s">
        <v>171</v>
      </c>
      <c r="J1174" s="28" t="s">
        <v>1789</v>
      </c>
      <c r="K1174" s="25">
        <v>4820410000</v>
      </c>
      <c r="L1174" s="28" t="s">
        <v>1560</v>
      </c>
      <c r="M1174" s="28" t="s">
        <v>1486</v>
      </c>
      <c r="N1174" s="28" t="s">
        <v>137</v>
      </c>
      <c r="P1174" s="2" t="s">
        <v>468</v>
      </c>
      <c r="R1174" s="25">
        <v>1000</v>
      </c>
      <c r="S1174" s="28" t="s">
        <v>34</v>
      </c>
      <c r="T1174" s="35">
        <v>8.509999999999998</v>
      </c>
      <c r="U1174" s="35">
        <v>8.51</v>
      </c>
      <c r="V1174" s="35">
        <v>8.51</v>
      </c>
    </row>
    <row r="1175" spans="1:22" ht="15" customHeight="1" x14ac:dyDescent="0.25">
      <c r="A1175" s="10">
        <v>404513</v>
      </c>
      <c r="B1175" s="28" t="s">
        <v>359</v>
      </c>
      <c r="C1175" s="28" t="s">
        <v>1790</v>
      </c>
      <c r="D1175" s="28" t="s">
        <v>369</v>
      </c>
      <c r="E1175" s="28" t="str">
        <f>VLOOKUP(A1175,'[1]Sheet1 (2)'!$A$2:$H$6200,8,0)</f>
        <v>Function:Community and Social Services:Core Function:Libraries and Archives</v>
      </c>
      <c r="F1175" s="28" t="s">
        <v>1791</v>
      </c>
      <c r="G1175" s="28" t="s">
        <v>171</v>
      </c>
      <c r="H1175" s="28" t="s">
        <v>1792</v>
      </c>
      <c r="I1175" s="28" t="s">
        <v>171</v>
      </c>
      <c r="J1175" s="28" t="s">
        <v>1789</v>
      </c>
      <c r="K1175" s="25">
        <v>4820025000</v>
      </c>
      <c r="L1175" s="28" t="s">
        <v>1487</v>
      </c>
      <c r="M1175" s="28" t="s">
        <v>1488</v>
      </c>
      <c r="N1175" s="28" t="s">
        <v>137</v>
      </c>
      <c r="P1175" s="2" t="s">
        <v>468</v>
      </c>
      <c r="R1175" s="25">
        <v>1000</v>
      </c>
      <c r="S1175" s="28" t="s">
        <v>34</v>
      </c>
      <c r="T1175" s="35">
        <v>3955.9599999999996</v>
      </c>
      <c r="U1175" s="35">
        <v>3955.96</v>
      </c>
      <c r="V1175" s="35">
        <v>3955.97</v>
      </c>
    </row>
    <row r="1176" spans="1:22" ht="15" customHeight="1" x14ac:dyDescent="0.25">
      <c r="A1176" s="10">
        <v>404513</v>
      </c>
      <c r="B1176" s="28" t="s">
        <v>359</v>
      </c>
      <c r="C1176" s="28" t="s">
        <v>1790</v>
      </c>
      <c r="D1176" s="28" t="s">
        <v>369</v>
      </c>
      <c r="E1176" s="28" t="str">
        <f>VLOOKUP(A1176,'[1]Sheet1 (2)'!$A$2:$H$6200,8,0)</f>
        <v>Function:Community and Social Services:Core Function:Libraries and Archives</v>
      </c>
      <c r="F1176" s="28" t="s">
        <v>1791</v>
      </c>
      <c r="G1176" s="28" t="s">
        <v>171</v>
      </c>
      <c r="H1176" s="28" t="s">
        <v>1792</v>
      </c>
      <c r="I1176" s="28" t="s">
        <v>171</v>
      </c>
      <c r="J1176" s="28" t="s">
        <v>1789</v>
      </c>
      <c r="K1176" s="25">
        <v>4820007000</v>
      </c>
      <c r="L1176" s="28" t="s">
        <v>140</v>
      </c>
      <c r="M1176" s="28" t="s">
        <v>1373</v>
      </c>
      <c r="N1176" s="28" t="s">
        <v>137</v>
      </c>
      <c r="P1176" s="2" t="s">
        <v>468</v>
      </c>
      <c r="R1176" s="25">
        <v>1000</v>
      </c>
      <c r="S1176" s="28" t="s">
        <v>34</v>
      </c>
      <c r="T1176" s="35">
        <v>187497.47000000082</v>
      </c>
      <c r="U1176" s="35">
        <v>168298.19000000099</v>
      </c>
      <c r="V1176" s="35">
        <v>140404.84</v>
      </c>
    </row>
    <row r="1177" spans="1:22" ht="15" customHeight="1" x14ac:dyDescent="0.25">
      <c r="A1177" s="10">
        <v>404513</v>
      </c>
      <c r="B1177" s="28" t="s">
        <v>359</v>
      </c>
      <c r="C1177" s="28" t="s">
        <v>1790</v>
      </c>
      <c r="D1177" s="28" t="s">
        <v>369</v>
      </c>
      <c r="E1177" s="28" t="str">
        <f>VLOOKUP(A1177,'[1]Sheet1 (2)'!$A$2:$H$6200,8,0)</f>
        <v>Function:Community and Social Services:Core Function:Libraries and Archives</v>
      </c>
      <c r="F1177" s="28" t="s">
        <v>1791</v>
      </c>
      <c r="G1177" s="28" t="s">
        <v>171</v>
      </c>
      <c r="H1177" s="28" t="s">
        <v>1792</v>
      </c>
      <c r="I1177" s="28" t="s">
        <v>171</v>
      </c>
      <c r="J1177" s="28" t="s">
        <v>1789</v>
      </c>
      <c r="K1177" s="25">
        <v>4820400000</v>
      </c>
      <c r="L1177" s="28" t="s">
        <v>1382</v>
      </c>
      <c r="M1177" s="28" t="s">
        <v>1371</v>
      </c>
      <c r="N1177" s="28" t="s">
        <v>137</v>
      </c>
      <c r="P1177" s="2" t="s">
        <v>468</v>
      </c>
      <c r="R1177" s="25">
        <v>1000</v>
      </c>
      <c r="S1177" s="28" t="s">
        <v>34</v>
      </c>
      <c r="T1177" s="35">
        <v>224324.97</v>
      </c>
      <c r="U1177" s="35">
        <v>191655.22</v>
      </c>
      <c r="V1177" s="35">
        <v>29775.21</v>
      </c>
    </row>
    <row r="1178" spans="1:22" ht="15" customHeight="1" x14ac:dyDescent="0.25">
      <c r="A1178" s="10">
        <v>404513</v>
      </c>
      <c r="B1178" s="28" t="s">
        <v>359</v>
      </c>
      <c r="C1178" s="28" t="s">
        <v>1790</v>
      </c>
      <c r="D1178" s="28" t="s">
        <v>369</v>
      </c>
      <c r="E1178" s="28" t="str">
        <f>VLOOKUP(A1178,'[1]Sheet1 (2)'!$A$2:$H$6200,8,0)</f>
        <v>Function:Community and Social Services:Core Function:Libraries and Archives</v>
      </c>
      <c r="F1178" s="28" t="s">
        <v>1791</v>
      </c>
      <c r="G1178" s="28" t="s">
        <v>171</v>
      </c>
      <c r="H1178" s="28" t="s">
        <v>1792</v>
      </c>
      <c r="I1178" s="28" t="s">
        <v>171</v>
      </c>
      <c r="J1178" s="28" t="s">
        <v>1789</v>
      </c>
      <c r="K1178" s="25">
        <v>4820032000</v>
      </c>
      <c r="L1178" s="28" t="s">
        <v>1395</v>
      </c>
      <c r="M1178" s="28" t="s">
        <v>1413</v>
      </c>
      <c r="N1178" s="28" t="s">
        <v>137</v>
      </c>
      <c r="P1178" s="2" t="s">
        <v>468</v>
      </c>
      <c r="R1178" s="25">
        <v>1000</v>
      </c>
      <c r="S1178" s="28" t="s">
        <v>34</v>
      </c>
      <c r="T1178" s="35">
        <v>315845.24999999994</v>
      </c>
      <c r="U1178" s="35">
        <v>257217.97</v>
      </c>
      <c r="V1178" s="35">
        <v>257218.01</v>
      </c>
    </row>
    <row r="1179" spans="1:22" ht="15" customHeight="1" x14ac:dyDescent="0.25">
      <c r="A1179" s="10">
        <v>404513</v>
      </c>
      <c r="B1179" s="28" t="s">
        <v>359</v>
      </c>
      <c r="C1179" s="28" t="s">
        <v>1790</v>
      </c>
      <c r="D1179" s="28" t="s">
        <v>369</v>
      </c>
      <c r="E1179" s="28" t="str">
        <f>VLOOKUP(A1179,'[1]Sheet1 (2)'!$A$2:$H$6200,8,0)</f>
        <v>Function:Community and Social Services:Core Function:Libraries and Archives</v>
      </c>
      <c r="F1179" s="28" t="s">
        <v>1791</v>
      </c>
      <c r="G1179" s="28" t="s">
        <v>171</v>
      </c>
      <c r="H1179" s="28" t="s">
        <v>1792</v>
      </c>
      <c r="I1179" s="28" t="s">
        <v>171</v>
      </c>
      <c r="J1179" s="28" t="s">
        <v>1789</v>
      </c>
      <c r="K1179" s="25">
        <v>4820030000</v>
      </c>
      <c r="L1179" s="28" t="s">
        <v>120</v>
      </c>
      <c r="M1179" s="28" t="s">
        <v>1372</v>
      </c>
      <c r="N1179" s="28" t="s">
        <v>137</v>
      </c>
      <c r="P1179" s="2" t="s">
        <v>468</v>
      </c>
      <c r="R1179" s="25">
        <v>1000</v>
      </c>
      <c r="S1179" s="28" t="s">
        <v>34</v>
      </c>
      <c r="T1179" s="35">
        <v>532264.73999999953</v>
      </c>
      <c r="U1179" s="35">
        <v>448193.89</v>
      </c>
      <c r="V1179" s="35">
        <v>297550</v>
      </c>
    </row>
    <row r="1180" spans="1:22" ht="15" customHeight="1" x14ac:dyDescent="0.25">
      <c r="A1180" s="10">
        <v>404513</v>
      </c>
      <c r="B1180" s="28" t="s">
        <v>359</v>
      </c>
      <c r="C1180" s="28" t="s">
        <v>1790</v>
      </c>
      <c r="D1180" s="28" t="s">
        <v>369</v>
      </c>
      <c r="E1180" s="28" t="str">
        <f>VLOOKUP(A1180,'[1]Sheet1 (2)'!$A$2:$H$6200,8,0)</f>
        <v>Function:Community and Social Services:Core Function:Libraries and Archives</v>
      </c>
      <c r="F1180" s="28" t="s">
        <v>1791</v>
      </c>
      <c r="G1180" s="28" t="s">
        <v>171</v>
      </c>
      <c r="H1180" s="28" t="s">
        <v>1792</v>
      </c>
      <c r="I1180" s="28" t="s">
        <v>171</v>
      </c>
      <c r="J1180" s="28" t="s">
        <v>1789</v>
      </c>
      <c r="K1180" s="25">
        <v>4820005000</v>
      </c>
      <c r="L1180" s="28" t="s">
        <v>136</v>
      </c>
      <c r="M1180" s="28" t="s">
        <v>1370</v>
      </c>
      <c r="N1180" s="28" t="s">
        <v>137</v>
      </c>
      <c r="P1180" s="2" t="s">
        <v>468</v>
      </c>
      <c r="R1180" s="25">
        <v>1000</v>
      </c>
      <c r="S1180" s="28" t="s">
        <v>34</v>
      </c>
      <c r="T1180" s="35">
        <v>708565.74999999919</v>
      </c>
      <c r="U1180" s="35">
        <v>683923.95999999903</v>
      </c>
      <c r="V1180" s="35">
        <v>610741.33999999706</v>
      </c>
    </row>
    <row r="1181" spans="1:22" ht="15" customHeight="1" x14ac:dyDescent="0.25">
      <c r="A1181" s="10">
        <v>404513</v>
      </c>
      <c r="B1181" s="28" t="s">
        <v>359</v>
      </c>
      <c r="C1181" s="28" t="s">
        <v>1790</v>
      </c>
      <c r="D1181" s="28" t="s">
        <v>369</v>
      </c>
      <c r="E1181" s="28" t="str">
        <f>VLOOKUP(A1181,'[1]Sheet1 (2)'!$A$2:$H$6200,8,0)</f>
        <v>Function:Community and Social Services:Core Function:Libraries and Archives</v>
      </c>
      <c r="F1181" s="28" t="s">
        <v>1791</v>
      </c>
      <c r="G1181" s="28" t="s">
        <v>171</v>
      </c>
      <c r="H1181" s="28" t="s">
        <v>1792</v>
      </c>
      <c r="I1181" s="28" t="s">
        <v>171</v>
      </c>
      <c r="J1181" s="28" t="s">
        <v>1789</v>
      </c>
      <c r="L1181" s="28" t="s">
        <v>1560</v>
      </c>
      <c r="N1181" s="28" t="s">
        <v>137</v>
      </c>
      <c r="P1181" s="2" t="s">
        <v>468</v>
      </c>
      <c r="R1181" s="25">
        <v>1000</v>
      </c>
      <c r="S1181" s="28" t="s">
        <v>34</v>
      </c>
      <c r="T1181" s="35">
        <v>8.51</v>
      </c>
      <c r="U1181" s="35">
        <v>8.51</v>
      </c>
      <c r="V1181" s="35">
        <v>0</v>
      </c>
    </row>
    <row r="1182" spans="1:22" ht="15" customHeight="1" x14ac:dyDescent="0.25">
      <c r="A1182" s="10">
        <v>404513</v>
      </c>
      <c r="B1182" s="28" t="s">
        <v>359</v>
      </c>
      <c r="C1182" s="28" t="s">
        <v>1790</v>
      </c>
      <c r="D1182" s="28" t="s">
        <v>369</v>
      </c>
      <c r="E1182" s="28" t="str">
        <f>VLOOKUP(A1182,'[1]Sheet1 (2)'!$A$2:$H$6200,8,0)</f>
        <v>Function:Community and Social Services:Core Function:Libraries and Archives</v>
      </c>
      <c r="F1182" s="28" t="s">
        <v>1791</v>
      </c>
      <c r="G1182" s="28" t="s">
        <v>171</v>
      </c>
      <c r="H1182" s="28" t="s">
        <v>1792</v>
      </c>
      <c r="I1182" s="28" t="s">
        <v>171</v>
      </c>
      <c r="J1182" s="28" t="s">
        <v>1789</v>
      </c>
      <c r="L1182" s="28" t="s">
        <v>1368</v>
      </c>
      <c r="N1182" s="28" t="s">
        <v>137</v>
      </c>
      <c r="P1182" s="2" t="s">
        <v>468</v>
      </c>
      <c r="R1182" s="25">
        <v>1000</v>
      </c>
      <c r="S1182" s="28" t="s">
        <v>34</v>
      </c>
      <c r="T1182" s="35">
        <v>216.7</v>
      </c>
      <c r="U1182" s="35">
        <v>204.52</v>
      </c>
      <c r="V1182" s="35">
        <v>108.38</v>
      </c>
    </row>
    <row r="1183" spans="1:22" ht="15" customHeight="1" x14ac:dyDescent="0.25">
      <c r="A1183" s="10">
        <v>404513</v>
      </c>
      <c r="B1183" s="28" t="s">
        <v>359</v>
      </c>
      <c r="C1183" s="28" t="s">
        <v>1790</v>
      </c>
      <c r="D1183" s="28" t="s">
        <v>369</v>
      </c>
      <c r="E1183" s="28" t="str">
        <f>VLOOKUP(A1183,'[1]Sheet1 (2)'!$A$2:$H$6200,8,0)</f>
        <v>Function:Community and Social Services:Core Function:Libraries and Archives</v>
      </c>
      <c r="F1183" s="28" t="s">
        <v>1791</v>
      </c>
      <c r="G1183" s="28" t="s">
        <v>171</v>
      </c>
      <c r="H1183" s="28" t="s">
        <v>1792</v>
      </c>
      <c r="I1183" s="28" t="s">
        <v>171</v>
      </c>
      <c r="J1183" s="28" t="s">
        <v>1789</v>
      </c>
      <c r="K1183" s="25">
        <v>4820034050</v>
      </c>
      <c r="L1183" s="28" t="s">
        <v>1428</v>
      </c>
      <c r="M1183" s="28" t="s">
        <v>1606</v>
      </c>
      <c r="N1183" s="28" t="s">
        <v>137</v>
      </c>
      <c r="P1183" s="2" t="s">
        <v>468</v>
      </c>
      <c r="R1183" s="25">
        <v>1000</v>
      </c>
      <c r="S1183" s="28" t="s">
        <v>34</v>
      </c>
      <c r="T1183" s="35">
        <v>2705689.97</v>
      </c>
      <c r="U1183" s="35">
        <v>2704137.57</v>
      </c>
      <c r="V1183" s="35">
        <v>2141604.0499999998</v>
      </c>
    </row>
    <row r="1184" spans="1:22" ht="15" customHeight="1" x14ac:dyDescent="0.25">
      <c r="A1184" s="10">
        <v>404185</v>
      </c>
      <c r="B1184" s="28" t="s">
        <v>359</v>
      </c>
      <c r="C1184" s="28" t="s">
        <v>777</v>
      </c>
      <c r="D1184" s="28" t="s">
        <v>458</v>
      </c>
      <c r="E1184" s="28" t="str">
        <f>VLOOKUP(A1184,'[1]Sheet1 (2)'!$A$2:$H$6200,8,0)</f>
        <v>Function:Waste Management:Core Function:Solid Waste Disposal (Landfill Sites)</v>
      </c>
      <c r="F1184" s="28" t="s">
        <v>1793</v>
      </c>
      <c r="G1184" s="28" t="s">
        <v>171</v>
      </c>
      <c r="H1184" s="28" t="s">
        <v>1794</v>
      </c>
      <c r="I1184" s="28" t="s">
        <v>171</v>
      </c>
      <c r="J1184" s="28" t="s">
        <v>781</v>
      </c>
      <c r="K1184" s="25">
        <v>4820430000</v>
      </c>
      <c r="L1184" s="28" t="s">
        <v>1545</v>
      </c>
      <c r="M1184" s="28" t="s">
        <v>1546</v>
      </c>
      <c r="N1184" s="28" t="s">
        <v>137</v>
      </c>
      <c r="P1184" s="2" t="s">
        <v>468</v>
      </c>
      <c r="R1184" s="25">
        <v>1000</v>
      </c>
      <c r="S1184" s="28" t="s">
        <v>34</v>
      </c>
      <c r="T1184" s="35">
        <v>955.73999999999978</v>
      </c>
      <c r="U1184" s="35">
        <v>953.98</v>
      </c>
      <c r="V1184" s="35">
        <v>317.44</v>
      </c>
    </row>
    <row r="1185" spans="1:22" ht="15" customHeight="1" x14ac:dyDescent="0.25">
      <c r="A1185" s="10">
        <v>404185</v>
      </c>
      <c r="B1185" s="28" t="s">
        <v>359</v>
      </c>
      <c r="C1185" s="28" t="s">
        <v>777</v>
      </c>
      <c r="D1185" s="28" t="s">
        <v>458</v>
      </c>
      <c r="E1185" s="28" t="str">
        <f>VLOOKUP(A1185,'[1]Sheet1 (2)'!$A$2:$H$6200,8,0)</f>
        <v>Function:Waste Management:Core Function:Solid Waste Disposal (Landfill Sites)</v>
      </c>
      <c r="F1185" s="28" t="s">
        <v>1793</v>
      </c>
      <c r="G1185" s="28" t="s">
        <v>171</v>
      </c>
      <c r="H1185" s="28" t="s">
        <v>1794</v>
      </c>
      <c r="I1185" s="28" t="s">
        <v>171</v>
      </c>
      <c r="J1185" s="28" t="s">
        <v>781</v>
      </c>
      <c r="K1185" s="25">
        <v>4820030000</v>
      </c>
      <c r="L1185" s="28" t="s">
        <v>120</v>
      </c>
      <c r="M1185" s="28" t="s">
        <v>1372</v>
      </c>
      <c r="N1185" s="28" t="s">
        <v>137</v>
      </c>
      <c r="P1185" s="2" t="s">
        <v>468</v>
      </c>
      <c r="R1185" s="25">
        <v>1000</v>
      </c>
      <c r="S1185" s="28" t="s">
        <v>34</v>
      </c>
      <c r="T1185" s="35">
        <v>1030.7300000000002</v>
      </c>
      <c r="U1185" s="35">
        <v>949.26</v>
      </c>
      <c r="V1185" s="35">
        <v>420.88</v>
      </c>
    </row>
    <row r="1186" spans="1:22" ht="15" customHeight="1" x14ac:dyDescent="0.25">
      <c r="A1186" s="10">
        <v>404185</v>
      </c>
      <c r="B1186" s="28" t="s">
        <v>359</v>
      </c>
      <c r="C1186" s="28" t="s">
        <v>777</v>
      </c>
      <c r="D1186" s="28" t="s">
        <v>458</v>
      </c>
      <c r="E1186" s="28" t="str">
        <f>VLOOKUP(A1186,'[1]Sheet1 (2)'!$A$2:$H$6200,8,0)</f>
        <v>Function:Waste Management:Core Function:Solid Waste Disposal (Landfill Sites)</v>
      </c>
      <c r="F1186" s="28" t="s">
        <v>1793</v>
      </c>
      <c r="G1186" s="28" t="s">
        <v>171</v>
      </c>
      <c r="H1186" s="28" t="s">
        <v>1794</v>
      </c>
      <c r="I1186" s="28" t="s">
        <v>171</v>
      </c>
      <c r="J1186" s="28" t="s">
        <v>781</v>
      </c>
      <c r="K1186" s="25">
        <v>4820007000</v>
      </c>
      <c r="L1186" s="28" t="s">
        <v>140</v>
      </c>
      <c r="M1186" s="28" t="s">
        <v>1373</v>
      </c>
      <c r="N1186" s="28" t="s">
        <v>137</v>
      </c>
      <c r="P1186" s="2" t="s">
        <v>468</v>
      </c>
      <c r="R1186" s="25">
        <v>1000</v>
      </c>
      <c r="S1186" s="28" t="s">
        <v>34</v>
      </c>
      <c r="T1186" s="35">
        <v>4514.3499999999995</v>
      </c>
      <c r="U1186" s="35">
        <v>4514</v>
      </c>
      <c r="V1186" s="35">
        <v>4397.5200000000004</v>
      </c>
    </row>
    <row r="1187" spans="1:22" ht="15" customHeight="1" x14ac:dyDescent="0.25">
      <c r="A1187" s="10">
        <v>404185</v>
      </c>
      <c r="B1187" s="28" t="s">
        <v>359</v>
      </c>
      <c r="C1187" s="28" t="s">
        <v>777</v>
      </c>
      <c r="D1187" s="28" t="s">
        <v>458</v>
      </c>
      <c r="E1187" s="28" t="str">
        <f>VLOOKUP(A1187,'[1]Sheet1 (2)'!$A$2:$H$6200,8,0)</f>
        <v>Function:Waste Management:Core Function:Solid Waste Disposal (Landfill Sites)</v>
      </c>
      <c r="F1187" s="28" t="s">
        <v>1793</v>
      </c>
      <c r="G1187" s="28" t="s">
        <v>171</v>
      </c>
      <c r="H1187" s="28" t="s">
        <v>1794</v>
      </c>
      <c r="I1187" s="28" t="s">
        <v>171</v>
      </c>
      <c r="J1187" s="28" t="s">
        <v>781</v>
      </c>
      <c r="K1187" s="25">
        <v>4820005000</v>
      </c>
      <c r="L1187" s="28" t="s">
        <v>136</v>
      </c>
      <c r="M1187" s="28" t="s">
        <v>1370</v>
      </c>
      <c r="N1187" s="28" t="s">
        <v>137</v>
      </c>
      <c r="P1187" s="2" t="s">
        <v>468</v>
      </c>
      <c r="R1187" s="25">
        <v>1000</v>
      </c>
      <c r="S1187" s="28" t="s">
        <v>34</v>
      </c>
      <c r="T1187" s="35">
        <v>6155.2900000000009</v>
      </c>
      <c r="U1187" s="35">
        <v>4641.1899999999996</v>
      </c>
      <c r="V1187" s="35">
        <v>1939.41</v>
      </c>
    </row>
    <row r="1188" spans="1:22" ht="15" customHeight="1" x14ac:dyDescent="0.25">
      <c r="A1188" s="10">
        <v>404185</v>
      </c>
      <c r="B1188" s="28" t="s">
        <v>359</v>
      </c>
      <c r="C1188" s="28" t="s">
        <v>777</v>
      </c>
      <c r="D1188" s="28" t="s">
        <v>458</v>
      </c>
      <c r="E1188" s="28" t="str">
        <f>VLOOKUP(A1188,'[1]Sheet1 (2)'!$A$2:$H$6200,8,0)</f>
        <v>Function:Waste Management:Core Function:Solid Waste Disposal (Landfill Sites)</v>
      </c>
      <c r="F1188" s="28" t="s">
        <v>1793</v>
      </c>
      <c r="G1188" s="28" t="s">
        <v>171</v>
      </c>
      <c r="H1188" s="28" t="s">
        <v>1794</v>
      </c>
      <c r="I1188" s="28" t="s">
        <v>171</v>
      </c>
      <c r="J1188" s="28" t="s">
        <v>781</v>
      </c>
      <c r="K1188" s="25">
        <v>4820400000</v>
      </c>
      <c r="L1188" s="28" t="s">
        <v>1382</v>
      </c>
      <c r="M1188" s="28" t="s">
        <v>1371</v>
      </c>
      <c r="N1188" s="28" t="s">
        <v>137</v>
      </c>
      <c r="P1188" s="2" t="s">
        <v>468</v>
      </c>
      <c r="R1188" s="25">
        <v>1000</v>
      </c>
      <c r="S1188" s="28" t="s">
        <v>34</v>
      </c>
      <c r="T1188" s="35">
        <v>50014.880000000005</v>
      </c>
      <c r="U1188" s="35">
        <v>50014.879999999997</v>
      </c>
      <c r="V1188" s="35">
        <v>50014.879999999997</v>
      </c>
    </row>
    <row r="1189" spans="1:22" ht="15" customHeight="1" x14ac:dyDescent="0.25">
      <c r="A1189" s="10">
        <v>404185</v>
      </c>
      <c r="B1189" s="28" t="s">
        <v>359</v>
      </c>
      <c r="C1189" s="28" t="s">
        <v>777</v>
      </c>
      <c r="D1189" s="28" t="s">
        <v>458</v>
      </c>
      <c r="E1189" s="28" t="str">
        <f>VLOOKUP(A1189,'[1]Sheet1 (2)'!$A$2:$H$6200,8,0)</f>
        <v>Function:Waste Management:Core Function:Solid Waste Disposal (Landfill Sites)</v>
      </c>
      <c r="F1189" s="28" t="s">
        <v>1793</v>
      </c>
      <c r="G1189" s="28" t="s">
        <v>171</v>
      </c>
      <c r="H1189" s="28" t="s">
        <v>1794</v>
      </c>
      <c r="I1189" s="28" t="s">
        <v>171</v>
      </c>
      <c r="J1189" s="28" t="s">
        <v>781</v>
      </c>
      <c r="K1189" s="25">
        <v>4820032000</v>
      </c>
      <c r="L1189" s="28" t="s">
        <v>1395</v>
      </c>
      <c r="M1189" s="28" t="s">
        <v>1413</v>
      </c>
      <c r="N1189" s="28" t="s">
        <v>137</v>
      </c>
      <c r="P1189" s="2" t="s">
        <v>468</v>
      </c>
      <c r="R1189" s="25">
        <v>1000</v>
      </c>
      <c r="S1189" s="28" t="s">
        <v>34</v>
      </c>
      <c r="T1189" s="35">
        <v>327779.34999999998</v>
      </c>
      <c r="U1189" s="35">
        <v>327779.36</v>
      </c>
      <c r="V1189" s="35">
        <v>327779.34999999998</v>
      </c>
    </row>
    <row r="1190" spans="1:22" ht="15" customHeight="1" x14ac:dyDescent="0.25">
      <c r="A1190" s="10">
        <v>404185</v>
      </c>
      <c r="B1190" s="28" t="s">
        <v>359</v>
      </c>
      <c r="C1190" s="28" t="s">
        <v>777</v>
      </c>
      <c r="D1190" s="28" t="s">
        <v>458</v>
      </c>
      <c r="E1190" s="28" t="str">
        <f>VLOOKUP(A1190,'[1]Sheet1 (2)'!$A$2:$H$6200,8,0)</f>
        <v>Function:Waste Management:Core Function:Solid Waste Disposal (Landfill Sites)</v>
      </c>
      <c r="F1190" s="28" t="s">
        <v>1793</v>
      </c>
      <c r="G1190" s="28" t="s">
        <v>171</v>
      </c>
      <c r="H1190" s="28" t="s">
        <v>1794</v>
      </c>
      <c r="I1190" s="28" t="s">
        <v>171</v>
      </c>
      <c r="J1190" s="28" t="s">
        <v>781</v>
      </c>
      <c r="K1190" s="25">
        <v>4820029000</v>
      </c>
      <c r="L1190" s="28" t="s">
        <v>1795</v>
      </c>
      <c r="M1190" s="28" t="s">
        <v>1796</v>
      </c>
      <c r="N1190" s="28" t="s">
        <v>137</v>
      </c>
      <c r="P1190" s="2" t="s">
        <v>468</v>
      </c>
      <c r="R1190" s="25">
        <v>1000</v>
      </c>
      <c r="S1190" s="28" t="s">
        <v>34</v>
      </c>
      <c r="T1190" s="35">
        <v>1051903</v>
      </c>
      <c r="U1190" s="35">
        <v>1030611.17</v>
      </c>
      <c r="V1190" s="35">
        <v>1027301.11</v>
      </c>
    </row>
    <row r="1191" spans="1:22" ht="15" customHeight="1" x14ac:dyDescent="0.25">
      <c r="A1191" s="10">
        <v>101011</v>
      </c>
      <c r="B1191" s="28" t="s">
        <v>985</v>
      </c>
      <c r="C1191" s="28" t="s">
        <v>986</v>
      </c>
      <c r="D1191" s="28" t="s">
        <v>987</v>
      </c>
      <c r="E1191" s="28" t="str">
        <f>VLOOKUP(A1191,'[1]Sheet1 (2)'!$A$2:$H$6200,8,0)</f>
        <v>Function:Executive and Council:Core Function:Municipal Manager, Town Secretary and Chief Executive</v>
      </c>
      <c r="F1191" s="28" t="s">
        <v>1797</v>
      </c>
      <c r="G1191" s="28" t="s">
        <v>171</v>
      </c>
      <c r="H1191" s="28" t="s">
        <v>1798</v>
      </c>
      <c r="I1191" s="28" t="s">
        <v>171</v>
      </c>
      <c r="J1191" s="28" t="s">
        <v>365</v>
      </c>
      <c r="K1191" s="25">
        <v>4820005000</v>
      </c>
      <c r="L1191" s="28" t="s">
        <v>136</v>
      </c>
      <c r="M1191" s="28" t="s">
        <v>1370</v>
      </c>
      <c r="N1191" s="28" t="s">
        <v>137</v>
      </c>
      <c r="P1191" s="2" t="s">
        <v>468</v>
      </c>
      <c r="R1191" s="25">
        <v>1000</v>
      </c>
      <c r="T1191" s="35">
        <v>31761.16</v>
      </c>
      <c r="U1191" s="35">
        <v>27133.16</v>
      </c>
      <c r="V1191" s="35">
        <v>12481.94</v>
      </c>
    </row>
    <row r="1192" spans="1:22" ht="15" customHeight="1" x14ac:dyDescent="0.25">
      <c r="A1192" s="10">
        <v>101011</v>
      </c>
      <c r="B1192" s="28" t="s">
        <v>985</v>
      </c>
      <c r="C1192" s="28" t="s">
        <v>986</v>
      </c>
      <c r="D1192" s="28" t="s">
        <v>987</v>
      </c>
      <c r="E1192" s="28" t="str">
        <f>VLOOKUP(A1192,'[1]Sheet1 (2)'!$A$2:$H$6200,8,0)</f>
        <v>Function:Executive and Council:Core Function:Municipal Manager, Town Secretary and Chief Executive</v>
      </c>
      <c r="F1192" s="28" t="s">
        <v>1797</v>
      </c>
      <c r="G1192" s="28" t="s">
        <v>171</v>
      </c>
      <c r="H1192" s="28" t="s">
        <v>1798</v>
      </c>
      <c r="I1192" s="28" t="s">
        <v>171</v>
      </c>
      <c r="J1192" s="28" t="s">
        <v>365</v>
      </c>
      <c r="K1192" s="25">
        <v>4820030000</v>
      </c>
      <c r="L1192" s="28" t="s">
        <v>120</v>
      </c>
      <c r="M1192" s="28" t="s">
        <v>1372</v>
      </c>
      <c r="N1192" s="28" t="s">
        <v>137</v>
      </c>
      <c r="P1192" s="2" t="s">
        <v>468</v>
      </c>
      <c r="R1192" s="25">
        <v>1000</v>
      </c>
      <c r="T1192" s="35">
        <v>21809.15</v>
      </c>
      <c r="U1192" s="35">
        <v>18580.2</v>
      </c>
      <c r="V1192" s="35">
        <v>10771.51</v>
      </c>
    </row>
    <row r="1193" spans="1:22" ht="15" customHeight="1" x14ac:dyDescent="0.25">
      <c r="A1193" s="10">
        <v>101011</v>
      </c>
      <c r="B1193" s="28" t="s">
        <v>985</v>
      </c>
      <c r="C1193" s="28" t="s">
        <v>986</v>
      </c>
      <c r="D1193" s="28" t="s">
        <v>987</v>
      </c>
      <c r="E1193" s="28" t="str">
        <f>VLOOKUP(A1193,'[1]Sheet1 (2)'!$A$2:$H$6200,8,0)</f>
        <v>Function:Executive and Council:Core Function:Municipal Manager, Town Secretary and Chief Executive</v>
      </c>
      <c r="F1193" s="28" t="s">
        <v>1797</v>
      </c>
      <c r="G1193" s="28" t="s">
        <v>171</v>
      </c>
      <c r="H1193" s="28" t="s">
        <v>1798</v>
      </c>
      <c r="I1193" s="28" t="s">
        <v>171</v>
      </c>
      <c r="J1193" s="28" t="s">
        <v>365</v>
      </c>
      <c r="K1193" s="25">
        <v>4820007000</v>
      </c>
      <c r="L1193" s="28" t="s">
        <v>140</v>
      </c>
      <c r="M1193" s="28" t="s">
        <v>1373</v>
      </c>
      <c r="N1193" s="28" t="s">
        <v>137</v>
      </c>
      <c r="P1193" s="2" t="s">
        <v>468</v>
      </c>
      <c r="R1193" s="25">
        <v>1000</v>
      </c>
      <c r="T1193" s="35">
        <v>32075.82</v>
      </c>
      <c r="U1193" s="35">
        <v>31803.05</v>
      </c>
      <c r="V1193" s="35">
        <v>28752.99</v>
      </c>
    </row>
    <row r="1194" spans="1:22" ht="15" customHeight="1" x14ac:dyDescent="0.25">
      <c r="A1194" s="10">
        <v>101011</v>
      </c>
      <c r="B1194" s="28" t="s">
        <v>985</v>
      </c>
      <c r="C1194" s="28" t="s">
        <v>986</v>
      </c>
      <c r="D1194" s="28" t="s">
        <v>987</v>
      </c>
      <c r="E1194" s="28" t="str">
        <f>VLOOKUP(A1194,'[1]Sheet1 (2)'!$A$2:$H$6200,8,0)</f>
        <v>Function:Executive and Council:Core Function:Municipal Manager, Town Secretary and Chief Executive</v>
      </c>
      <c r="F1194" s="28" t="s">
        <v>1797</v>
      </c>
      <c r="G1194" s="28" t="s">
        <v>171</v>
      </c>
      <c r="H1194" s="28" t="s">
        <v>1798</v>
      </c>
      <c r="I1194" s="28" t="s">
        <v>171</v>
      </c>
      <c r="J1194" s="28" t="s">
        <v>365</v>
      </c>
      <c r="K1194" s="25">
        <v>4820000000</v>
      </c>
      <c r="L1194" s="28" t="s">
        <v>1799</v>
      </c>
      <c r="M1194" s="28" t="s">
        <v>1369</v>
      </c>
      <c r="N1194" s="28" t="s">
        <v>137</v>
      </c>
      <c r="P1194" s="2" t="s">
        <v>468</v>
      </c>
      <c r="R1194" s="25">
        <v>1000</v>
      </c>
      <c r="T1194" s="35">
        <v>1370.12</v>
      </c>
      <c r="U1194" s="35">
        <v>1366.38</v>
      </c>
      <c r="V1194" s="35">
        <v>0</v>
      </c>
    </row>
    <row r="1195" spans="1:22" ht="15" customHeight="1" x14ac:dyDescent="0.25">
      <c r="A1195" s="10">
        <v>101011</v>
      </c>
      <c r="B1195" s="28" t="s">
        <v>985</v>
      </c>
      <c r="C1195" s="28" t="s">
        <v>986</v>
      </c>
      <c r="D1195" s="28" t="s">
        <v>987</v>
      </c>
      <c r="E1195" s="28" t="str">
        <f>VLOOKUP(A1195,'[1]Sheet1 (2)'!$A$2:$H$6200,8,0)</f>
        <v>Function:Executive and Council:Core Function:Municipal Manager, Town Secretary and Chief Executive</v>
      </c>
      <c r="F1195" s="28" t="s">
        <v>1797</v>
      </c>
      <c r="G1195" s="28" t="s">
        <v>1800</v>
      </c>
      <c r="H1195" s="28" t="s">
        <v>1798</v>
      </c>
      <c r="I1195" s="28" t="s">
        <v>1801</v>
      </c>
      <c r="J1195" s="28" t="s">
        <v>365</v>
      </c>
      <c r="K1195" s="25">
        <v>4820032000</v>
      </c>
      <c r="L1195" s="28" t="s">
        <v>1802</v>
      </c>
      <c r="M1195" s="28" t="s">
        <v>1413</v>
      </c>
      <c r="N1195" s="28" t="s">
        <v>137</v>
      </c>
      <c r="P1195" s="2" t="s">
        <v>468</v>
      </c>
      <c r="R1195" s="25">
        <v>1000</v>
      </c>
      <c r="T1195" s="35">
        <v>24116.39</v>
      </c>
      <c r="U1195" s="35">
        <v>24116.400000000001</v>
      </c>
      <c r="V1195" s="35">
        <v>24116.39</v>
      </c>
    </row>
    <row r="1196" spans="1:22" ht="15" customHeight="1" x14ac:dyDescent="0.25">
      <c r="A1196" s="10">
        <v>101011</v>
      </c>
      <c r="B1196" s="28" t="s">
        <v>985</v>
      </c>
      <c r="C1196" s="28" t="s">
        <v>986</v>
      </c>
      <c r="D1196" s="28" t="s">
        <v>987</v>
      </c>
      <c r="E1196" s="28" t="str">
        <f>VLOOKUP(A1196,'[1]Sheet1 (2)'!$A$2:$H$6200,8,0)</f>
        <v>Function:Executive and Council:Core Function:Municipal Manager, Town Secretary and Chief Executive</v>
      </c>
      <c r="F1196" s="28" t="s">
        <v>1797</v>
      </c>
      <c r="G1196" s="28" t="s">
        <v>171</v>
      </c>
      <c r="H1196" s="28" t="s">
        <v>1798</v>
      </c>
      <c r="I1196" s="28" t="s">
        <v>171</v>
      </c>
      <c r="J1196" s="28" t="s">
        <v>365</v>
      </c>
      <c r="K1196" s="25">
        <v>4820025000</v>
      </c>
      <c r="L1196" s="28" t="s">
        <v>1487</v>
      </c>
      <c r="M1196" s="28" t="s">
        <v>1488</v>
      </c>
      <c r="N1196" s="28" t="s">
        <v>137</v>
      </c>
      <c r="P1196" s="2" t="s">
        <v>468</v>
      </c>
      <c r="R1196" s="25">
        <v>1000</v>
      </c>
      <c r="T1196" s="35">
        <v>753386.4</v>
      </c>
      <c r="U1196" s="35">
        <v>689400</v>
      </c>
      <c r="V1196" s="35">
        <v>0</v>
      </c>
    </row>
    <row r="1197" spans="1:22" ht="15" customHeight="1" x14ac:dyDescent="0.25">
      <c r="A1197" s="10">
        <v>101011</v>
      </c>
      <c r="B1197" s="28" t="s">
        <v>985</v>
      </c>
      <c r="C1197" s="28" t="s">
        <v>986</v>
      </c>
      <c r="D1197" s="28" t="s">
        <v>987</v>
      </c>
      <c r="E1197" s="28" t="str">
        <f>VLOOKUP(A1197,'[1]Sheet1 (2)'!$A$2:$H$6200,8,0)</f>
        <v>Function:Executive and Council:Core Function:Municipal Manager, Town Secretary and Chief Executive</v>
      </c>
      <c r="F1197" s="28" t="s">
        <v>1797</v>
      </c>
      <c r="G1197" s="28" t="s">
        <v>171</v>
      </c>
      <c r="H1197" s="28" t="s">
        <v>1798</v>
      </c>
      <c r="I1197" s="28" t="s">
        <v>171</v>
      </c>
      <c r="J1197" s="28" t="s">
        <v>365</v>
      </c>
      <c r="K1197" s="25">
        <v>4820002000</v>
      </c>
      <c r="L1197" s="28" t="s">
        <v>123</v>
      </c>
      <c r="M1197" s="28" t="s">
        <v>1371</v>
      </c>
      <c r="N1197" s="28" t="s">
        <v>137</v>
      </c>
      <c r="P1197" s="2" t="s">
        <v>468</v>
      </c>
      <c r="R1197" s="25">
        <v>1000</v>
      </c>
      <c r="T1197" s="35">
        <v>6410.66</v>
      </c>
      <c r="U1197" s="35">
        <v>6410.66</v>
      </c>
      <c r="V1197" s="35">
        <v>6410.66</v>
      </c>
    </row>
    <row r="1198" spans="1:22" ht="15" customHeight="1" x14ac:dyDescent="0.25">
      <c r="A1198" s="10">
        <v>103036</v>
      </c>
      <c r="B1198" s="28" t="s">
        <v>985</v>
      </c>
      <c r="C1198" s="28" t="s">
        <v>992</v>
      </c>
      <c r="D1198" s="28" t="s">
        <v>993</v>
      </c>
      <c r="E1198" s="28" t="str">
        <f>VLOOKUP(A1198,'[1]Sheet1 (2)'!$A$2:$H$6200,8,0)</f>
        <v>Function:Internal Audit:Core Function:Governance Function</v>
      </c>
      <c r="F1198" s="28" t="s">
        <v>1803</v>
      </c>
      <c r="G1198" s="28" t="s">
        <v>171</v>
      </c>
      <c r="H1198" s="28" t="s">
        <v>1804</v>
      </c>
      <c r="I1198" s="28" t="s">
        <v>171</v>
      </c>
      <c r="J1198" s="28" t="s">
        <v>996</v>
      </c>
      <c r="K1198" s="25">
        <v>4820005000</v>
      </c>
      <c r="L1198" s="28" t="s">
        <v>136</v>
      </c>
      <c r="M1198" s="28" t="s">
        <v>1370</v>
      </c>
      <c r="N1198" s="28" t="s">
        <v>137</v>
      </c>
      <c r="P1198" s="2" t="s">
        <v>468</v>
      </c>
      <c r="R1198" s="25">
        <v>1000</v>
      </c>
      <c r="T1198" s="35">
        <v>26744.33</v>
      </c>
      <c r="U1198" s="35">
        <v>22019.16</v>
      </c>
      <c r="V1198" s="35">
        <v>11868.75</v>
      </c>
    </row>
    <row r="1199" spans="1:22" ht="15" customHeight="1" x14ac:dyDescent="0.25">
      <c r="A1199" s="10">
        <v>103036</v>
      </c>
      <c r="B1199" s="28" t="s">
        <v>985</v>
      </c>
      <c r="C1199" s="28" t="s">
        <v>992</v>
      </c>
      <c r="D1199" s="28" t="s">
        <v>993</v>
      </c>
      <c r="E1199" s="28" t="str">
        <f>VLOOKUP(A1199,'[1]Sheet1 (2)'!$A$2:$H$6200,8,0)</f>
        <v>Function:Internal Audit:Core Function:Governance Function</v>
      </c>
      <c r="F1199" s="28" t="s">
        <v>1803</v>
      </c>
      <c r="G1199" s="28" t="s">
        <v>171</v>
      </c>
      <c r="H1199" s="28" t="s">
        <v>1804</v>
      </c>
      <c r="I1199" s="28" t="s">
        <v>171</v>
      </c>
      <c r="J1199" s="28" t="s">
        <v>996</v>
      </c>
      <c r="K1199" s="25">
        <v>4820030000</v>
      </c>
      <c r="L1199" s="28" t="s">
        <v>120</v>
      </c>
      <c r="M1199" s="28" t="s">
        <v>1372</v>
      </c>
      <c r="N1199" s="28" t="s">
        <v>137</v>
      </c>
      <c r="P1199" s="2" t="s">
        <v>468</v>
      </c>
      <c r="R1199" s="25">
        <v>1000</v>
      </c>
      <c r="T1199" s="35">
        <v>30840.15</v>
      </c>
      <c r="U1199" s="35">
        <v>30241.35</v>
      </c>
      <c r="V1199" s="35">
        <v>14281.54</v>
      </c>
    </row>
    <row r="1200" spans="1:22" ht="15" customHeight="1" x14ac:dyDescent="0.25">
      <c r="A1200" s="10">
        <v>103036</v>
      </c>
      <c r="B1200" s="28" t="s">
        <v>985</v>
      </c>
      <c r="C1200" s="28" t="s">
        <v>992</v>
      </c>
      <c r="D1200" s="28" t="s">
        <v>993</v>
      </c>
      <c r="E1200" s="28" t="str">
        <f>VLOOKUP(A1200,'[1]Sheet1 (2)'!$A$2:$H$6200,8,0)</f>
        <v>Function:Internal Audit:Core Function:Governance Function</v>
      </c>
      <c r="F1200" s="28" t="s">
        <v>1803</v>
      </c>
      <c r="G1200" s="28" t="s">
        <v>171</v>
      </c>
      <c r="H1200" s="28" t="s">
        <v>1804</v>
      </c>
      <c r="I1200" s="28" t="s">
        <v>171</v>
      </c>
      <c r="J1200" s="28" t="s">
        <v>996</v>
      </c>
      <c r="K1200" s="25">
        <v>4820007000</v>
      </c>
      <c r="L1200" s="28" t="s">
        <v>140</v>
      </c>
      <c r="M1200" s="28" t="s">
        <v>1373</v>
      </c>
      <c r="N1200" s="28" t="s">
        <v>137</v>
      </c>
      <c r="P1200" s="2" t="s">
        <v>468</v>
      </c>
      <c r="R1200" s="25">
        <v>1000</v>
      </c>
      <c r="T1200" s="35">
        <v>28406.09</v>
      </c>
      <c r="U1200" s="35">
        <v>27165.37</v>
      </c>
      <c r="V1200" s="35">
        <v>25075.57</v>
      </c>
    </row>
    <row r="1201" spans="1:22" ht="15" customHeight="1" x14ac:dyDescent="0.25">
      <c r="A1201" s="10">
        <v>104010</v>
      </c>
      <c r="B1201" s="28" t="s">
        <v>985</v>
      </c>
      <c r="C1201" s="28" t="s">
        <v>1000</v>
      </c>
      <c r="D1201" s="28" t="s">
        <v>1001</v>
      </c>
      <c r="E1201" s="28" t="str">
        <f>VLOOKUP(A1201,'[1]Sheet1 (2)'!$A$2:$H$6200,8,0)</f>
        <v>Function:Executive and Council:Core Function:Mayor and Council</v>
      </c>
      <c r="F1201" s="28" t="s">
        <v>1805</v>
      </c>
      <c r="G1201" s="28" t="s">
        <v>171</v>
      </c>
      <c r="H1201" s="28" t="s">
        <v>1806</v>
      </c>
      <c r="I1201" s="28" t="s">
        <v>171</v>
      </c>
      <c r="J1201" s="28" t="s">
        <v>1004</v>
      </c>
      <c r="K1201" s="25">
        <v>4820005000</v>
      </c>
      <c r="L1201" s="28" t="s">
        <v>136</v>
      </c>
      <c r="M1201" s="28" t="s">
        <v>1370</v>
      </c>
      <c r="N1201" s="28" t="s">
        <v>137</v>
      </c>
      <c r="P1201" s="2" t="s">
        <v>468</v>
      </c>
      <c r="R1201" s="25">
        <v>1000</v>
      </c>
      <c r="T1201" s="35">
        <v>281472</v>
      </c>
      <c r="U1201" s="35">
        <v>279435.55</v>
      </c>
      <c r="V1201" s="35">
        <v>262292.77</v>
      </c>
    </row>
    <row r="1202" spans="1:22" ht="15" customHeight="1" x14ac:dyDescent="0.25">
      <c r="A1202" s="10">
        <v>104010</v>
      </c>
      <c r="B1202" s="28" t="s">
        <v>985</v>
      </c>
      <c r="C1202" s="28" t="s">
        <v>1000</v>
      </c>
      <c r="D1202" s="28" t="s">
        <v>1001</v>
      </c>
      <c r="E1202" s="28" t="str">
        <f>VLOOKUP(A1202,'[1]Sheet1 (2)'!$A$2:$H$6200,8,0)</f>
        <v>Function:Executive and Council:Core Function:Mayor and Council</v>
      </c>
      <c r="F1202" s="28" t="s">
        <v>1805</v>
      </c>
      <c r="G1202" s="28" t="s">
        <v>171</v>
      </c>
      <c r="H1202" s="28" t="s">
        <v>1806</v>
      </c>
      <c r="I1202" s="28" t="s">
        <v>171</v>
      </c>
      <c r="J1202" s="28" t="s">
        <v>1004</v>
      </c>
      <c r="K1202" s="25">
        <v>4820002000</v>
      </c>
      <c r="L1202" s="28" t="s">
        <v>123</v>
      </c>
      <c r="M1202" s="28" t="s">
        <v>1371</v>
      </c>
      <c r="N1202" s="28" t="s">
        <v>137</v>
      </c>
      <c r="P1202" s="2" t="s">
        <v>468</v>
      </c>
      <c r="R1202" s="25">
        <v>1000</v>
      </c>
      <c r="T1202" s="35">
        <v>1642.22</v>
      </c>
      <c r="U1202" s="35">
        <v>1642.23</v>
      </c>
      <c r="V1202" s="35">
        <v>1642.22</v>
      </c>
    </row>
    <row r="1203" spans="1:22" ht="15" customHeight="1" x14ac:dyDescent="0.25">
      <c r="A1203" s="10">
        <v>104010</v>
      </c>
      <c r="B1203" s="28" t="s">
        <v>985</v>
      </c>
      <c r="C1203" s="28" t="s">
        <v>1000</v>
      </c>
      <c r="D1203" s="28" t="s">
        <v>1001</v>
      </c>
      <c r="E1203" s="28" t="str">
        <f>VLOOKUP(A1203,'[1]Sheet1 (2)'!$A$2:$H$6200,8,0)</f>
        <v>Function:Executive and Council:Core Function:Mayor and Council</v>
      </c>
      <c r="F1203" s="28" t="s">
        <v>1805</v>
      </c>
      <c r="G1203" s="28" t="s">
        <v>171</v>
      </c>
      <c r="H1203" s="28" t="s">
        <v>1806</v>
      </c>
      <c r="I1203" s="28" t="s">
        <v>171</v>
      </c>
      <c r="J1203" s="28" t="s">
        <v>1004</v>
      </c>
      <c r="K1203" s="25">
        <v>4820030000</v>
      </c>
      <c r="L1203" s="28" t="s">
        <v>120</v>
      </c>
      <c r="M1203" s="28" t="s">
        <v>1372</v>
      </c>
      <c r="N1203" s="28" t="s">
        <v>137</v>
      </c>
      <c r="P1203" s="2" t="s">
        <v>468</v>
      </c>
      <c r="R1203" s="25">
        <v>1000</v>
      </c>
      <c r="T1203" s="35">
        <v>417963</v>
      </c>
      <c r="U1203" s="35">
        <v>404463.63</v>
      </c>
      <c r="V1203" s="35">
        <v>210567.31</v>
      </c>
    </row>
    <row r="1204" spans="1:22" ht="15" customHeight="1" x14ac:dyDescent="0.25">
      <c r="A1204" s="10">
        <v>104010</v>
      </c>
      <c r="B1204" s="28" t="s">
        <v>985</v>
      </c>
      <c r="C1204" s="28" t="s">
        <v>1807</v>
      </c>
      <c r="D1204" s="28" t="s">
        <v>1001</v>
      </c>
      <c r="E1204" s="28" t="str">
        <f>VLOOKUP(A1204,'[1]Sheet1 (2)'!$A$2:$H$6200,8,0)</f>
        <v>Function:Executive and Council:Core Function:Mayor and Council</v>
      </c>
      <c r="F1204" s="28" t="s">
        <v>1805</v>
      </c>
      <c r="G1204" s="28" t="s">
        <v>171</v>
      </c>
      <c r="H1204" s="28" t="s">
        <v>1806</v>
      </c>
      <c r="I1204" s="28" t="s">
        <v>171</v>
      </c>
      <c r="J1204" s="28" t="s">
        <v>1004</v>
      </c>
      <c r="K1204" s="25">
        <v>4820002000</v>
      </c>
      <c r="L1204" s="28" t="s">
        <v>123</v>
      </c>
      <c r="M1204" s="28" t="s">
        <v>1371</v>
      </c>
      <c r="N1204" s="28" t="s">
        <v>137</v>
      </c>
      <c r="P1204" s="2" t="s">
        <v>468</v>
      </c>
      <c r="R1204" s="25">
        <v>1000</v>
      </c>
      <c r="T1204" s="35">
        <v>19096.099999999999</v>
      </c>
      <c r="U1204" s="35">
        <v>19069.580000000002</v>
      </c>
      <c r="V1204" s="35">
        <v>9411.2800000000007</v>
      </c>
    </row>
    <row r="1205" spans="1:22" ht="15" customHeight="1" x14ac:dyDescent="0.25">
      <c r="A1205" s="10">
        <v>104010</v>
      </c>
      <c r="B1205" s="28" t="s">
        <v>985</v>
      </c>
      <c r="C1205" s="28" t="s">
        <v>1000</v>
      </c>
      <c r="D1205" s="28" t="s">
        <v>1001</v>
      </c>
      <c r="E1205" s="28" t="str">
        <f>VLOOKUP(A1205,'[1]Sheet1 (2)'!$A$2:$H$6200,8,0)</f>
        <v>Function:Executive and Council:Core Function:Mayor and Council</v>
      </c>
      <c r="F1205" s="28" t="s">
        <v>1805</v>
      </c>
      <c r="G1205" s="28" t="s">
        <v>171</v>
      </c>
      <c r="H1205" s="28" t="s">
        <v>1806</v>
      </c>
      <c r="I1205" s="28" t="s">
        <v>171</v>
      </c>
      <c r="J1205" s="28" t="s">
        <v>1004</v>
      </c>
      <c r="K1205" s="25">
        <v>4820007000</v>
      </c>
      <c r="L1205" s="28" t="s">
        <v>140</v>
      </c>
      <c r="M1205" s="28" t="s">
        <v>1373</v>
      </c>
      <c r="N1205" s="28" t="s">
        <v>137</v>
      </c>
      <c r="P1205" s="2" t="s">
        <v>468</v>
      </c>
      <c r="R1205" s="25">
        <v>1000</v>
      </c>
      <c r="T1205" s="35">
        <v>32987</v>
      </c>
      <c r="U1205" s="35">
        <v>31295.95</v>
      </c>
      <c r="V1205" s="35">
        <v>27261.19</v>
      </c>
    </row>
    <row r="1206" spans="1:22" ht="15" customHeight="1" x14ac:dyDescent="0.25">
      <c r="A1206" s="10">
        <v>104010</v>
      </c>
      <c r="B1206" s="28" t="s">
        <v>985</v>
      </c>
      <c r="C1206" s="28" t="s">
        <v>1000</v>
      </c>
      <c r="D1206" s="28" t="s">
        <v>1001</v>
      </c>
      <c r="E1206" s="28" t="str">
        <f>VLOOKUP(A1206,'[1]Sheet1 (2)'!$A$2:$H$6200,8,0)</f>
        <v>Function:Executive and Council:Core Function:Mayor and Council</v>
      </c>
      <c r="F1206" s="28" t="s">
        <v>1805</v>
      </c>
      <c r="G1206" s="28" t="s">
        <v>171</v>
      </c>
      <c r="H1206" s="28" t="s">
        <v>1806</v>
      </c>
      <c r="I1206" s="28" t="s">
        <v>171</v>
      </c>
      <c r="J1206" s="28" t="s">
        <v>1004</v>
      </c>
      <c r="K1206" s="25">
        <v>4820000000</v>
      </c>
      <c r="L1206" s="28" t="s">
        <v>1799</v>
      </c>
      <c r="M1206" s="28" t="s">
        <v>1369</v>
      </c>
      <c r="N1206" s="28" t="s">
        <v>137</v>
      </c>
      <c r="P1206" s="2" t="s">
        <v>468</v>
      </c>
      <c r="R1206" s="25">
        <v>1000</v>
      </c>
      <c r="T1206" s="35">
        <v>61.09</v>
      </c>
      <c r="U1206" s="35">
        <v>58.42</v>
      </c>
      <c r="V1206" s="35">
        <v>0</v>
      </c>
    </row>
    <row r="1207" spans="1:22" ht="15" customHeight="1" x14ac:dyDescent="0.25">
      <c r="A1207" s="10">
        <v>104010</v>
      </c>
      <c r="B1207" s="28" t="s">
        <v>985</v>
      </c>
      <c r="C1207" s="28" t="s">
        <v>1807</v>
      </c>
      <c r="D1207" s="28" t="s">
        <v>1001</v>
      </c>
      <c r="E1207" s="28" t="str">
        <f>VLOOKUP(A1207,'[1]Sheet1 (2)'!$A$2:$H$6200,8,0)</f>
        <v>Function:Executive and Council:Core Function:Mayor and Council</v>
      </c>
      <c r="F1207" s="28" t="s">
        <v>1805</v>
      </c>
      <c r="G1207" s="28" t="s">
        <v>171</v>
      </c>
      <c r="H1207" s="28" t="s">
        <v>1806</v>
      </c>
      <c r="I1207" s="28" t="s">
        <v>171</v>
      </c>
      <c r="J1207" s="28" t="s">
        <v>1004</v>
      </c>
      <c r="K1207" s="25">
        <v>4820032000</v>
      </c>
      <c r="L1207" s="28" t="s">
        <v>1802</v>
      </c>
      <c r="M1207" s="28" t="s">
        <v>1413</v>
      </c>
      <c r="N1207" s="28" t="s">
        <v>137</v>
      </c>
      <c r="P1207" s="2" t="s">
        <v>468</v>
      </c>
      <c r="R1207" s="25">
        <v>1000</v>
      </c>
      <c r="T1207" s="35">
        <v>128988</v>
      </c>
      <c r="U1207" s="35">
        <v>127916</v>
      </c>
      <c r="V1207" s="35">
        <v>116212.47</v>
      </c>
    </row>
    <row r="1208" spans="1:22" ht="15" customHeight="1" x14ac:dyDescent="0.25">
      <c r="A1208" s="10">
        <v>104013</v>
      </c>
      <c r="B1208" s="28" t="s">
        <v>985</v>
      </c>
      <c r="C1208" s="28" t="s">
        <v>1015</v>
      </c>
      <c r="D1208" s="28" t="s">
        <v>1001</v>
      </c>
      <c r="E1208" s="28" t="str">
        <f>VLOOKUP(A1208,'[1]Sheet1 (2)'!$A$2:$H$6200,8,0)</f>
        <v>Function:Executive and Council:Core Function:Mayor and Council</v>
      </c>
      <c r="F1208" s="28" t="s">
        <v>1808</v>
      </c>
      <c r="G1208" s="28" t="s">
        <v>171</v>
      </c>
      <c r="H1208" s="28" t="s">
        <v>1809</v>
      </c>
      <c r="I1208" s="28" t="s">
        <v>171</v>
      </c>
      <c r="J1208" s="28" t="s">
        <v>1004</v>
      </c>
      <c r="K1208" s="25">
        <v>4820005000</v>
      </c>
      <c r="L1208" s="28" t="s">
        <v>136</v>
      </c>
      <c r="M1208" s="28" t="s">
        <v>1370</v>
      </c>
      <c r="N1208" s="28" t="s">
        <v>137</v>
      </c>
      <c r="P1208" s="2" t="s">
        <v>468</v>
      </c>
      <c r="R1208" s="25">
        <v>1000</v>
      </c>
      <c r="T1208" s="35">
        <v>9523.66</v>
      </c>
      <c r="U1208" s="35">
        <v>8250.5400000000009</v>
      </c>
      <c r="V1208" s="35">
        <v>8145.26</v>
      </c>
    </row>
    <row r="1209" spans="1:22" ht="15" customHeight="1" x14ac:dyDescent="0.25">
      <c r="A1209" s="10">
        <v>104013</v>
      </c>
      <c r="B1209" s="28" t="s">
        <v>985</v>
      </c>
      <c r="C1209" s="28" t="s">
        <v>1015</v>
      </c>
      <c r="D1209" s="28" t="s">
        <v>1001</v>
      </c>
      <c r="E1209" s="28" t="str">
        <f>VLOOKUP(A1209,'[1]Sheet1 (2)'!$A$2:$H$6200,8,0)</f>
        <v>Function:Executive and Council:Core Function:Mayor and Council</v>
      </c>
      <c r="F1209" s="28" t="s">
        <v>1808</v>
      </c>
      <c r="G1209" s="28" t="s">
        <v>171</v>
      </c>
      <c r="H1209" s="28" t="s">
        <v>1809</v>
      </c>
      <c r="I1209" s="28" t="s">
        <v>171</v>
      </c>
      <c r="J1209" s="28" t="s">
        <v>1004</v>
      </c>
      <c r="K1209" s="25">
        <v>4820030000</v>
      </c>
      <c r="L1209" s="28" t="s">
        <v>120</v>
      </c>
      <c r="M1209" s="28" t="s">
        <v>1372</v>
      </c>
      <c r="N1209" s="28" t="s">
        <v>137</v>
      </c>
      <c r="P1209" s="2" t="s">
        <v>468</v>
      </c>
      <c r="R1209" s="25">
        <v>1000</v>
      </c>
      <c r="T1209" s="35">
        <v>3709</v>
      </c>
      <c r="U1209" s="35">
        <v>3095.04</v>
      </c>
      <c r="V1209" s="35">
        <v>1479.28</v>
      </c>
    </row>
    <row r="1210" spans="1:22" ht="15" customHeight="1" x14ac:dyDescent="0.25">
      <c r="A1210" s="10">
        <v>104013</v>
      </c>
      <c r="B1210" s="28" t="s">
        <v>985</v>
      </c>
      <c r="C1210" s="28" t="s">
        <v>1015</v>
      </c>
      <c r="D1210" s="28" t="s">
        <v>1001</v>
      </c>
      <c r="E1210" s="28" t="str">
        <f>VLOOKUP(A1210,'[1]Sheet1 (2)'!$A$2:$H$6200,8,0)</f>
        <v>Function:Executive and Council:Core Function:Mayor and Council</v>
      </c>
      <c r="F1210" s="28" t="s">
        <v>1808</v>
      </c>
      <c r="G1210" s="28" t="s">
        <v>171</v>
      </c>
      <c r="H1210" s="28" t="s">
        <v>1809</v>
      </c>
      <c r="I1210" s="28" t="s">
        <v>171</v>
      </c>
      <c r="J1210" s="28" t="s">
        <v>1004</v>
      </c>
      <c r="K1210" s="25">
        <v>4820007000</v>
      </c>
      <c r="L1210" s="28" t="s">
        <v>140</v>
      </c>
      <c r="M1210" s="28" t="s">
        <v>1373</v>
      </c>
      <c r="N1210" s="28" t="s">
        <v>137</v>
      </c>
      <c r="P1210" s="2" t="s">
        <v>468</v>
      </c>
      <c r="R1210" s="25">
        <v>1000</v>
      </c>
      <c r="T1210" s="35">
        <v>11960</v>
      </c>
      <c r="U1210" s="35">
        <v>11938</v>
      </c>
      <c r="V1210" s="35">
        <v>7950.59</v>
      </c>
    </row>
    <row r="1211" spans="1:22" ht="15" customHeight="1" x14ac:dyDescent="0.25">
      <c r="A1211" s="10">
        <v>104014</v>
      </c>
      <c r="B1211" s="28" t="s">
        <v>985</v>
      </c>
      <c r="C1211" s="28" t="s">
        <v>1026</v>
      </c>
      <c r="D1211" s="28" t="s">
        <v>1027</v>
      </c>
      <c r="E1211" s="28" t="str">
        <f>VLOOKUP(A1211,'[1]Sheet1 (2)'!$A$2:$H$6200,8,0)</f>
        <v>Function:Planning and Development:Core Function:Corporate Wide Strategic Planning (IDPs, LEDs)</v>
      </c>
      <c r="F1211" s="28" t="s">
        <v>1028</v>
      </c>
      <c r="G1211" s="28" t="s">
        <v>171</v>
      </c>
      <c r="H1211" s="28" t="s">
        <v>1810</v>
      </c>
      <c r="I1211" s="28" t="s">
        <v>171</v>
      </c>
      <c r="J1211" s="28" t="s">
        <v>1811</v>
      </c>
      <c r="K1211" s="25">
        <v>4820005000</v>
      </c>
      <c r="L1211" s="28" t="s">
        <v>136</v>
      </c>
      <c r="M1211" s="28" t="s">
        <v>1370</v>
      </c>
      <c r="N1211" s="28" t="s">
        <v>137</v>
      </c>
      <c r="P1211" s="2" t="s">
        <v>468</v>
      </c>
      <c r="R1211" s="25">
        <v>1000</v>
      </c>
      <c r="T1211" s="35">
        <v>9096.8700000000008</v>
      </c>
      <c r="U1211" s="35">
        <v>9096.9</v>
      </c>
      <c r="V1211" s="35">
        <v>4954.5600000000004</v>
      </c>
    </row>
    <row r="1212" spans="1:22" ht="15" customHeight="1" x14ac:dyDescent="0.25">
      <c r="A1212" s="10">
        <v>104014</v>
      </c>
      <c r="B1212" s="28" t="s">
        <v>985</v>
      </c>
      <c r="C1212" s="28" t="s">
        <v>1026</v>
      </c>
      <c r="D1212" s="28" t="s">
        <v>1027</v>
      </c>
      <c r="E1212" s="28" t="str">
        <f>VLOOKUP(A1212,'[1]Sheet1 (2)'!$A$2:$H$6200,8,0)</f>
        <v>Function:Planning and Development:Core Function:Corporate Wide Strategic Planning (IDPs, LEDs)</v>
      </c>
      <c r="F1212" s="28" t="s">
        <v>1028</v>
      </c>
      <c r="G1212" s="28" t="s">
        <v>171</v>
      </c>
      <c r="H1212" s="28" t="s">
        <v>1810</v>
      </c>
      <c r="I1212" s="28" t="s">
        <v>171</v>
      </c>
      <c r="J1212" s="28" t="s">
        <v>1811</v>
      </c>
      <c r="K1212" s="25">
        <v>4820007000</v>
      </c>
      <c r="L1212" s="28" t="s">
        <v>140</v>
      </c>
      <c r="M1212" s="28" t="s">
        <v>1373</v>
      </c>
      <c r="N1212" s="28" t="s">
        <v>137</v>
      </c>
      <c r="P1212" s="2" t="s">
        <v>468</v>
      </c>
      <c r="R1212" s="25">
        <v>1000</v>
      </c>
      <c r="T1212" s="35">
        <v>12388.55</v>
      </c>
      <c r="U1212" s="35">
        <v>12266.95</v>
      </c>
      <c r="V1212" s="35">
        <v>11553.88</v>
      </c>
    </row>
    <row r="1213" spans="1:22" ht="15" customHeight="1" x14ac:dyDescent="0.25">
      <c r="A1213" s="10">
        <v>104014</v>
      </c>
      <c r="B1213" s="28" t="s">
        <v>985</v>
      </c>
      <c r="C1213" s="28" t="s">
        <v>1026</v>
      </c>
      <c r="D1213" s="28" t="s">
        <v>1027</v>
      </c>
      <c r="E1213" s="28" t="str">
        <f>VLOOKUP(A1213,'[1]Sheet1 (2)'!$A$2:$H$6200,8,0)</f>
        <v>Function:Planning and Development:Core Function:Corporate Wide Strategic Planning (IDPs, LEDs)</v>
      </c>
      <c r="F1213" s="28" t="s">
        <v>1028</v>
      </c>
      <c r="G1213" s="28" t="s">
        <v>171</v>
      </c>
      <c r="H1213" s="28" t="s">
        <v>1810</v>
      </c>
      <c r="I1213" s="28" t="s">
        <v>171</v>
      </c>
      <c r="J1213" s="28" t="s">
        <v>1811</v>
      </c>
      <c r="K1213" s="25">
        <v>4820030000</v>
      </c>
      <c r="L1213" s="28" t="s">
        <v>120</v>
      </c>
      <c r="M1213" s="28" t="s">
        <v>1372</v>
      </c>
      <c r="N1213" s="28" t="s">
        <v>137</v>
      </c>
      <c r="P1213" s="2" t="s">
        <v>468</v>
      </c>
      <c r="R1213" s="25">
        <v>1000</v>
      </c>
      <c r="T1213" s="35">
        <v>4273.91</v>
      </c>
      <c r="U1213" s="35">
        <v>3480.7</v>
      </c>
      <c r="V1213" s="35">
        <v>2041.97</v>
      </c>
    </row>
    <row r="1214" spans="1:22" ht="15" customHeight="1" x14ac:dyDescent="0.25">
      <c r="A1214" s="10">
        <v>104019</v>
      </c>
      <c r="B1214" s="28" t="s">
        <v>985</v>
      </c>
      <c r="C1214" s="28" t="s">
        <v>1812</v>
      </c>
      <c r="D1214" s="28" t="s">
        <v>1027</v>
      </c>
      <c r="E1214" s="28" t="str">
        <f>VLOOKUP(A1214,'[1]Sheet1 (2)'!$A$2:$H$6200,8,0)</f>
        <v>Function:Planning and Development:Core Function:Corporate Wide Strategic Planning (IDPs, LEDs)</v>
      </c>
      <c r="F1214" s="28" t="s">
        <v>1813</v>
      </c>
      <c r="G1214" s="28" t="s">
        <v>171</v>
      </c>
      <c r="H1214" s="28" t="s">
        <v>1814</v>
      </c>
      <c r="I1214" s="28" t="s">
        <v>171</v>
      </c>
      <c r="J1214" s="28" t="s">
        <v>365</v>
      </c>
      <c r="K1214" s="25">
        <v>4820032000</v>
      </c>
      <c r="L1214" s="28" t="s">
        <v>1815</v>
      </c>
      <c r="M1214" s="28" t="s">
        <v>1413</v>
      </c>
      <c r="N1214" s="28" t="s">
        <v>137</v>
      </c>
      <c r="P1214" s="2" t="s">
        <v>468</v>
      </c>
      <c r="R1214" s="25">
        <v>1000</v>
      </c>
      <c r="T1214" s="35">
        <v>17415.919999999998</v>
      </c>
      <c r="U1214" s="35">
        <v>17415.919999999998</v>
      </c>
      <c r="V1214" s="35">
        <v>17415.919999999998</v>
      </c>
    </row>
    <row r="1215" spans="1:22" ht="15" customHeight="1" x14ac:dyDescent="0.25">
      <c r="A1215" s="10">
        <v>104503</v>
      </c>
      <c r="B1215" s="28" t="s">
        <v>985</v>
      </c>
      <c r="C1215" s="28" t="s">
        <v>1816</v>
      </c>
      <c r="D1215" s="28" t="s">
        <v>987</v>
      </c>
      <c r="E1215" s="28" t="str">
        <f>VLOOKUP(A1215,'[1]Sheet1 (2)'!$A$2:$H$6200,8,0)</f>
        <v>Function:Executive and Council:Core Function:Municipal Manager, Town Secretary and Chief Executive</v>
      </c>
      <c r="F1215" s="28" t="s">
        <v>1817</v>
      </c>
      <c r="G1215" s="28" t="s">
        <v>171</v>
      </c>
      <c r="H1215" s="28" t="s">
        <v>1818</v>
      </c>
      <c r="I1215" s="28" t="s">
        <v>171</v>
      </c>
      <c r="J1215" s="28" t="s">
        <v>365</v>
      </c>
      <c r="K1215" s="25">
        <v>4820005000</v>
      </c>
      <c r="L1215" s="28" t="s">
        <v>136</v>
      </c>
      <c r="M1215" s="28" t="s">
        <v>1370</v>
      </c>
      <c r="N1215" s="28" t="s">
        <v>137</v>
      </c>
      <c r="P1215" s="2" t="s">
        <v>468</v>
      </c>
      <c r="R1215" s="25">
        <v>1000</v>
      </c>
      <c r="T1215" s="35">
        <v>5152.3599999999997</v>
      </c>
      <c r="U1215" s="35">
        <v>4815.63</v>
      </c>
      <c r="V1215" s="35">
        <v>4630.09</v>
      </c>
    </row>
    <row r="1216" spans="1:22" ht="15" customHeight="1" x14ac:dyDescent="0.25">
      <c r="A1216" s="10">
        <v>104503</v>
      </c>
      <c r="B1216" s="28" t="s">
        <v>985</v>
      </c>
      <c r="C1216" s="28" t="s">
        <v>1816</v>
      </c>
      <c r="D1216" s="28" t="s">
        <v>987</v>
      </c>
      <c r="E1216" s="28" t="str">
        <f>VLOOKUP(A1216,'[1]Sheet1 (2)'!$A$2:$H$6200,8,0)</f>
        <v>Function:Executive and Council:Core Function:Municipal Manager, Town Secretary and Chief Executive</v>
      </c>
      <c r="F1216" s="28" t="s">
        <v>1817</v>
      </c>
      <c r="G1216" s="28" t="s">
        <v>171</v>
      </c>
      <c r="H1216" s="28" t="s">
        <v>1818</v>
      </c>
      <c r="I1216" s="28" t="s">
        <v>171</v>
      </c>
      <c r="J1216" s="28" t="s">
        <v>365</v>
      </c>
      <c r="K1216" s="25">
        <v>4820007000</v>
      </c>
      <c r="L1216" s="28" t="s">
        <v>140</v>
      </c>
      <c r="M1216" s="28" t="s">
        <v>1373</v>
      </c>
      <c r="N1216" s="28" t="s">
        <v>137</v>
      </c>
      <c r="P1216" s="2" t="s">
        <v>468</v>
      </c>
      <c r="R1216" s="25">
        <v>1000</v>
      </c>
      <c r="T1216" s="35">
        <v>457</v>
      </c>
      <c r="U1216" s="35">
        <v>457.43</v>
      </c>
      <c r="V1216" s="35">
        <v>457.43</v>
      </c>
    </row>
    <row r="1217" spans="1:22" ht="15" customHeight="1" x14ac:dyDescent="0.25">
      <c r="A1217" s="10">
        <v>104503</v>
      </c>
      <c r="B1217" s="28" t="s">
        <v>985</v>
      </c>
      <c r="C1217" s="28" t="s">
        <v>1816</v>
      </c>
      <c r="D1217" s="28" t="s">
        <v>987</v>
      </c>
      <c r="E1217" s="28" t="str">
        <f>VLOOKUP(A1217,'[1]Sheet1 (2)'!$A$2:$H$6200,8,0)</f>
        <v>Function:Executive and Council:Core Function:Municipal Manager, Town Secretary and Chief Executive</v>
      </c>
      <c r="F1217" s="28" t="s">
        <v>1819</v>
      </c>
      <c r="G1217" s="28" t="s">
        <v>171</v>
      </c>
      <c r="H1217" s="28" t="s">
        <v>1818</v>
      </c>
      <c r="I1217" s="28" t="s">
        <v>171</v>
      </c>
      <c r="J1217" s="28" t="s">
        <v>365</v>
      </c>
      <c r="K1217" s="25">
        <v>4820030000</v>
      </c>
      <c r="L1217" s="28" t="s">
        <v>120</v>
      </c>
      <c r="M1217" s="28" t="s">
        <v>1372</v>
      </c>
      <c r="N1217" s="28" t="s">
        <v>137</v>
      </c>
      <c r="P1217" s="2" t="s">
        <v>468</v>
      </c>
      <c r="R1217" s="25">
        <v>1000</v>
      </c>
      <c r="T1217" s="35">
        <v>6057.96</v>
      </c>
      <c r="U1217" s="35">
        <v>6057.98</v>
      </c>
      <c r="V1217" s="35">
        <v>6057.97</v>
      </c>
    </row>
    <row r="1218" spans="1:22" ht="15" customHeight="1" x14ac:dyDescent="0.25">
      <c r="A1218" s="10">
        <v>104509</v>
      </c>
      <c r="B1218" s="28" t="s">
        <v>985</v>
      </c>
      <c r="C1218" s="28" t="s">
        <v>1044</v>
      </c>
      <c r="D1218" s="28" t="s">
        <v>987</v>
      </c>
      <c r="E1218" s="28" t="str">
        <f>VLOOKUP(A1218,'[1]Sheet1 (2)'!$A$2:$H$6200,8,0)</f>
        <v>Function:Executive and Council:Core Function:Mayor and Council</v>
      </c>
      <c r="F1218" s="28" t="s">
        <v>1820</v>
      </c>
      <c r="G1218" s="28" t="s">
        <v>171</v>
      </c>
      <c r="H1218" s="28" t="s">
        <v>1821</v>
      </c>
      <c r="I1218" s="28" t="s">
        <v>171</v>
      </c>
      <c r="J1218" s="28" t="s">
        <v>1004</v>
      </c>
      <c r="K1218" s="25">
        <v>4820005000</v>
      </c>
      <c r="L1218" s="28" t="s">
        <v>136</v>
      </c>
      <c r="M1218" s="28" t="s">
        <v>1370</v>
      </c>
      <c r="N1218" s="28" t="s">
        <v>137</v>
      </c>
      <c r="P1218" s="2" t="s">
        <v>468</v>
      </c>
      <c r="R1218" s="25">
        <v>1000</v>
      </c>
      <c r="T1218" s="35">
        <v>0</v>
      </c>
    </row>
    <row r="1219" spans="1:22" ht="15" customHeight="1" x14ac:dyDescent="0.25">
      <c r="A1219" s="10">
        <v>104509</v>
      </c>
      <c r="B1219" s="28" t="s">
        <v>985</v>
      </c>
      <c r="C1219" s="28" t="s">
        <v>1044</v>
      </c>
      <c r="D1219" s="28" t="s">
        <v>987</v>
      </c>
      <c r="E1219" s="28" t="str">
        <f>VLOOKUP(A1219,'[1]Sheet1 (2)'!$A$2:$H$6200,8,0)</f>
        <v>Function:Executive and Council:Core Function:Mayor and Council</v>
      </c>
      <c r="F1219" s="28" t="s">
        <v>1820</v>
      </c>
      <c r="G1219" s="28" t="s">
        <v>171</v>
      </c>
      <c r="H1219" s="28" t="s">
        <v>1821</v>
      </c>
      <c r="I1219" s="28" t="s">
        <v>171</v>
      </c>
      <c r="J1219" s="28" t="s">
        <v>1004</v>
      </c>
      <c r="K1219" s="25">
        <v>4820030000</v>
      </c>
      <c r="L1219" s="28" t="s">
        <v>120</v>
      </c>
      <c r="M1219" s="28" t="s">
        <v>1372</v>
      </c>
      <c r="N1219" s="28" t="s">
        <v>137</v>
      </c>
      <c r="P1219" s="2" t="s">
        <v>468</v>
      </c>
      <c r="R1219" s="25">
        <v>1000</v>
      </c>
      <c r="T1219" s="35">
        <v>2007.4</v>
      </c>
      <c r="U1219" s="35">
        <v>2007.29</v>
      </c>
      <c r="V1219" s="35">
        <v>1404.43</v>
      </c>
    </row>
    <row r="1220" spans="1:22" ht="15" customHeight="1" x14ac:dyDescent="0.25">
      <c r="A1220" s="10">
        <v>104509</v>
      </c>
      <c r="B1220" s="28" t="s">
        <v>985</v>
      </c>
      <c r="C1220" s="28" t="s">
        <v>1044</v>
      </c>
      <c r="D1220" s="28" t="s">
        <v>987</v>
      </c>
      <c r="E1220" s="28" t="str">
        <f>VLOOKUP(A1220,'[1]Sheet1 (2)'!$A$2:$H$6200,8,0)</f>
        <v>Function:Executive and Council:Core Function:Mayor and Council</v>
      </c>
      <c r="F1220" s="28" t="s">
        <v>1820</v>
      </c>
      <c r="G1220" s="28" t="s">
        <v>171</v>
      </c>
      <c r="H1220" s="28" t="s">
        <v>1821</v>
      </c>
      <c r="I1220" s="28" t="s">
        <v>171</v>
      </c>
      <c r="J1220" s="28" t="s">
        <v>1004</v>
      </c>
      <c r="K1220" s="25">
        <v>4820007000</v>
      </c>
      <c r="L1220" s="28" t="s">
        <v>140</v>
      </c>
      <c r="M1220" s="28" t="s">
        <v>1373</v>
      </c>
      <c r="N1220" s="28" t="s">
        <v>137</v>
      </c>
      <c r="P1220" s="2" t="s">
        <v>468</v>
      </c>
      <c r="R1220" s="25">
        <v>1000</v>
      </c>
      <c r="T1220" s="35">
        <v>113.32</v>
      </c>
      <c r="U1220" s="35">
        <v>111.33</v>
      </c>
      <c r="V1220" s="35">
        <v>113.32</v>
      </c>
    </row>
    <row r="1221" spans="1:22" ht="15" customHeight="1" x14ac:dyDescent="0.25">
      <c r="A1221" s="10">
        <v>104510</v>
      </c>
      <c r="B1221" s="28" t="s">
        <v>985</v>
      </c>
      <c r="C1221" s="28" t="s">
        <v>1048</v>
      </c>
      <c r="D1221" s="28" t="s">
        <v>1001</v>
      </c>
      <c r="E1221" s="28" t="str">
        <f>VLOOKUP(A1221,'[1]Sheet1 (2)'!$A$2:$H$6200,8,0)</f>
        <v>Function:Executive and Council:Core Function:Mayor and Council</v>
      </c>
      <c r="F1221" s="28" t="s">
        <v>1822</v>
      </c>
      <c r="G1221" s="28" t="s">
        <v>171</v>
      </c>
      <c r="H1221" s="28" t="s">
        <v>1823</v>
      </c>
      <c r="I1221" s="28" t="s">
        <v>171</v>
      </c>
      <c r="J1221" s="28" t="s">
        <v>1004</v>
      </c>
      <c r="K1221" s="25">
        <v>4820005000</v>
      </c>
      <c r="L1221" s="28" t="s">
        <v>136</v>
      </c>
      <c r="M1221" s="28" t="s">
        <v>1370</v>
      </c>
      <c r="N1221" s="28" t="s">
        <v>137</v>
      </c>
      <c r="P1221" s="2" t="s">
        <v>468</v>
      </c>
      <c r="R1221" s="25">
        <v>1000</v>
      </c>
      <c r="T1221" s="35">
        <v>6066.86</v>
      </c>
      <c r="U1221" s="35">
        <v>6065.14</v>
      </c>
      <c r="V1221" s="35">
        <v>3397.95</v>
      </c>
    </row>
    <row r="1222" spans="1:22" ht="15" customHeight="1" x14ac:dyDescent="0.25">
      <c r="A1222" s="10">
        <v>104510</v>
      </c>
      <c r="B1222" s="28" t="s">
        <v>985</v>
      </c>
      <c r="C1222" s="28" t="s">
        <v>1048</v>
      </c>
      <c r="D1222" s="28" t="s">
        <v>1001</v>
      </c>
      <c r="E1222" s="28" t="str">
        <f>VLOOKUP(A1222,'[1]Sheet1 (2)'!$A$2:$H$6200,8,0)</f>
        <v>Function:Executive and Council:Core Function:Mayor and Council</v>
      </c>
      <c r="F1222" s="28" t="s">
        <v>1822</v>
      </c>
      <c r="G1222" s="28" t="s">
        <v>171</v>
      </c>
      <c r="H1222" s="28" t="s">
        <v>1823</v>
      </c>
      <c r="I1222" s="28" t="s">
        <v>171</v>
      </c>
      <c r="J1222" s="28" t="s">
        <v>1004</v>
      </c>
      <c r="K1222" s="25">
        <v>4820030000</v>
      </c>
      <c r="L1222" s="28" t="s">
        <v>120</v>
      </c>
      <c r="M1222" s="28" t="s">
        <v>1372</v>
      </c>
      <c r="N1222" s="28" t="s">
        <v>137</v>
      </c>
      <c r="P1222" s="2" t="s">
        <v>468</v>
      </c>
      <c r="R1222" s="25">
        <v>1000</v>
      </c>
      <c r="T1222" s="35">
        <v>1902.59</v>
      </c>
      <c r="U1222" s="35">
        <v>1902.12</v>
      </c>
      <c r="V1222" s="35">
        <v>1373.72</v>
      </c>
    </row>
    <row r="1223" spans="1:22" ht="15" customHeight="1" x14ac:dyDescent="0.25">
      <c r="A1223" s="10">
        <v>104510</v>
      </c>
      <c r="B1223" s="28" t="s">
        <v>985</v>
      </c>
      <c r="C1223" s="28" t="s">
        <v>1048</v>
      </c>
      <c r="D1223" s="28" t="s">
        <v>1001</v>
      </c>
      <c r="E1223" s="28" t="str">
        <f>VLOOKUP(A1223,'[1]Sheet1 (2)'!$A$2:$H$6200,8,0)</f>
        <v>Function:Executive and Council:Core Function:Mayor and Council</v>
      </c>
      <c r="F1223" s="28" t="s">
        <v>1822</v>
      </c>
      <c r="G1223" s="28" t="s">
        <v>171</v>
      </c>
      <c r="H1223" s="28" t="s">
        <v>1823</v>
      </c>
      <c r="I1223" s="28" t="s">
        <v>171</v>
      </c>
      <c r="J1223" s="28" t="s">
        <v>1004</v>
      </c>
      <c r="K1223" s="25">
        <v>4820007000</v>
      </c>
      <c r="L1223" s="28" t="s">
        <v>140</v>
      </c>
      <c r="M1223" s="28" t="s">
        <v>1373</v>
      </c>
      <c r="N1223" s="28" t="s">
        <v>137</v>
      </c>
      <c r="P1223" s="2" t="s">
        <v>468</v>
      </c>
      <c r="R1223" s="25">
        <v>1000</v>
      </c>
      <c r="T1223" s="35">
        <v>5433.61</v>
      </c>
      <c r="U1223" s="35">
        <v>5433.12</v>
      </c>
      <c r="V1223" s="35">
        <v>5402.33</v>
      </c>
    </row>
    <row r="1224" spans="1:22" ht="15" customHeight="1" x14ac:dyDescent="0.25">
      <c r="A1224" s="10">
        <v>104528</v>
      </c>
      <c r="B1224" s="28" t="s">
        <v>985</v>
      </c>
      <c r="C1224" s="28" t="s">
        <v>1824</v>
      </c>
      <c r="D1224" s="28" t="s">
        <v>987</v>
      </c>
      <c r="E1224" s="28" t="str">
        <f>VLOOKUP(A1224,'[1]Sheet1 (2)'!$A$2:$H$6200,8,0)</f>
        <v>Function:Finance and Administration:Core Function:Information Technology</v>
      </c>
      <c r="F1224" s="28" t="s">
        <v>1825</v>
      </c>
      <c r="G1224" s="28" t="s">
        <v>171</v>
      </c>
      <c r="H1224" s="28" t="s">
        <v>1826</v>
      </c>
      <c r="I1224" s="28" t="s">
        <v>171</v>
      </c>
      <c r="J1224" s="28" t="s">
        <v>243</v>
      </c>
      <c r="K1224" s="25">
        <v>4820030000</v>
      </c>
      <c r="L1224" s="28" t="s">
        <v>120</v>
      </c>
      <c r="M1224" s="28" t="s">
        <v>1372</v>
      </c>
      <c r="N1224" s="28" t="s">
        <v>137</v>
      </c>
      <c r="P1224" s="2" t="s">
        <v>468</v>
      </c>
      <c r="R1224" s="25">
        <v>1000</v>
      </c>
      <c r="T1224" s="35">
        <v>3140.8</v>
      </c>
      <c r="U1224" s="35">
        <v>3140.85</v>
      </c>
      <c r="V1224" s="35">
        <v>3140.8</v>
      </c>
    </row>
    <row r="1225" spans="1:22" ht="15" customHeight="1" x14ac:dyDescent="0.25">
      <c r="A1225" s="10">
        <v>104528</v>
      </c>
      <c r="B1225" s="28" t="s">
        <v>985</v>
      </c>
      <c r="C1225" s="28" t="s">
        <v>1827</v>
      </c>
      <c r="D1225" s="28" t="s">
        <v>987</v>
      </c>
      <c r="E1225" s="28" t="str">
        <f>VLOOKUP(A1225,'[1]Sheet1 (2)'!$A$2:$H$6200,8,0)</f>
        <v>Function:Finance and Administration:Core Function:Information Technology</v>
      </c>
      <c r="F1225" s="28" t="s">
        <v>1825</v>
      </c>
      <c r="G1225" s="28" t="s">
        <v>171</v>
      </c>
      <c r="H1225" s="28" t="s">
        <v>1826</v>
      </c>
      <c r="I1225" s="28" t="s">
        <v>171</v>
      </c>
      <c r="J1225" s="28" t="s">
        <v>243</v>
      </c>
      <c r="K1225" s="25">
        <v>4820007000</v>
      </c>
      <c r="L1225" s="28" t="s">
        <v>140</v>
      </c>
      <c r="M1225" s="28" t="s">
        <v>1373</v>
      </c>
      <c r="N1225" s="28" t="s">
        <v>137</v>
      </c>
      <c r="P1225" s="2" t="s">
        <v>468</v>
      </c>
      <c r="R1225" s="25">
        <v>1000</v>
      </c>
      <c r="T1225" s="35">
        <v>695</v>
      </c>
      <c r="U1225" s="35">
        <v>695</v>
      </c>
      <c r="V1225" s="35">
        <v>695</v>
      </c>
    </row>
    <row r="1226" spans="1:22" ht="15" customHeight="1" x14ac:dyDescent="0.25">
      <c r="A1226" s="10">
        <v>104528</v>
      </c>
      <c r="B1226" s="28" t="s">
        <v>985</v>
      </c>
      <c r="C1226" s="28" t="s">
        <v>1827</v>
      </c>
      <c r="D1226" s="28" t="s">
        <v>987</v>
      </c>
      <c r="E1226" s="28" t="str">
        <f>VLOOKUP(A1226,'[1]Sheet1 (2)'!$A$2:$H$6200,8,0)</f>
        <v>Function:Finance and Administration:Core Function:Information Technology</v>
      </c>
      <c r="F1226" s="28" t="s">
        <v>1825</v>
      </c>
      <c r="G1226" s="28" t="s">
        <v>171</v>
      </c>
      <c r="H1226" s="28" t="s">
        <v>1826</v>
      </c>
      <c r="I1226" s="28" t="s">
        <v>171</v>
      </c>
      <c r="J1226" s="28" t="s">
        <v>243</v>
      </c>
      <c r="K1226" s="25">
        <v>4820005000</v>
      </c>
      <c r="L1226" s="28" t="s">
        <v>136</v>
      </c>
      <c r="M1226" s="28" t="s">
        <v>1372</v>
      </c>
      <c r="N1226" s="28" t="s">
        <v>137</v>
      </c>
      <c r="P1226" s="2" t="s">
        <v>468</v>
      </c>
      <c r="R1226" s="25">
        <v>1000</v>
      </c>
      <c r="T1226" s="35">
        <v>7640.08</v>
      </c>
      <c r="U1226" s="35">
        <v>7640.08</v>
      </c>
      <c r="V1226" s="35">
        <v>1988.51</v>
      </c>
    </row>
    <row r="1227" spans="1:22" ht="15" customHeight="1" x14ac:dyDescent="0.25">
      <c r="A1227" s="10">
        <v>404504</v>
      </c>
      <c r="B1227" s="28" t="s">
        <v>985</v>
      </c>
      <c r="C1227" s="28" t="s">
        <v>772</v>
      </c>
      <c r="D1227" s="28" t="s">
        <v>369</v>
      </c>
      <c r="E1227" s="28" t="str">
        <f>VLOOKUP(A1227,'[1]Sheet1 (2)'!$A$2:$H$6200,8,0)</f>
        <v>Function:Community and Social Services:Core Function:Community Halls and Facilities</v>
      </c>
      <c r="F1227" s="28" t="s">
        <v>1784</v>
      </c>
      <c r="G1227" s="28" t="s">
        <v>1828</v>
      </c>
      <c r="H1227" s="28" t="s">
        <v>1829</v>
      </c>
      <c r="I1227" s="28" t="s">
        <v>1830</v>
      </c>
      <c r="J1227" s="28" t="s">
        <v>365</v>
      </c>
      <c r="K1227" s="25">
        <v>4820002000</v>
      </c>
      <c r="L1227" s="28" t="s">
        <v>123</v>
      </c>
      <c r="M1227" s="28" t="s">
        <v>1371</v>
      </c>
      <c r="N1227" s="28" t="s">
        <v>137</v>
      </c>
      <c r="P1227" s="2" t="s">
        <v>468</v>
      </c>
      <c r="R1227" s="25">
        <v>1000</v>
      </c>
      <c r="T1227" s="35">
        <v>244614.42</v>
      </c>
      <c r="U1227" s="35">
        <v>244614.47</v>
      </c>
      <c r="V1227" s="35">
        <v>244614.42</v>
      </c>
    </row>
    <row r="1228" spans="1:22" ht="15" customHeight="1" x14ac:dyDescent="0.25">
      <c r="A1228" s="10">
        <v>404504</v>
      </c>
      <c r="B1228" s="28" t="s">
        <v>985</v>
      </c>
      <c r="C1228" s="28" t="s">
        <v>772</v>
      </c>
      <c r="D1228" s="28" t="s">
        <v>369</v>
      </c>
      <c r="E1228" s="28" t="str">
        <f>VLOOKUP(A1228,'[1]Sheet1 (2)'!$A$2:$H$6200,8,0)</f>
        <v>Function:Community and Social Services:Core Function:Community Halls and Facilities</v>
      </c>
      <c r="F1228" s="5" t="s">
        <v>1784</v>
      </c>
      <c r="G1228" s="5" t="s">
        <v>1828</v>
      </c>
      <c r="H1228" s="5" t="s">
        <v>1829</v>
      </c>
      <c r="I1228" s="5" t="s">
        <v>1830</v>
      </c>
      <c r="J1228" s="5" t="s">
        <v>365</v>
      </c>
      <c r="K1228" s="2">
        <v>4820002000</v>
      </c>
      <c r="L1228" s="5" t="s">
        <v>123</v>
      </c>
      <c r="M1228" s="5" t="s">
        <v>1371</v>
      </c>
      <c r="N1228" s="5" t="s">
        <v>137</v>
      </c>
      <c r="O1228" s="5"/>
      <c r="P1228" s="2" t="s">
        <v>468</v>
      </c>
      <c r="Q1228" s="5"/>
      <c r="R1228" s="25">
        <v>1000</v>
      </c>
      <c r="T1228" s="35">
        <v>6801.18</v>
      </c>
      <c r="U1228" s="35">
        <v>6801.18</v>
      </c>
      <c r="V1228" s="35">
        <v>6801.18</v>
      </c>
    </row>
    <row r="1229" spans="1:22" ht="15" customHeight="1" x14ac:dyDescent="0.25">
      <c r="A1229" s="10">
        <v>404504</v>
      </c>
      <c r="B1229" s="28" t="s">
        <v>985</v>
      </c>
      <c r="C1229" s="28" t="s">
        <v>772</v>
      </c>
      <c r="D1229" s="28" t="s">
        <v>369</v>
      </c>
      <c r="E1229" s="28" t="str">
        <f>VLOOKUP(A1229,'[1]Sheet1 (2)'!$A$2:$H$6200,8,0)</f>
        <v>Function:Community and Social Services:Core Function:Community Halls and Facilities</v>
      </c>
      <c r="F1229" s="28" t="s">
        <v>1784</v>
      </c>
      <c r="G1229" s="28" t="s">
        <v>1828</v>
      </c>
      <c r="H1229" s="28" t="s">
        <v>1829</v>
      </c>
      <c r="I1229" s="28" t="s">
        <v>1830</v>
      </c>
      <c r="J1229" s="28" t="s">
        <v>365</v>
      </c>
      <c r="K1229" s="25">
        <v>4820005000</v>
      </c>
      <c r="L1229" s="28" t="s">
        <v>136</v>
      </c>
      <c r="M1229" s="28" t="s">
        <v>1370</v>
      </c>
      <c r="N1229" s="28" t="s">
        <v>137</v>
      </c>
      <c r="P1229" s="2" t="s">
        <v>468</v>
      </c>
      <c r="R1229" s="25">
        <v>1000</v>
      </c>
      <c r="T1229" s="35">
        <v>3419.22</v>
      </c>
      <c r="U1229" s="35">
        <v>3490.18</v>
      </c>
      <c r="V1229" s="35">
        <v>3003.55</v>
      </c>
    </row>
    <row r="1230" spans="1:22" ht="15" customHeight="1" x14ac:dyDescent="0.25">
      <c r="A1230" s="10">
        <v>404504</v>
      </c>
      <c r="B1230" s="28" t="s">
        <v>985</v>
      </c>
      <c r="C1230" s="28" t="s">
        <v>772</v>
      </c>
      <c r="D1230" s="28" t="s">
        <v>369</v>
      </c>
      <c r="E1230" s="28" t="str">
        <f>VLOOKUP(A1230,'[1]Sheet1 (2)'!$A$2:$H$6200,8,0)</f>
        <v>Function:Community and Social Services:Core Function:Community Halls and Facilities</v>
      </c>
      <c r="F1230" s="28" t="s">
        <v>1784</v>
      </c>
      <c r="G1230" s="28" t="s">
        <v>1828</v>
      </c>
      <c r="H1230" s="28" t="s">
        <v>1829</v>
      </c>
      <c r="I1230" s="28" t="s">
        <v>1830</v>
      </c>
      <c r="J1230" s="28" t="s">
        <v>365</v>
      </c>
      <c r="K1230" s="25">
        <v>4820007000</v>
      </c>
      <c r="L1230" s="28" t="s">
        <v>140</v>
      </c>
      <c r="M1230" s="28" t="s">
        <v>1373</v>
      </c>
      <c r="N1230" s="28" t="s">
        <v>137</v>
      </c>
      <c r="P1230" s="2" t="s">
        <v>468</v>
      </c>
      <c r="R1230" s="25">
        <v>1000</v>
      </c>
      <c r="T1230" s="35">
        <v>12384.45</v>
      </c>
      <c r="U1230" s="35">
        <v>12364.72</v>
      </c>
      <c r="V1230" s="35">
        <v>5958.7</v>
      </c>
    </row>
    <row r="1231" spans="1:22" ht="15" customHeight="1" x14ac:dyDescent="0.25">
      <c r="A1231" s="10">
        <v>404504</v>
      </c>
      <c r="B1231" s="28" t="s">
        <v>985</v>
      </c>
      <c r="C1231" s="28" t="s">
        <v>772</v>
      </c>
      <c r="D1231" s="28" t="s">
        <v>369</v>
      </c>
      <c r="E1231" s="28" t="str">
        <f>VLOOKUP(A1231,'[1]Sheet1 (2)'!$A$2:$H$6200,8,0)</f>
        <v>Function:Community and Social Services:Core Function:Community Halls and Facilities</v>
      </c>
      <c r="F1231" s="28" t="s">
        <v>1784</v>
      </c>
      <c r="G1231" s="28" t="s">
        <v>1828</v>
      </c>
      <c r="H1231" s="28" t="s">
        <v>1829</v>
      </c>
      <c r="I1231" s="28" t="s">
        <v>1830</v>
      </c>
      <c r="J1231" s="28" t="s">
        <v>365</v>
      </c>
      <c r="K1231" s="25">
        <v>4820030000</v>
      </c>
      <c r="L1231" s="28" t="s">
        <v>120</v>
      </c>
      <c r="M1231" s="28" t="s">
        <v>1372</v>
      </c>
      <c r="N1231" s="28" t="s">
        <v>137</v>
      </c>
      <c r="P1231" s="2" t="s">
        <v>468</v>
      </c>
      <c r="R1231" s="25">
        <v>1000</v>
      </c>
      <c r="T1231" s="35">
        <v>41438.18</v>
      </c>
      <c r="U1231" s="35">
        <v>37353.33</v>
      </c>
      <c r="V1231" s="35">
        <v>6895.24</v>
      </c>
    </row>
    <row r="1232" spans="1:22" ht="15" customHeight="1" x14ac:dyDescent="0.25">
      <c r="A1232" s="10">
        <v>504143</v>
      </c>
      <c r="B1232" s="28" t="s">
        <v>985</v>
      </c>
      <c r="C1232" s="28" t="s">
        <v>1831</v>
      </c>
      <c r="D1232" s="28" t="s">
        <v>1052</v>
      </c>
      <c r="E1232" s="28" t="str">
        <f>VLOOKUP(A1232,'[1]Sheet1 (2)'!$A$2:$H$6200,8,0)</f>
        <v>Function:Road Transport:Core Function:Roads</v>
      </c>
      <c r="F1232" s="28" t="s">
        <v>1784</v>
      </c>
      <c r="G1232" s="28" t="s">
        <v>1828</v>
      </c>
      <c r="H1232" s="28" t="s">
        <v>1832</v>
      </c>
      <c r="I1232" s="28" t="s">
        <v>1830</v>
      </c>
      <c r="J1232" s="28" t="s">
        <v>365</v>
      </c>
      <c r="K1232" s="25">
        <v>4820380000</v>
      </c>
      <c r="L1232" s="28" t="s">
        <v>1493</v>
      </c>
      <c r="M1232" s="28" t="s">
        <v>1494</v>
      </c>
      <c r="N1232" s="28" t="s">
        <v>137</v>
      </c>
      <c r="P1232" s="2" t="s">
        <v>468</v>
      </c>
      <c r="R1232" s="25">
        <v>1000</v>
      </c>
      <c r="T1232" s="35">
        <v>4289901.5</v>
      </c>
      <c r="U1232" s="35">
        <v>4289901.5</v>
      </c>
      <c r="V1232" s="35">
        <v>4289901.5</v>
      </c>
    </row>
    <row r="1233" spans="1:22" ht="15" customHeight="1" x14ac:dyDescent="0.25">
      <c r="A1233" s="10">
        <v>504143</v>
      </c>
      <c r="B1233" s="28" t="s">
        <v>985</v>
      </c>
      <c r="C1233" s="28" t="s">
        <v>1831</v>
      </c>
      <c r="D1233" s="28" t="s">
        <v>1052</v>
      </c>
      <c r="E1233" s="28" t="str">
        <f>VLOOKUP(A1233,'[1]Sheet1 (2)'!$A$2:$H$6200,8,0)</f>
        <v>Function:Road Transport:Core Function:Roads</v>
      </c>
      <c r="F1233" s="28" t="s">
        <v>1833</v>
      </c>
      <c r="G1233" s="28" t="s">
        <v>1828</v>
      </c>
      <c r="H1233" s="28" t="s">
        <v>1832</v>
      </c>
      <c r="I1233" s="28" t="s">
        <v>1830</v>
      </c>
      <c r="J1233" s="28" t="s">
        <v>365</v>
      </c>
      <c r="K1233" s="25">
        <v>4820002000</v>
      </c>
      <c r="L1233" s="28" t="s">
        <v>123</v>
      </c>
      <c r="M1233" s="28" t="s">
        <v>1371</v>
      </c>
      <c r="N1233" s="28" t="s">
        <v>137</v>
      </c>
      <c r="P1233" s="2" t="s">
        <v>468</v>
      </c>
      <c r="R1233" s="25">
        <v>1000</v>
      </c>
      <c r="T1233" s="35">
        <v>98223.57</v>
      </c>
      <c r="U1233" s="35">
        <v>98223.61</v>
      </c>
      <c r="V1233" s="35">
        <v>98223.57</v>
      </c>
    </row>
    <row r="1234" spans="1:22" ht="15" customHeight="1" x14ac:dyDescent="0.25">
      <c r="A1234" s="10">
        <v>504143</v>
      </c>
      <c r="B1234" s="28" t="s">
        <v>985</v>
      </c>
      <c r="C1234" s="28" t="s">
        <v>1831</v>
      </c>
      <c r="D1234" s="28" t="s">
        <v>1052</v>
      </c>
      <c r="E1234" s="28" t="str">
        <f>VLOOKUP(A1234,'[1]Sheet1 (2)'!$A$2:$H$6200,8,0)</f>
        <v>Function:Road Transport:Core Function:Roads</v>
      </c>
      <c r="F1234" s="28" t="s">
        <v>1833</v>
      </c>
      <c r="G1234" s="28" t="s">
        <v>1828</v>
      </c>
      <c r="H1234" s="28" t="s">
        <v>1832</v>
      </c>
      <c r="I1234" s="28" t="s">
        <v>1830</v>
      </c>
      <c r="J1234" s="28" t="s">
        <v>365</v>
      </c>
      <c r="K1234" s="25">
        <v>4820005000</v>
      </c>
      <c r="L1234" s="28" t="s">
        <v>136</v>
      </c>
      <c r="M1234" s="28" t="s">
        <v>1370</v>
      </c>
      <c r="N1234" s="28" t="s">
        <v>137</v>
      </c>
      <c r="P1234" s="2" t="s">
        <v>468</v>
      </c>
      <c r="R1234" s="25">
        <v>1000</v>
      </c>
      <c r="T1234" s="35">
        <v>3600</v>
      </c>
      <c r="U1234" s="35">
        <v>3491.5</v>
      </c>
      <c r="V1234" s="35">
        <v>0</v>
      </c>
    </row>
    <row r="1235" spans="1:22" ht="15" customHeight="1" x14ac:dyDescent="0.25">
      <c r="A1235" s="10">
        <v>504143</v>
      </c>
      <c r="B1235" s="28" t="s">
        <v>985</v>
      </c>
      <c r="C1235" s="28" t="s">
        <v>1831</v>
      </c>
      <c r="D1235" s="28" t="s">
        <v>1052</v>
      </c>
      <c r="E1235" s="28" t="str">
        <f>VLOOKUP(A1235,'[1]Sheet1 (2)'!$A$2:$H$6200,8,0)</f>
        <v>Function:Road Transport:Core Function:Roads</v>
      </c>
      <c r="F1235" s="28" t="s">
        <v>1833</v>
      </c>
      <c r="G1235" s="28" t="s">
        <v>1828</v>
      </c>
      <c r="H1235" s="28" t="s">
        <v>1832</v>
      </c>
      <c r="I1235" s="28" t="s">
        <v>1830</v>
      </c>
      <c r="J1235" s="28" t="s">
        <v>365</v>
      </c>
      <c r="K1235" s="25">
        <v>4820025000</v>
      </c>
      <c r="L1235" s="28" t="s">
        <v>1487</v>
      </c>
      <c r="M1235" s="28" t="s">
        <v>1488</v>
      </c>
      <c r="N1235" s="28" t="s">
        <v>137</v>
      </c>
      <c r="P1235" s="2" t="s">
        <v>468</v>
      </c>
      <c r="R1235" s="25">
        <v>1000</v>
      </c>
      <c r="T1235" s="35">
        <v>2882643.2</v>
      </c>
      <c r="U1235" s="35">
        <v>2882643</v>
      </c>
      <c r="V1235" s="35">
        <v>2882643.2</v>
      </c>
    </row>
    <row r="1236" spans="1:22" ht="15" customHeight="1" x14ac:dyDescent="0.25">
      <c r="A1236" s="10">
        <v>504143</v>
      </c>
      <c r="B1236" s="28" t="s">
        <v>985</v>
      </c>
      <c r="C1236" s="28" t="s">
        <v>1831</v>
      </c>
      <c r="D1236" s="28" t="s">
        <v>1052</v>
      </c>
      <c r="E1236" s="28" t="str">
        <f>VLOOKUP(A1236,'[1]Sheet1 (2)'!$A$2:$H$6200,8,0)</f>
        <v>Function:Road Transport:Core Function:Roads</v>
      </c>
      <c r="F1236" s="28" t="s">
        <v>1833</v>
      </c>
      <c r="G1236" s="28" t="s">
        <v>1828</v>
      </c>
      <c r="H1236" s="28" t="s">
        <v>1832</v>
      </c>
      <c r="I1236" s="28" t="s">
        <v>1830</v>
      </c>
      <c r="J1236" s="28" t="s">
        <v>365</v>
      </c>
      <c r="K1236" s="25">
        <v>4820030000</v>
      </c>
      <c r="L1236" s="28" t="s">
        <v>120</v>
      </c>
      <c r="M1236" s="28" t="s">
        <v>1372</v>
      </c>
      <c r="N1236" s="28" t="s">
        <v>137</v>
      </c>
      <c r="P1236" s="2" t="s">
        <v>468</v>
      </c>
      <c r="R1236" s="25">
        <v>1000</v>
      </c>
      <c r="T1236" s="35">
        <v>7957.28</v>
      </c>
      <c r="U1236" s="35">
        <v>7722</v>
      </c>
      <c r="V1236" s="35">
        <v>157.28</v>
      </c>
    </row>
    <row r="1237" spans="1:22" ht="15" customHeight="1" x14ac:dyDescent="0.25">
      <c r="A1237" s="10">
        <v>504143</v>
      </c>
      <c r="B1237" s="28" t="s">
        <v>985</v>
      </c>
      <c r="C1237" s="28" t="s">
        <v>1831</v>
      </c>
      <c r="D1237" s="28" t="s">
        <v>1052</v>
      </c>
      <c r="E1237" s="28" t="str">
        <f>VLOOKUP(A1237,'[1]Sheet1 (2)'!$A$2:$H$6200,8,0)</f>
        <v>Function:Road Transport:Core Function:Roads</v>
      </c>
      <c r="F1237" s="28" t="s">
        <v>1833</v>
      </c>
      <c r="G1237" s="28" t="s">
        <v>1828</v>
      </c>
      <c r="H1237" s="28" t="s">
        <v>1832</v>
      </c>
      <c r="I1237" s="28" t="s">
        <v>1830</v>
      </c>
      <c r="J1237" s="28" t="s">
        <v>365</v>
      </c>
      <c r="K1237" s="25">
        <v>4820007000</v>
      </c>
      <c r="L1237" s="28" t="s">
        <v>140</v>
      </c>
      <c r="M1237" s="28" t="s">
        <v>1373</v>
      </c>
      <c r="N1237" s="28" t="s">
        <v>137</v>
      </c>
      <c r="P1237" s="2" t="s">
        <v>468</v>
      </c>
      <c r="R1237" s="25">
        <v>1000</v>
      </c>
      <c r="T1237" s="35">
        <v>29557.08</v>
      </c>
      <c r="U1237" s="35">
        <v>29556.47</v>
      </c>
      <c r="V1237" s="35">
        <v>29557.040000000001</v>
      </c>
    </row>
    <row r="1238" spans="1:22" ht="15" customHeight="1" x14ac:dyDescent="0.25">
      <c r="A1238" s="10">
        <v>602097</v>
      </c>
      <c r="B1238" s="28" t="s">
        <v>45</v>
      </c>
      <c r="C1238" s="28" t="s">
        <v>932</v>
      </c>
      <c r="D1238" s="28" t="s">
        <v>933</v>
      </c>
      <c r="E1238" s="28" t="str">
        <f>VLOOKUP(A1238,'[1]Sheet1 (2)'!$A$2:$H$6200,8,0)</f>
        <v>Function:Planning and Development:Core Function:Economic Development/Planning</v>
      </c>
      <c r="F1238" s="28" t="s">
        <v>934</v>
      </c>
      <c r="G1238" s="28" t="s">
        <v>294</v>
      </c>
      <c r="H1238" s="28" t="s">
        <v>935</v>
      </c>
      <c r="I1238" s="28" t="s">
        <v>294</v>
      </c>
      <c r="J1238" s="28" t="s">
        <v>817</v>
      </c>
      <c r="K1238" s="25">
        <v>4260014000</v>
      </c>
      <c r="L1238" s="28" t="s">
        <v>1834</v>
      </c>
      <c r="M1238" s="28" t="s">
        <v>1835</v>
      </c>
      <c r="N1238" s="28" t="s">
        <v>1836</v>
      </c>
      <c r="P1238" s="28" t="s">
        <v>32</v>
      </c>
      <c r="Q1238" s="28" t="s">
        <v>33</v>
      </c>
      <c r="R1238" s="25">
        <v>1000</v>
      </c>
      <c r="S1238" s="28" t="s">
        <v>34</v>
      </c>
      <c r="T1238" s="35">
        <v>1784.6399999999999</v>
      </c>
      <c r="U1238" s="35">
        <v>1802.4863999999998</v>
      </c>
      <c r="V1238" s="35">
        <v>1838.5361279999997</v>
      </c>
    </row>
    <row r="1239" spans="1:22" ht="15" customHeight="1" x14ac:dyDescent="0.25">
      <c r="A1239" s="10">
        <v>202035</v>
      </c>
      <c r="B1239" s="28" t="s">
        <v>252</v>
      </c>
      <c r="C1239" s="28" t="s">
        <v>253</v>
      </c>
      <c r="D1239" s="28" t="s">
        <v>254</v>
      </c>
      <c r="E1239" s="28" t="str">
        <f>VLOOKUP(A1239,'[1]Sheet1 (2)'!$A$2:$H$6200,8,0)</f>
        <v>Function:Finance and Administration:Core Function:Finance</v>
      </c>
      <c r="F1239" s="28" t="s">
        <v>257</v>
      </c>
      <c r="G1239" s="28" t="s">
        <v>182</v>
      </c>
      <c r="H1239" s="28" t="s">
        <v>258</v>
      </c>
      <c r="I1239" s="28" t="s">
        <v>182</v>
      </c>
      <c r="J1239" s="28" t="s">
        <v>167</v>
      </c>
      <c r="K1239" s="25">
        <v>4220004000</v>
      </c>
      <c r="L1239" s="28" t="s">
        <v>1837</v>
      </c>
      <c r="M1239" s="28" t="s">
        <v>1838</v>
      </c>
      <c r="N1239" s="28" t="s">
        <v>1836</v>
      </c>
      <c r="P1239" s="28" t="s">
        <v>151</v>
      </c>
      <c r="Q1239" s="28" t="s">
        <v>152</v>
      </c>
      <c r="R1239" s="25">
        <v>1000</v>
      </c>
      <c r="S1239" s="28" t="s">
        <v>34</v>
      </c>
      <c r="T1239" s="35">
        <v>176492.52</v>
      </c>
      <c r="U1239" s="35">
        <v>176492.52</v>
      </c>
      <c r="V1239" s="35">
        <v>176492.52</v>
      </c>
    </row>
    <row r="1240" spans="1:22" ht="15" customHeight="1" x14ac:dyDescent="0.25">
      <c r="A1240" s="10">
        <v>202035</v>
      </c>
      <c r="B1240" s="28" t="s">
        <v>252</v>
      </c>
      <c r="C1240" s="28" t="s">
        <v>253</v>
      </c>
      <c r="D1240" s="28" t="s">
        <v>254</v>
      </c>
      <c r="E1240" s="28" t="str">
        <f>VLOOKUP(A1240,'[1]Sheet1 (2)'!$A$2:$H$6200,8,0)</f>
        <v>Function:Finance and Administration:Core Function:Finance</v>
      </c>
      <c r="F1240" s="28" t="s">
        <v>257</v>
      </c>
      <c r="G1240" s="28" t="s">
        <v>182</v>
      </c>
      <c r="H1240" s="28" t="s">
        <v>258</v>
      </c>
      <c r="I1240" s="28" t="s">
        <v>182</v>
      </c>
      <c r="J1240" s="28" t="s">
        <v>167</v>
      </c>
      <c r="K1240" s="25">
        <v>4220020000</v>
      </c>
      <c r="L1240" s="28" t="s">
        <v>1839</v>
      </c>
      <c r="M1240" s="28" t="s">
        <v>1840</v>
      </c>
      <c r="N1240" s="28" t="s">
        <v>1836</v>
      </c>
      <c r="P1240" s="28" t="s">
        <v>151</v>
      </c>
      <c r="Q1240" s="28" t="s">
        <v>152</v>
      </c>
      <c r="R1240" s="25">
        <v>1000</v>
      </c>
      <c r="S1240" s="28" t="s">
        <v>34</v>
      </c>
      <c r="T1240" s="35">
        <v>118.80000000000001</v>
      </c>
      <c r="U1240" s="35">
        <v>118.80000000000001</v>
      </c>
      <c r="V1240" s="35">
        <v>118.80000000000001</v>
      </c>
    </row>
    <row r="1241" spans="1:22" ht="15" customHeight="1" x14ac:dyDescent="0.25">
      <c r="A1241" s="10">
        <v>202035</v>
      </c>
      <c r="B1241" s="28" t="s">
        <v>252</v>
      </c>
      <c r="C1241" s="28" t="s">
        <v>253</v>
      </c>
      <c r="D1241" s="28" t="s">
        <v>254</v>
      </c>
      <c r="E1241" s="28" t="str">
        <f>VLOOKUP(A1241,'[1]Sheet1 (2)'!$A$2:$H$6200,8,0)</f>
        <v>Function:Finance and Administration:Core Function:Finance</v>
      </c>
      <c r="F1241" s="28" t="s">
        <v>257</v>
      </c>
      <c r="G1241" s="28" t="s">
        <v>182</v>
      </c>
      <c r="H1241" s="28" t="s">
        <v>258</v>
      </c>
      <c r="I1241" s="28" t="s">
        <v>182</v>
      </c>
      <c r="J1241" s="28" t="s">
        <v>167</v>
      </c>
      <c r="K1241" s="25">
        <v>4220002000</v>
      </c>
      <c r="L1241" s="28" t="s">
        <v>1841</v>
      </c>
      <c r="M1241" s="28" t="s">
        <v>1842</v>
      </c>
      <c r="N1241" s="28" t="s">
        <v>1836</v>
      </c>
      <c r="P1241" s="28" t="s">
        <v>151</v>
      </c>
      <c r="Q1241" s="28" t="s">
        <v>152</v>
      </c>
      <c r="R1241" s="25">
        <v>1000</v>
      </c>
      <c r="S1241" s="28" t="s">
        <v>34</v>
      </c>
      <c r="T1241" s="35">
        <v>14400</v>
      </c>
      <c r="U1241" s="35">
        <v>14400</v>
      </c>
      <c r="V1241" s="35">
        <v>14400</v>
      </c>
    </row>
    <row r="1242" spans="1:22" ht="15" customHeight="1" x14ac:dyDescent="0.25">
      <c r="A1242" s="10">
        <v>202035</v>
      </c>
      <c r="B1242" s="28" t="s">
        <v>252</v>
      </c>
      <c r="C1242" s="28" t="s">
        <v>253</v>
      </c>
      <c r="D1242" s="28" t="s">
        <v>254</v>
      </c>
      <c r="E1242" s="28" t="str">
        <f>VLOOKUP(A1242,'[1]Sheet1 (2)'!$A$2:$H$6200,8,0)</f>
        <v>Function:Finance and Administration:Core Function:Finance</v>
      </c>
      <c r="F1242" s="28" t="s">
        <v>257</v>
      </c>
      <c r="G1242" s="28" t="s">
        <v>182</v>
      </c>
      <c r="H1242" s="28" t="s">
        <v>258</v>
      </c>
      <c r="I1242" s="28" t="s">
        <v>182</v>
      </c>
      <c r="J1242" s="28" t="s">
        <v>167</v>
      </c>
      <c r="K1242" s="25">
        <v>4220003000</v>
      </c>
      <c r="L1242" s="28" t="s">
        <v>1843</v>
      </c>
      <c r="M1242" s="28" t="s">
        <v>1844</v>
      </c>
      <c r="N1242" s="28" t="s">
        <v>1836</v>
      </c>
      <c r="P1242" s="28" t="s">
        <v>151</v>
      </c>
      <c r="Q1242" s="28" t="s">
        <v>152</v>
      </c>
      <c r="R1242" s="25">
        <v>1000</v>
      </c>
      <c r="S1242" s="28" t="s">
        <v>34</v>
      </c>
      <c r="T1242" s="35">
        <v>11574.119999999999</v>
      </c>
      <c r="U1242" s="35">
        <v>11574.119999999999</v>
      </c>
      <c r="V1242" s="35">
        <v>11574.119999999999</v>
      </c>
    </row>
    <row r="1243" spans="1:22" ht="15" customHeight="1" x14ac:dyDescent="0.25">
      <c r="A1243" s="10">
        <v>202035</v>
      </c>
      <c r="B1243" s="28" t="s">
        <v>252</v>
      </c>
      <c r="C1243" s="28" t="s">
        <v>253</v>
      </c>
      <c r="D1243" s="28" t="s">
        <v>254</v>
      </c>
      <c r="E1243" s="28" t="str">
        <f>VLOOKUP(A1243,'[1]Sheet1 (2)'!$A$2:$H$6200,8,0)</f>
        <v>Function:Finance and Administration:Core Function:Finance</v>
      </c>
      <c r="F1243" s="28" t="s">
        <v>257</v>
      </c>
      <c r="G1243" s="28" t="s">
        <v>182</v>
      </c>
      <c r="H1243" s="28" t="s">
        <v>258</v>
      </c>
      <c r="I1243" s="28" t="s">
        <v>182</v>
      </c>
      <c r="J1243" s="28" t="s">
        <v>167</v>
      </c>
      <c r="K1243" s="25">
        <v>4220013000</v>
      </c>
      <c r="L1243" s="28" t="s">
        <v>1845</v>
      </c>
      <c r="M1243" s="28" t="s">
        <v>1846</v>
      </c>
      <c r="N1243" s="28" t="s">
        <v>1836</v>
      </c>
      <c r="P1243" s="28" t="s">
        <v>151</v>
      </c>
      <c r="Q1243" s="28" t="s">
        <v>152</v>
      </c>
      <c r="R1243" s="25">
        <v>1000</v>
      </c>
      <c r="S1243" s="28" t="s">
        <v>34</v>
      </c>
      <c r="T1243" s="35">
        <v>123386.17200000001</v>
      </c>
      <c r="U1243" s="35">
        <v>124620.03372000001</v>
      </c>
      <c r="V1243" s="35">
        <v>127112.43439440001</v>
      </c>
    </row>
    <row r="1244" spans="1:22" ht="15" customHeight="1" x14ac:dyDescent="0.25">
      <c r="A1244" s="10">
        <v>202035</v>
      </c>
      <c r="B1244" s="28" t="s">
        <v>252</v>
      </c>
      <c r="C1244" s="28" t="s">
        <v>253</v>
      </c>
      <c r="D1244" s="28" t="s">
        <v>254</v>
      </c>
      <c r="E1244" s="28" t="str">
        <f>VLOOKUP(A1244,'[1]Sheet1 (2)'!$A$2:$H$6200,8,0)</f>
        <v>Function:Finance and Administration:Core Function:Finance</v>
      </c>
      <c r="F1244" s="28" t="s">
        <v>257</v>
      </c>
      <c r="G1244" s="28" t="s">
        <v>182</v>
      </c>
      <c r="H1244" s="28" t="s">
        <v>258</v>
      </c>
      <c r="I1244" s="28" t="s">
        <v>182</v>
      </c>
      <c r="J1244" s="28" t="s">
        <v>167</v>
      </c>
      <c r="K1244" s="25">
        <v>4220014000</v>
      </c>
      <c r="L1244" s="28" t="s">
        <v>1847</v>
      </c>
      <c r="M1244" s="28" t="s">
        <v>1848</v>
      </c>
      <c r="N1244" s="28" t="s">
        <v>1836</v>
      </c>
      <c r="P1244" s="28" t="s">
        <v>151</v>
      </c>
      <c r="Q1244" s="28" t="s">
        <v>152</v>
      </c>
      <c r="R1244" s="25">
        <v>1000</v>
      </c>
      <c r="S1244" s="28" t="s">
        <v>34</v>
      </c>
      <c r="T1244" s="35">
        <v>1784.6399999999999</v>
      </c>
      <c r="U1244" s="35">
        <v>1802.4863999999998</v>
      </c>
      <c r="V1244" s="35">
        <v>1838.5361279999997</v>
      </c>
    </row>
    <row r="1245" spans="1:22" ht="15" customHeight="1" x14ac:dyDescent="0.25">
      <c r="A1245" s="10">
        <v>402284</v>
      </c>
      <c r="B1245" s="28" t="s">
        <v>359</v>
      </c>
      <c r="C1245" s="28" t="s">
        <v>360</v>
      </c>
      <c r="D1245" s="28" t="s">
        <v>361</v>
      </c>
      <c r="E1245" s="28" t="str">
        <f>VLOOKUP(A1245,'[1]Sheet1 (2)'!$A$2:$H$6200,8,0)</f>
        <v>Function:Executive and Council:Core Function:Municipal Manager, Town Secretary and Chief Executive</v>
      </c>
      <c r="F1245" s="28" t="s">
        <v>1849</v>
      </c>
      <c r="G1245" s="28" t="s">
        <v>294</v>
      </c>
      <c r="H1245" s="28" t="s">
        <v>1850</v>
      </c>
      <c r="I1245" s="28" t="s">
        <v>294</v>
      </c>
      <c r="J1245" s="28" t="s">
        <v>365</v>
      </c>
      <c r="K1245" s="25">
        <v>4240020000</v>
      </c>
      <c r="L1245" s="28" t="s">
        <v>1851</v>
      </c>
      <c r="M1245" s="28" t="s">
        <v>1852</v>
      </c>
      <c r="N1245" s="28" t="s">
        <v>1836</v>
      </c>
      <c r="P1245" s="28" t="s">
        <v>32</v>
      </c>
      <c r="Q1245" s="28" t="s">
        <v>33</v>
      </c>
      <c r="R1245" s="25">
        <v>1000</v>
      </c>
      <c r="S1245" s="28" t="s">
        <v>34</v>
      </c>
      <c r="T1245" s="35">
        <v>118.80000000000001</v>
      </c>
      <c r="U1245" s="35">
        <v>118.80000000000001</v>
      </c>
      <c r="V1245" s="35">
        <v>118.80000000000001</v>
      </c>
    </row>
    <row r="1246" spans="1:22" ht="15" customHeight="1" x14ac:dyDescent="0.25">
      <c r="A1246" s="10">
        <v>402284</v>
      </c>
      <c r="B1246" s="28" t="s">
        <v>359</v>
      </c>
      <c r="C1246" s="28" t="s">
        <v>360</v>
      </c>
      <c r="D1246" s="28" t="s">
        <v>361</v>
      </c>
      <c r="E1246" s="28" t="str">
        <f>VLOOKUP(A1246,'[1]Sheet1 (2)'!$A$2:$H$6200,8,0)</f>
        <v>Function:Executive and Council:Core Function:Municipal Manager, Town Secretary and Chief Executive</v>
      </c>
      <c r="F1246" s="28" t="s">
        <v>1849</v>
      </c>
      <c r="G1246" s="28" t="s">
        <v>294</v>
      </c>
      <c r="H1246" s="28" t="s">
        <v>1850</v>
      </c>
      <c r="I1246" s="28" t="s">
        <v>294</v>
      </c>
      <c r="J1246" s="28" t="s">
        <v>365</v>
      </c>
      <c r="K1246" s="25">
        <v>4240002000</v>
      </c>
      <c r="L1246" s="28" t="s">
        <v>1853</v>
      </c>
      <c r="M1246" s="28" t="s">
        <v>1854</v>
      </c>
      <c r="N1246" s="28" t="s">
        <v>1836</v>
      </c>
      <c r="P1246" s="28" t="s">
        <v>32</v>
      </c>
      <c r="Q1246" s="28" t="s">
        <v>33</v>
      </c>
      <c r="R1246" s="25">
        <v>1000</v>
      </c>
      <c r="S1246" s="28" t="s">
        <v>34</v>
      </c>
      <c r="T1246" s="35">
        <v>20400</v>
      </c>
      <c r="U1246" s="35">
        <v>20400</v>
      </c>
      <c r="V1246" s="35">
        <v>20400</v>
      </c>
    </row>
    <row r="1247" spans="1:22" ht="15" customHeight="1" x14ac:dyDescent="0.25">
      <c r="A1247" s="10">
        <v>402284</v>
      </c>
      <c r="B1247" s="28" t="s">
        <v>359</v>
      </c>
      <c r="C1247" s="28" t="s">
        <v>360</v>
      </c>
      <c r="D1247" s="28" t="s">
        <v>361</v>
      </c>
      <c r="E1247" s="28" t="str">
        <f>VLOOKUP(A1247,'[1]Sheet1 (2)'!$A$2:$H$6200,8,0)</f>
        <v>Function:Executive and Council:Core Function:Municipal Manager, Town Secretary and Chief Executive</v>
      </c>
      <c r="F1247" s="28" t="s">
        <v>1849</v>
      </c>
      <c r="G1247" s="28" t="s">
        <v>294</v>
      </c>
      <c r="H1247" s="28" t="s">
        <v>1850</v>
      </c>
      <c r="I1247" s="28" t="s">
        <v>294</v>
      </c>
      <c r="J1247" s="28" t="s">
        <v>365</v>
      </c>
      <c r="K1247" s="25">
        <v>4240014000</v>
      </c>
      <c r="L1247" s="28" t="s">
        <v>1855</v>
      </c>
      <c r="M1247" s="28" t="s">
        <v>1856</v>
      </c>
      <c r="N1247" s="28" t="s">
        <v>1836</v>
      </c>
      <c r="P1247" s="28" t="s">
        <v>32</v>
      </c>
      <c r="Q1247" s="28" t="s">
        <v>33</v>
      </c>
      <c r="R1247" s="25">
        <v>1000</v>
      </c>
      <c r="S1247" s="28" t="s">
        <v>34</v>
      </c>
      <c r="T1247" s="35">
        <v>1784.6399999999999</v>
      </c>
      <c r="U1247" s="35">
        <v>1802.4863999999998</v>
      </c>
      <c r="V1247" s="35">
        <v>1838.5361279999997</v>
      </c>
    </row>
    <row r="1248" spans="1:22" ht="15" customHeight="1" x14ac:dyDescent="0.25">
      <c r="A1248" s="10">
        <v>302501</v>
      </c>
      <c r="B1248" s="28" t="s">
        <v>141</v>
      </c>
      <c r="C1248" s="28" t="s">
        <v>142</v>
      </c>
      <c r="D1248" s="28" t="s">
        <v>143</v>
      </c>
      <c r="E1248" s="28" t="str">
        <f>VLOOKUP(A1248,'[1]Sheet1 (2)'!$A$2:$H$6200,8,0)</f>
        <v>Function:Finance and Administration:Core Function:Human Resources</v>
      </c>
      <c r="F1248" s="28" t="s">
        <v>1857</v>
      </c>
      <c r="G1248" s="28" t="s">
        <v>182</v>
      </c>
      <c r="H1248" s="28" t="s">
        <v>1858</v>
      </c>
      <c r="I1248" s="28" t="s">
        <v>182</v>
      </c>
      <c r="J1248" s="28" t="s">
        <v>147</v>
      </c>
      <c r="K1248" s="25">
        <v>4230020000</v>
      </c>
      <c r="L1248" s="28" t="s">
        <v>1859</v>
      </c>
      <c r="M1248" s="28" t="s">
        <v>1860</v>
      </c>
      <c r="N1248" s="28" t="s">
        <v>1836</v>
      </c>
      <c r="P1248" s="28" t="s">
        <v>151</v>
      </c>
      <c r="Q1248" s="28" t="s">
        <v>152</v>
      </c>
      <c r="R1248" s="25">
        <v>1000</v>
      </c>
      <c r="S1248" s="28" t="s">
        <v>34</v>
      </c>
      <c r="T1248" s="35">
        <v>118.80000000000001</v>
      </c>
      <c r="U1248" s="35">
        <v>118.80000000000001</v>
      </c>
      <c r="V1248" s="35">
        <v>118.80000000000001</v>
      </c>
    </row>
    <row r="1249" spans="1:22" ht="15" customHeight="1" x14ac:dyDescent="0.25">
      <c r="A1249" s="10">
        <v>302501</v>
      </c>
      <c r="B1249" s="28" t="s">
        <v>141</v>
      </c>
      <c r="C1249" s="28" t="s">
        <v>142</v>
      </c>
      <c r="D1249" s="28" t="s">
        <v>143</v>
      </c>
      <c r="E1249" s="28" t="str">
        <f>VLOOKUP(A1249,'[1]Sheet1 (2)'!$A$2:$H$6200,8,0)</f>
        <v>Function:Finance and Administration:Core Function:Human Resources</v>
      </c>
      <c r="F1249" s="28" t="s">
        <v>1857</v>
      </c>
      <c r="G1249" s="28" t="s">
        <v>182</v>
      </c>
      <c r="H1249" s="28" t="s">
        <v>1858</v>
      </c>
      <c r="I1249" s="28" t="s">
        <v>182</v>
      </c>
      <c r="J1249" s="28" t="s">
        <v>147</v>
      </c>
      <c r="K1249" s="25">
        <v>4230013000</v>
      </c>
      <c r="L1249" s="28" t="s">
        <v>1861</v>
      </c>
      <c r="M1249" s="28" t="s">
        <v>1862</v>
      </c>
      <c r="N1249" s="28" t="s">
        <v>1836</v>
      </c>
      <c r="P1249" s="28" t="s">
        <v>151</v>
      </c>
      <c r="Q1249" s="28" t="s">
        <v>152</v>
      </c>
      <c r="R1249" s="25">
        <v>1000</v>
      </c>
      <c r="S1249" s="28" t="s">
        <v>34</v>
      </c>
      <c r="T1249" s="35">
        <v>239493.29280000002</v>
      </c>
      <c r="U1249" s="35">
        <v>241888.22572800002</v>
      </c>
      <c r="V1249" s="35">
        <v>246725.99024256002</v>
      </c>
    </row>
    <row r="1250" spans="1:22" ht="15" customHeight="1" x14ac:dyDescent="0.25">
      <c r="A1250" s="10">
        <v>302501</v>
      </c>
      <c r="B1250" s="28" t="s">
        <v>141</v>
      </c>
      <c r="C1250" s="28" t="s">
        <v>142</v>
      </c>
      <c r="D1250" s="28" t="s">
        <v>143</v>
      </c>
      <c r="E1250" s="28" t="str">
        <f>VLOOKUP(A1250,'[1]Sheet1 (2)'!$A$2:$H$6200,8,0)</f>
        <v>Function:Finance and Administration:Core Function:Human Resources</v>
      </c>
      <c r="F1250" s="28" t="s">
        <v>1857</v>
      </c>
      <c r="G1250" s="28" t="s">
        <v>182</v>
      </c>
      <c r="H1250" s="28" t="s">
        <v>1858</v>
      </c>
      <c r="I1250" s="28" t="s">
        <v>182</v>
      </c>
      <c r="J1250" s="28" t="s">
        <v>147</v>
      </c>
      <c r="K1250" s="25">
        <v>4230004000</v>
      </c>
      <c r="L1250" s="28" t="s">
        <v>1863</v>
      </c>
      <c r="M1250" s="28" t="s">
        <v>1864</v>
      </c>
      <c r="N1250" s="28" t="s">
        <v>1836</v>
      </c>
      <c r="P1250" s="28" t="s">
        <v>151</v>
      </c>
      <c r="Q1250" s="28" t="s">
        <v>152</v>
      </c>
      <c r="R1250" s="25">
        <v>1000</v>
      </c>
      <c r="S1250" s="28" t="s">
        <v>34</v>
      </c>
      <c r="T1250" s="35">
        <v>127251.12</v>
      </c>
      <c r="U1250" s="35">
        <v>127251.12</v>
      </c>
      <c r="V1250" s="35">
        <v>127251.12</v>
      </c>
    </row>
    <row r="1251" spans="1:22" ht="15" customHeight="1" x14ac:dyDescent="0.25">
      <c r="A1251" s="10">
        <v>302501</v>
      </c>
      <c r="B1251" s="28" t="s">
        <v>141</v>
      </c>
      <c r="C1251" s="28" t="s">
        <v>142</v>
      </c>
      <c r="D1251" s="28" t="s">
        <v>143</v>
      </c>
      <c r="E1251" s="28" t="str">
        <f>VLOOKUP(A1251,'[1]Sheet1 (2)'!$A$2:$H$6200,8,0)</f>
        <v>Function:Finance and Administration:Core Function:Human Resources</v>
      </c>
      <c r="F1251" s="28" t="s">
        <v>1857</v>
      </c>
      <c r="G1251" s="28" t="s">
        <v>182</v>
      </c>
      <c r="H1251" s="28" t="s">
        <v>1858</v>
      </c>
      <c r="I1251" s="28" t="s">
        <v>182</v>
      </c>
      <c r="J1251" s="28" t="s">
        <v>147</v>
      </c>
      <c r="K1251" s="25">
        <v>4230014000</v>
      </c>
      <c r="L1251" s="28" t="s">
        <v>1865</v>
      </c>
      <c r="M1251" s="28" t="s">
        <v>1866</v>
      </c>
      <c r="N1251" s="28" t="s">
        <v>1836</v>
      </c>
      <c r="P1251" s="28" t="s">
        <v>151</v>
      </c>
      <c r="Q1251" s="28" t="s">
        <v>152</v>
      </c>
      <c r="R1251" s="25">
        <v>1000</v>
      </c>
      <c r="S1251" s="28" t="s">
        <v>34</v>
      </c>
      <c r="T1251" s="35">
        <v>1784.6399999999999</v>
      </c>
      <c r="U1251" s="35">
        <v>1802.4863999999998</v>
      </c>
      <c r="V1251" s="35">
        <v>1838.5361279999997</v>
      </c>
    </row>
    <row r="1252" spans="1:22" ht="15" customHeight="1" x14ac:dyDescent="0.25">
      <c r="A1252" s="10">
        <v>302501</v>
      </c>
      <c r="B1252" s="28" t="s">
        <v>141</v>
      </c>
      <c r="C1252" s="28" t="s">
        <v>142</v>
      </c>
      <c r="D1252" s="28" t="s">
        <v>143</v>
      </c>
      <c r="E1252" s="28" t="str">
        <f>VLOOKUP(A1252,'[1]Sheet1 (2)'!$A$2:$H$6200,8,0)</f>
        <v>Function:Finance and Administration:Core Function:Human Resources</v>
      </c>
      <c r="F1252" s="28" t="s">
        <v>1857</v>
      </c>
      <c r="G1252" s="28" t="s">
        <v>182</v>
      </c>
      <c r="H1252" s="28" t="s">
        <v>1858</v>
      </c>
      <c r="I1252" s="28" t="s">
        <v>182</v>
      </c>
      <c r="J1252" s="28" t="s">
        <v>147</v>
      </c>
      <c r="K1252" s="25">
        <v>4230002000</v>
      </c>
      <c r="L1252" s="28" t="s">
        <v>1867</v>
      </c>
      <c r="M1252" s="28" t="s">
        <v>1868</v>
      </c>
      <c r="N1252" s="28" t="s">
        <v>1836</v>
      </c>
      <c r="P1252" s="28" t="s">
        <v>151</v>
      </c>
      <c r="Q1252" s="28" t="s">
        <v>152</v>
      </c>
      <c r="R1252" s="25">
        <v>1000</v>
      </c>
      <c r="S1252" s="28" t="s">
        <v>34</v>
      </c>
      <c r="T1252" s="35">
        <v>20400</v>
      </c>
      <c r="U1252" s="35">
        <v>20400</v>
      </c>
      <c r="V1252" s="35">
        <v>20400</v>
      </c>
    </row>
    <row r="1253" spans="1:22" ht="15" customHeight="1" x14ac:dyDescent="0.25">
      <c r="A1253" s="10">
        <v>502100</v>
      </c>
      <c r="B1253" s="28" t="s">
        <v>22</v>
      </c>
      <c r="C1253" s="28" t="s">
        <v>1059</v>
      </c>
      <c r="D1253" s="28" t="s">
        <v>1060</v>
      </c>
      <c r="E1253" s="28" t="str">
        <f>VLOOKUP(A1253,'[1]Sheet1 (2)'!$A$2:$H$6200,8,0)</f>
        <v>Function:Executive and Council:Core Function:Municipal Manager, Town Secretary and Chief Executive</v>
      </c>
      <c r="F1253" s="28" t="s">
        <v>1061</v>
      </c>
      <c r="G1253" s="28" t="s">
        <v>294</v>
      </c>
      <c r="H1253" s="28" t="s">
        <v>1062</v>
      </c>
      <c r="I1253" s="28" t="s">
        <v>294</v>
      </c>
      <c r="J1253" s="28" t="s">
        <v>365</v>
      </c>
      <c r="K1253" s="25">
        <v>4250014000</v>
      </c>
      <c r="L1253" s="28" t="s">
        <v>1869</v>
      </c>
      <c r="M1253" s="28" t="s">
        <v>1870</v>
      </c>
      <c r="N1253" s="28" t="s">
        <v>1836</v>
      </c>
      <c r="P1253" s="28" t="s">
        <v>32</v>
      </c>
      <c r="Q1253" s="28" t="s">
        <v>33</v>
      </c>
      <c r="R1253" s="25">
        <v>1000</v>
      </c>
      <c r="S1253" s="28" t="s">
        <v>34</v>
      </c>
      <c r="T1253" s="35">
        <v>1784.6399999999999</v>
      </c>
      <c r="U1253" s="35">
        <v>1802.4863999999998</v>
      </c>
      <c r="V1253" s="35">
        <v>1838.5361279999997</v>
      </c>
    </row>
    <row r="1254" spans="1:22" ht="15" customHeight="1" x14ac:dyDescent="0.25">
      <c r="A1254" s="10">
        <v>502100</v>
      </c>
      <c r="B1254" s="28" t="s">
        <v>22</v>
      </c>
      <c r="C1254" s="28" t="s">
        <v>1059</v>
      </c>
      <c r="D1254" s="28" t="s">
        <v>1060</v>
      </c>
      <c r="E1254" s="28" t="str">
        <f>VLOOKUP(A1254,'[1]Sheet1 (2)'!$A$2:$H$6200,8,0)</f>
        <v>Function:Executive and Council:Core Function:Municipal Manager, Town Secretary and Chief Executive</v>
      </c>
      <c r="F1254" s="28" t="s">
        <v>1061</v>
      </c>
      <c r="G1254" s="28" t="s">
        <v>294</v>
      </c>
      <c r="H1254" s="28" t="s">
        <v>1062</v>
      </c>
      <c r="I1254" s="28" t="s">
        <v>294</v>
      </c>
      <c r="J1254" s="28" t="s">
        <v>365</v>
      </c>
      <c r="K1254" s="25">
        <v>4250020000</v>
      </c>
      <c r="L1254" s="28" t="s">
        <v>1871</v>
      </c>
      <c r="M1254" s="28" t="s">
        <v>1872</v>
      </c>
      <c r="N1254" s="28" t="s">
        <v>1836</v>
      </c>
      <c r="P1254" s="28" t="s">
        <v>32</v>
      </c>
      <c r="Q1254" s="28" t="s">
        <v>33</v>
      </c>
      <c r="R1254" s="25">
        <v>1000</v>
      </c>
      <c r="S1254" s="28" t="s">
        <v>34</v>
      </c>
      <c r="T1254" s="35">
        <v>118.80000000000001</v>
      </c>
      <c r="U1254" s="35">
        <v>118.80000000000001</v>
      </c>
      <c r="V1254" s="35">
        <v>118.80000000000001</v>
      </c>
    </row>
    <row r="1255" spans="1:22" ht="15" customHeight="1" x14ac:dyDescent="0.25">
      <c r="A1255" s="10">
        <v>602097</v>
      </c>
      <c r="B1255" s="28" t="s">
        <v>45</v>
      </c>
      <c r="C1255" s="28" t="s">
        <v>932</v>
      </c>
      <c r="D1255" s="28" t="s">
        <v>933</v>
      </c>
      <c r="E1255" s="28" t="str">
        <f>VLOOKUP(A1255,'[1]Sheet1 (2)'!$A$2:$H$6200,8,0)</f>
        <v>Function:Planning and Development:Core Function:Economic Development/Planning</v>
      </c>
      <c r="F1255" s="28" t="s">
        <v>934</v>
      </c>
      <c r="G1255" s="28" t="s">
        <v>294</v>
      </c>
      <c r="H1255" s="28" t="s">
        <v>935</v>
      </c>
      <c r="I1255" s="28" t="s">
        <v>294</v>
      </c>
      <c r="J1255" s="28" t="s">
        <v>817</v>
      </c>
      <c r="K1255" s="25">
        <v>4260020000</v>
      </c>
      <c r="L1255" s="28" t="s">
        <v>1873</v>
      </c>
      <c r="M1255" s="28" t="s">
        <v>1874</v>
      </c>
      <c r="N1255" s="28" t="s">
        <v>1836</v>
      </c>
      <c r="P1255" s="28" t="s">
        <v>32</v>
      </c>
      <c r="Q1255" s="28" t="s">
        <v>33</v>
      </c>
      <c r="R1255" s="25">
        <v>1000</v>
      </c>
      <c r="S1255" s="28" t="s">
        <v>34</v>
      </c>
      <c r="T1255" s="35">
        <v>118.80000000000001</v>
      </c>
      <c r="U1255" s="35">
        <v>118.80000000000001</v>
      </c>
      <c r="V1255" s="35">
        <v>118.80000000000001</v>
      </c>
    </row>
    <row r="1256" spans="1:22" ht="15" customHeight="1" x14ac:dyDescent="0.25">
      <c r="A1256" s="10">
        <v>602097</v>
      </c>
      <c r="B1256" s="28" t="s">
        <v>45</v>
      </c>
      <c r="C1256" s="28" t="s">
        <v>932</v>
      </c>
      <c r="D1256" s="28" t="s">
        <v>933</v>
      </c>
      <c r="E1256" s="28" t="str">
        <f>VLOOKUP(A1256,'[1]Sheet1 (2)'!$A$2:$H$6200,8,0)</f>
        <v>Function:Planning and Development:Core Function:Economic Development/Planning</v>
      </c>
      <c r="F1256" s="28" t="s">
        <v>934</v>
      </c>
      <c r="G1256" s="28" t="s">
        <v>294</v>
      </c>
      <c r="H1256" s="28" t="s">
        <v>935</v>
      </c>
      <c r="I1256" s="28" t="s">
        <v>294</v>
      </c>
      <c r="J1256" s="28" t="s">
        <v>817</v>
      </c>
      <c r="K1256" s="25">
        <v>4260002000</v>
      </c>
      <c r="L1256" s="28" t="s">
        <v>1875</v>
      </c>
      <c r="M1256" s="28" t="s">
        <v>1876</v>
      </c>
      <c r="N1256" s="28" t="s">
        <v>1836</v>
      </c>
      <c r="P1256" s="28" t="s">
        <v>32</v>
      </c>
      <c r="Q1256" s="28" t="s">
        <v>33</v>
      </c>
      <c r="R1256" s="25">
        <v>1000</v>
      </c>
      <c r="S1256" s="28" t="s">
        <v>34</v>
      </c>
      <c r="T1256" s="35">
        <v>14400</v>
      </c>
      <c r="U1256" s="35">
        <v>14400</v>
      </c>
      <c r="V1256" s="35">
        <v>14400</v>
      </c>
    </row>
    <row r="1257" spans="1:22" ht="15" customHeight="1" x14ac:dyDescent="0.25">
      <c r="A1257" s="10">
        <v>602097</v>
      </c>
      <c r="B1257" s="28" t="s">
        <v>45</v>
      </c>
      <c r="C1257" s="28" t="s">
        <v>932</v>
      </c>
      <c r="D1257" s="28" t="s">
        <v>933</v>
      </c>
      <c r="E1257" s="28" t="str">
        <f>VLOOKUP(A1257,'[1]Sheet1 (2)'!$A$2:$H$6200,8,0)</f>
        <v>Function:Planning and Development:Core Function:Economic Development/Planning</v>
      </c>
      <c r="F1257" s="28" t="s">
        <v>934</v>
      </c>
      <c r="G1257" s="28" t="s">
        <v>294</v>
      </c>
      <c r="H1257" s="28" t="s">
        <v>935</v>
      </c>
      <c r="I1257" s="28" t="s">
        <v>294</v>
      </c>
      <c r="J1257" s="28" t="s">
        <v>817</v>
      </c>
      <c r="K1257" s="25">
        <v>4260012000</v>
      </c>
      <c r="L1257" s="28" t="s">
        <v>1877</v>
      </c>
      <c r="M1257" s="28" t="s">
        <v>1878</v>
      </c>
      <c r="N1257" s="28" t="s">
        <v>1836</v>
      </c>
      <c r="P1257" s="28" t="s">
        <v>32</v>
      </c>
      <c r="Q1257" s="28" t="s">
        <v>33</v>
      </c>
      <c r="R1257" s="25">
        <v>1000</v>
      </c>
      <c r="S1257" s="28" t="s">
        <v>34</v>
      </c>
      <c r="T1257" s="35">
        <v>58995.763200000001</v>
      </c>
      <c r="U1257" s="35">
        <v>59585.720831999999</v>
      </c>
      <c r="V1257" s="35">
        <v>60777.435248640002</v>
      </c>
    </row>
    <row r="1258" spans="1:22" ht="15" customHeight="1" x14ac:dyDescent="0.25">
      <c r="A1258" s="10">
        <v>602097</v>
      </c>
      <c r="B1258" s="28" t="s">
        <v>45</v>
      </c>
      <c r="C1258" s="28" t="s">
        <v>932</v>
      </c>
      <c r="D1258" s="28" t="s">
        <v>933</v>
      </c>
      <c r="E1258" s="28" t="str">
        <f>VLOOKUP(A1258,'[1]Sheet1 (2)'!$A$2:$H$6200,8,0)</f>
        <v>Function:Planning and Development:Core Function:Economic Development/Planning</v>
      </c>
      <c r="F1258" s="28" t="s">
        <v>934</v>
      </c>
      <c r="G1258" s="28" t="s">
        <v>294</v>
      </c>
      <c r="H1258" s="28" t="s">
        <v>935</v>
      </c>
      <c r="I1258" s="28" t="s">
        <v>294</v>
      </c>
      <c r="J1258" s="28" t="s">
        <v>817</v>
      </c>
      <c r="K1258" s="25">
        <v>4260004000</v>
      </c>
      <c r="L1258" s="28" t="s">
        <v>1879</v>
      </c>
      <c r="M1258" s="28" t="s">
        <v>1880</v>
      </c>
      <c r="N1258" s="28" t="s">
        <v>1836</v>
      </c>
      <c r="P1258" s="28" t="s">
        <v>32</v>
      </c>
      <c r="Q1258" s="28" t="s">
        <v>33</v>
      </c>
      <c r="R1258" s="25">
        <v>1000</v>
      </c>
      <c r="S1258" s="28" t="s">
        <v>34</v>
      </c>
      <c r="T1258" s="35">
        <v>338550</v>
      </c>
      <c r="U1258" s="35">
        <v>338550</v>
      </c>
      <c r="V1258" s="35">
        <v>338550</v>
      </c>
    </row>
    <row r="1259" spans="1:22" ht="15" customHeight="1" x14ac:dyDescent="0.25">
      <c r="A1259" s="10">
        <v>103036</v>
      </c>
      <c r="B1259" s="28" t="s">
        <v>985</v>
      </c>
      <c r="C1259" s="28" t="s">
        <v>992</v>
      </c>
      <c r="D1259" s="28" t="s">
        <v>993</v>
      </c>
      <c r="E1259" s="28" t="str">
        <f>VLOOKUP(A1259,'[1]Sheet1 (2)'!$A$2:$H$6200,8,0)</f>
        <v>Function:Internal Audit:Core Function:Governance Function</v>
      </c>
      <c r="F1259" s="28" t="s">
        <v>994</v>
      </c>
      <c r="G1259" s="28" t="s">
        <v>182</v>
      </c>
      <c r="H1259" s="28" t="s">
        <v>995</v>
      </c>
      <c r="I1259" s="28" t="s">
        <v>182</v>
      </c>
      <c r="J1259" s="28" t="s">
        <v>996</v>
      </c>
      <c r="K1259" s="25">
        <v>4211002000</v>
      </c>
      <c r="L1259" s="28" t="s">
        <v>1881</v>
      </c>
      <c r="M1259" s="28" t="s">
        <v>1882</v>
      </c>
      <c r="N1259" s="28" t="s">
        <v>1836</v>
      </c>
      <c r="P1259" s="28" t="s">
        <v>151</v>
      </c>
      <c r="Q1259" s="28" t="s">
        <v>152</v>
      </c>
      <c r="R1259" s="25">
        <v>1000</v>
      </c>
      <c r="S1259" s="28" t="s">
        <v>34</v>
      </c>
      <c r="T1259" s="35">
        <v>13800</v>
      </c>
      <c r="U1259" s="35">
        <v>13800</v>
      </c>
      <c r="V1259" s="35">
        <v>13800</v>
      </c>
    </row>
    <row r="1260" spans="1:22" ht="15" customHeight="1" x14ac:dyDescent="0.25">
      <c r="A1260" s="10">
        <v>103036</v>
      </c>
      <c r="B1260" s="28" t="s">
        <v>985</v>
      </c>
      <c r="C1260" s="28" t="s">
        <v>992</v>
      </c>
      <c r="D1260" s="28" t="s">
        <v>993</v>
      </c>
      <c r="E1260" s="28" t="str">
        <f>VLOOKUP(A1260,'[1]Sheet1 (2)'!$A$2:$H$6200,8,0)</f>
        <v>Function:Internal Audit:Core Function:Governance Function</v>
      </c>
      <c r="F1260" s="28" t="s">
        <v>994</v>
      </c>
      <c r="G1260" s="28" t="s">
        <v>182</v>
      </c>
      <c r="H1260" s="28" t="s">
        <v>995</v>
      </c>
      <c r="I1260" s="28" t="s">
        <v>182</v>
      </c>
      <c r="J1260" s="28" t="s">
        <v>996</v>
      </c>
      <c r="K1260" s="25">
        <v>4211003000</v>
      </c>
      <c r="L1260" s="28" t="s">
        <v>1883</v>
      </c>
      <c r="M1260" s="28" t="s">
        <v>1884</v>
      </c>
      <c r="N1260" s="28" t="s">
        <v>1836</v>
      </c>
      <c r="P1260" s="28" t="s">
        <v>151</v>
      </c>
      <c r="Q1260" s="28" t="s">
        <v>152</v>
      </c>
      <c r="R1260" s="25">
        <v>1000</v>
      </c>
      <c r="S1260" s="28" t="s">
        <v>34</v>
      </c>
      <c r="T1260" s="35">
        <v>11574.119999999999</v>
      </c>
      <c r="U1260" s="35">
        <v>11574.119999999999</v>
      </c>
      <c r="V1260" s="35">
        <v>11574.119999999999</v>
      </c>
    </row>
    <row r="1261" spans="1:22" ht="15" customHeight="1" x14ac:dyDescent="0.25">
      <c r="A1261" s="10">
        <v>103036</v>
      </c>
      <c r="B1261" s="28" t="s">
        <v>985</v>
      </c>
      <c r="C1261" s="28" t="s">
        <v>992</v>
      </c>
      <c r="D1261" s="28" t="s">
        <v>993</v>
      </c>
      <c r="E1261" s="28" t="str">
        <f>VLOOKUP(A1261,'[1]Sheet1 (2)'!$A$2:$H$6200,8,0)</f>
        <v>Function:Internal Audit:Core Function:Governance Function</v>
      </c>
      <c r="F1261" s="28" t="s">
        <v>994</v>
      </c>
      <c r="G1261" s="28" t="s">
        <v>182</v>
      </c>
      <c r="H1261" s="28" t="s">
        <v>995</v>
      </c>
      <c r="I1261" s="28" t="s">
        <v>182</v>
      </c>
      <c r="J1261" s="28" t="s">
        <v>996</v>
      </c>
      <c r="K1261" s="25">
        <v>4211012000</v>
      </c>
      <c r="L1261" s="28" t="s">
        <v>1885</v>
      </c>
      <c r="M1261" s="28" t="s">
        <v>1886</v>
      </c>
      <c r="N1261" s="28" t="s">
        <v>1836</v>
      </c>
      <c r="P1261" s="28" t="s">
        <v>151</v>
      </c>
      <c r="Q1261" s="28" t="s">
        <v>152</v>
      </c>
      <c r="R1261" s="25">
        <v>1000</v>
      </c>
      <c r="S1261" s="28" t="s">
        <v>34</v>
      </c>
      <c r="T1261" s="35">
        <v>35670.959999999999</v>
      </c>
      <c r="U1261" s="35">
        <v>36027.669600000001</v>
      </c>
      <c r="V1261" s="35">
        <v>36748.222992000003</v>
      </c>
    </row>
    <row r="1262" spans="1:22" ht="15" customHeight="1" x14ac:dyDescent="0.25">
      <c r="A1262" s="10">
        <v>103036</v>
      </c>
      <c r="B1262" s="28" t="s">
        <v>985</v>
      </c>
      <c r="C1262" s="28" t="s">
        <v>992</v>
      </c>
      <c r="D1262" s="28" t="s">
        <v>993</v>
      </c>
      <c r="E1262" s="28" t="str">
        <f>VLOOKUP(A1262,'[1]Sheet1 (2)'!$A$2:$H$6200,8,0)</f>
        <v>Function:Internal Audit:Core Function:Governance Function</v>
      </c>
      <c r="F1262" s="28" t="s">
        <v>994</v>
      </c>
      <c r="G1262" s="28" t="s">
        <v>182</v>
      </c>
      <c r="H1262" s="28" t="s">
        <v>995</v>
      </c>
      <c r="I1262" s="28" t="s">
        <v>182</v>
      </c>
      <c r="J1262" s="28" t="s">
        <v>996</v>
      </c>
      <c r="K1262" s="25">
        <v>4211013000</v>
      </c>
      <c r="L1262" s="28" t="s">
        <v>1887</v>
      </c>
      <c r="M1262" s="28" t="s">
        <v>1888</v>
      </c>
      <c r="N1262" s="28" t="s">
        <v>1836</v>
      </c>
      <c r="P1262" s="28" t="s">
        <v>151</v>
      </c>
      <c r="Q1262" s="28" t="s">
        <v>152</v>
      </c>
      <c r="R1262" s="25">
        <v>1000</v>
      </c>
      <c r="S1262" s="28" t="s">
        <v>34</v>
      </c>
      <c r="T1262" s="35">
        <v>214997.25599999999</v>
      </c>
      <c r="U1262" s="35">
        <v>217147.22855999999</v>
      </c>
      <c r="V1262" s="35">
        <v>221490.17313119999</v>
      </c>
    </row>
    <row r="1263" spans="1:22" ht="15" customHeight="1" x14ac:dyDescent="0.25">
      <c r="A1263" s="10">
        <v>103036</v>
      </c>
      <c r="B1263" s="28" t="s">
        <v>985</v>
      </c>
      <c r="C1263" s="28" t="s">
        <v>992</v>
      </c>
      <c r="D1263" s="28" t="s">
        <v>993</v>
      </c>
      <c r="E1263" s="28" t="str">
        <f>VLOOKUP(A1263,'[1]Sheet1 (2)'!$A$2:$H$6200,8,0)</f>
        <v>Function:Internal Audit:Core Function:Governance Function</v>
      </c>
      <c r="F1263" s="28" t="s">
        <v>994</v>
      </c>
      <c r="G1263" s="28" t="s">
        <v>182</v>
      </c>
      <c r="H1263" s="28" t="s">
        <v>995</v>
      </c>
      <c r="I1263" s="28" t="s">
        <v>182</v>
      </c>
      <c r="J1263" s="28" t="s">
        <v>996</v>
      </c>
      <c r="K1263" s="25">
        <v>4211004000</v>
      </c>
      <c r="L1263" s="28" t="s">
        <v>1889</v>
      </c>
      <c r="M1263" s="28" t="s">
        <v>1890</v>
      </c>
      <c r="N1263" s="28" t="s">
        <v>1836</v>
      </c>
      <c r="P1263" s="28" t="s">
        <v>151</v>
      </c>
      <c r="Q1263" s="28" t="s">
        <v>152</v>
      </c>
      <c r="R1263" s="25">
        <v>1000</v>
      </c>
      <c r="S1263" s="28" t="s">
        <v>34</v>
      </c>
      <c r="T1263" s="35">
        <v>153261.96</v>
      </c>
      <c r="U1263" s="35">
        <v>153261.96</v>
      </c>
      <c r="V1263" s="35">
        <v>153261.96</v>
      </c>
    </row>
    <row r="1264" spans="1:22" ht="15" customHeight="1" x14ac:dyDescent="0.25">
      <c r="A1264" s="10">
        <v>103036</v>
      </c>
      <c r="B1264" s="28" t="s">
        <v>985</v>
      </c>
      <c r="C1264" s="28" t="s">
        <v>992</v>
      </c>
      <c r="D1264" s="28" t="s">
        <v>993</v>
      </c>
      <c r="E1264" s="28" t="str">
        <f>VLOOKUP(A1264,'[1]Sheet1 (2)'!$A$2:$H$6200,8,0)</f>
        <v>Function:Internal Audit:Core Function:Governance Function</v>
      </c>
      <c r="F1264" s="28" t="s">
        <v>994</v>
      </c>
      <c r="G1264" s="28" t="s">
        <v>182</v>
      </c>
      <c r="H1264" s="28" t="s">
        <v>995</v>
      </c>
      <c r="I1264" s="28" t="s">
        <v>182</v>
      </c>
      <c r="J1264" s="28" t="s">
        <v>996</v>
      </c>
      <c r="K1264" s="25">
        <v>4211014000</v>
      </c>
      <c r="L1264" s="28" t="s">
        <v>1891</v>
      </c>
      <c r="M1264" s="28" t="s">
        <v>1892</v>
      </c>
      <c r="N1264" s="28" t="s">
        <v>1836</v>
      </c>
      <c r="P1264" s="28" t="s">
        <v>151</v>
      </c>
      <c r="Q1264" s="28" t="s">
        <v>152</v>
      </c>
      <c r="R1264" s="25">
        <v>1000</v>
      </c>
      <c r="S1264" s="28" t="s">
        <v>34</v>
      </c>
      <c r="T1264" s="35">
        <v>1784.6399999999999</v>
      </c>
      <c r="U1264" s="35">
        <v>1802.4863999999998</v>
      </c>
      <c r="V1264" s="35">
        <v>1838.5361279999997</v>
      </c>
    </row>
    <row r="1265" spans="1:22" ht="15" customHeight="1" x14ac:dyDescent="0.25">
      <c r="A1265" s="10">
        <v>103036</v>
      </c>
      <c r="B1265" s="28" t="s">
        <v>985</v>
      </c>
      <c r="C1265" s="28" t="s">
        <v>992</v>
      </c>
      <c r="D1265" s="28" t="s">
        <v>993</v>
      </c>
      <c r="E1265" s="28" t="str">
        <f>VLOOKUP(A1265,'[1]Sheet1 (2)'!$A$2:$H$6200,8,0)</f>
        <v>Function:Internal Audit:Core Function:Governance Function</v>
      </c>
      <c r="F1265" s="28" t="s">
        <v>994</v>
      </c>
      <c r="G1265" s="28" t="s">
        <v>182</v>
      </c>
      <c r="H1265" s="28" t="s">
        <v>995</v>
      </c>
      <c r="I1265" s="28" t="s">
        <v>182</v>
      </c>
      <c r="J1265" s="28" t="s">
        <v>996</v>
      </c>
      <c r="K1265" s="25">
        <v>4211020000</v>
      </c>
      <c r="L1265" s="28" t="s">
        <v>1893</v>
      </c>
      <c r="M1265" s="28" t="s">
        <v>1894</v>
      </c>
      <c r="N1265" s="28" t="s">
        <v>1836</v>
      </c>
      <c r="P1265" s="28" t="s">
        <v>151</v>
      </c>
      <c r="Q1265" s="28" t="s">
        <v>152</v>
      </c>
      <c r="R1265" s="25">
        <v>1000</v>
      </c>
      <c r="S1265" s="28" t="s">
        <v>34</v>
      </c>
      <c r="T1265" s="35">
        <v>118.80000000000001</v>
      </c>
      <c r="U1265" s="35">
        <v>118.80000000000001</v>
      </c>
      <c r="V1265" s="35">
        <v>118.80000000000001</v>
      </c>
    </row>
    <row r="1266" spans="1:22" ht="15" customHeight="1" x14ac:dyDescent="0.25">
      <c r="A1266" s="10">
        <v>502100</v>
      </c>
      <c r="B1266" s="28" t="s">
        <v>22</v>
      </c>
      <c r="C1266" s="28" t="s">
        <v>1059</v>
      </c>
      <c r="D1266" s="28" t="s">
        <v>1060</v>
      </c>
      <c r="E1266" s="28" t="str">
        <f>VLOOKUP(A1266,'[1]Sheet1 (2)'!$A$2:$H$6200,8,0)</f>
        <v>Function:Executive and Council:Core Function:Municipal Manager, Town Secretary and Chief Executive</v>
      </c>
      <c r="F1266" s="28" t="s">
        <v>1061</v>
      </c>
      <c r="G1266" s="28" t="s">
        <v>294</v>
      </c>
      <c r="H1266" s="28" t="s">
        <v>1062</v>
      </c>
      <c r="I1266" s="28" t="s">
        <v>294</v>
      </c>
      <c r="J1266" s="28" t="s">
        <v>365</v>
      </c>
      <c r="K1266" s="25">
        <v>4210020000</v>
      </c>
      <c r="L1266" s="28" t="s">
        <v>1895</v>
      </c>
      <c r="M1266" s="28" t="s">
        <v>1896</v>
      </c>
      <c r="N1266" s="28" t="s">
        <v>1836</v>
      </c>
      <c r="P1266" s="28" t="s">
        <v>32</v>
      </c>
      <c r="Q1266" s="28" t="s">
        <v>33</v>
      </c>
      <c r="R1266" s="25">
        <v>1000</v>
      </c>
      <c r="S1266" s="28" t="s">
        <v>34</v>
      </c>
      <c r="T1266" s="35">
        <v>118.80000000000001</v>
      </c>
      <c r="U1266" s="35">
        <v>118.80000000000001</v>
      </c>
      <c r="V1266" s="35">
        <v>118.80000000000001</v>
      </c>
    </row>
    <row r="1267" spans="1:22" ht="15" customHeight="1" x14ac:dyDescent="0.25">
      <c r="A1267" s="10">
        <v>101011</v>
      </c>
      <c r="B1267" s="28" t="s">
        <v>985</v>
      </c>
      <c r="C1267" s="28" t="s">
        <v>986</v>
      </c>
      <c r="D1267" s="28" t="s">
        <v>987</v>
      </c>
      <c r="E1267" s="28" t="str">
        <f>VLOOKUP(A1267,'[1]Sheet1 (2)'!$A$2:$H$6200,8,0)</f>
        <v>Function:Executive and Council:Core Function:Municipal Manager, Town Secretary and Chief Executive</v>
      </c>
      <c r="F1267" s="28" t="s">
        <v>988</v>
      </c>
      <c r="G1267" s="28" t="s">
        <v>182</v>
      </c>
      <c r="H1267" s="28" t="s">
        <v>989</v>
      </c>
      <c r="I1267" s="28" t="s">
        <v>182</v>
      </c>
      <c r="J1267" s="28" t="s">
        <v>365</v>
      </c>
      <c r="K1267" s="25">
        <v>4210013000</v>
      </c>
      <c r="L1267" s="28" t="s">
        <v>1897</v>
      </c>
      <c r="M1267" s="28" t="s">
        <v>1898</v>
      </c>
      <c r="N1267" s="28" t="s">
        <v>1836</v>
      </c>
      <c r="P1267" s="28" t="s">
        <v>151</v>
      </c>
      <c r="Q1267" s="28" t="s">
        <v>152</v>
      </c>
      <c r="R1267" s="25">
        <v>1000</v>
      </c>
      <c r="S1267" s="28" t="s">
        <v>34</v>
      </c>
      <c r="T1267" s="35">
        <v>259570.38240000003</v>
      </c>
      <c r="U1267" s="35">
        <v>262166.08622400003</v>
      </c>
      <c r="V1267" s="35">
        <v>267409.40794848005</v>
      </c>
    </row>
    <row r="1268" spans="1:22" ht="15" customHeight="1" x14ac:dyDescent="0.25">
      <c r="A1268" s="10">
        <v>101011</v>
      </c>
      <c r="B1268" s="28" t="s">
        <v>985</v>
      </c>
      <c r="C1268" s="28" t="s">
        <v>986</v>
      </c>
      <c r="D1268" s="28" t="s">
        <v>987</v>
      </c>
      <c r="E1268" s="28" t="str">
        <f>VLOOKUP(A1268,'[1]Sheet1 (2)'!$A$2:$H$6200,8,0)</f>
        <v>Function:Executive and Council:Core Function:Municipal Manager, Town Secretary and Chief Executive</v>
      </c>
      <c r="F1268" s="28" t="s">
        <v>988</v>
      </c>
      <c r="G1268" s="28" t="s">
        <v>182</v>
      </c>
      <c r="H1268" s="28" t="s">
        <v>989</v>
      </c>
      <c r="I1268" s="28" t="s">
        <v>182</v>
      </c>
      <c r="J1268" s="28" t="s">
        <v>365</v>
      </c>
      <c r="K1268" s="25">
        <v>4210014000</v>
      </c>
      <c r="L1268" s="28" t="s">
        <v>1899</v>
      </c>
      <c r="M1268" s="28" t="s">
        <v>1900</v>
      </c>
      <c r="N1268" s="28" t="s">
        <v>1836</v>
      </c>
      <c r="P1268" s="28" t="s">
        <v>151</v>
      </c>
      <c r="Q1268" s="28" t="s">
        <v>152</v>
      </c>
      <c r="R1268" s="25">
        <v>1000</v>
      </c>
      <c r="S1268" s="28" t="s">
        <v>34</v>
      </c>
      <c r="T1268" s="35">
        <v>1784.6399999999999</v>
      </c>
      <c r="U1268" s="35">
        <v>1802.4863999999998</v>
      </c>
      <c r="V1268" s="35">
        <v>1838.5361279999997</v>
      </c>
    </row>
    <row r="1269" spans="1:22" ht="15" customHeight="1" x14ac:dyDescent="0.25">
      <c r="A1269" s="10">
        <v>202035</v>
      </c>
      <c r="B1269" s="28" t="s">
        <v>252</v>
      </c>
      <c r="C1269" s="28" t="s">
        <v>253</v>
      </c>
      <c r="D1269" s="28" t="s">
        <v>254</v>
      </c>
      <c r="E1269" s="28" t="str">
        <f>VLOOKUP(A1269,'[1]Sheet1 (2)'!$A$2:$H$6200,8,0)</f>
        <v>Function:Finance and Administration:Core Function:Finance</v>
      </c>
      <c r="F1269" s="28" t="s">
        <v>257</v>
      </c>
      <c r="G1269" s="28" t="s">
        <v>182</v>
      </c>
      <c r="H1269" s="28" t="s">
        <v>258</v>
      </c>
      <c r="I1269" s="28" t="s">
        <v>182</v>
      </c>
      <c r="J1269" s="28" t="s">
        <v>167</v>
      </c>
      <c r="K1269" s="25">
        <v>4220000000</v>
      </c>
      <c r="L1269" s="28" t="s">
        <v>1901</v>
      </c>
      <c r="M1269" s="28" t="s">
        <v>1902</v>
      </c>
      <c r="N1269" s="28" t="s">
        <v>1836</v>
      </c>
      <c r="P1269" s="28" t="s">
        <v>151</v>
      </c>
      <c r="Q1269" s="28" t="s">
        <v>152</v>
      </c>
      <c r="R1269" s="25">
        <v>1000</v>
      </c>
      <c r="S1269" s="28" t="s">
        <v>34</v>
      </c>
      <c r="T1269" s="35">
        <v>1305430.5525</v>
      </c>
      <c r="U1269" s="35">
        <v>1377229.2328875</v>
      </c>
      <c r="V1269" s="35">
        <v>1459862.98686075</v>
      </c>
    </row>
    <row r="1270" spans="1:22" ht="15" customHeight="1" x14ac:dyDescent="0.25">
      <c r="A1270" s="10">
        <v>202035</v>
      </c>
      <c r="B1270" s="28" t="s">
        <v>252</v>
      </c>
      <c r="C1270" s="28" t="s">
        <v>253</v>
      </c>
      <c r="D1270" s="28" t="s">
        <v>254</v>
      </c>
      <c r="E1270" s="28" t="str">
        <f>VLOOKUP(A1270,'[1]Sheet1 (2)'!$A$2:$H$6200,8,0)</f>
        <v>Function:Finance and Administration:Core Function:Finance</v>
      </c>
      <c r="F1270" s="28" t="s">
        <v>257</v>
      </c>
      <c r="G1270" s="28" t="s">
        <v>182</v>
      </c>
      <c r="H1270" s="28" t="s">
        <v>258</v>
      </c>
      <c r="I1270" s="28" t="s">
        <v>182</v>
      </c>
      <c r="J1270" s="28" t="s">
        <v>167</v>
      </c>
      <c r="K1270" s="25">
        <v>4220001000</v>
      </c>
      <c r="L1270" s="28" t="s">
        <v>1903</v>
      </c>
      <c r="M1270" s="28" t="s">
        <v>1904</v>
      </c>
      <c r="N1270" s="28" t="s">
        <v>1836</v>
      </c>
      <c r="P1270" s="28" t="s">
        <v>151</v>
      </c>
      <c r="Q1270" s="28" t="s">
        <v>152</v>
      </c>
      <c r="R1270" s="25">
        <v>1000</v>
      </c>
      <c r="S1270" s="28" t="s">
        <v>34</v>
      </c>
    </row>
    <row r="1271" spans="1:22" ht="15" customHeight="1" x14ac:dyDescent="0.25">
      <c r="A1271" s="10">
        <v>402284</v>
      </c>
      <c r="B1271" s="28" t="s">
        <v>359</v>
      </c>
      <c r="C1271" s="28" t="s">
        <v>360</v>
      </c>
      <c r="D1271" s="28" t="s">
        <v>361</v>
      </c>
      <c r="E1271" s="28" t="str">
        <f>VLOOKUP(A1271,'[1]Sheet1 (2)'!$A$2:$H$6200,8,0)</f>
        <v>Function:Executive and Council:Core Function:Municipal Manager, Town Secretary and Chief Executive</v>
      </c>
      <c r="F1271" s="28" t="s">
        <v>1849</v>
      </c>
      <c r="G1271" s="28" t="s">
        <v>294</v>
      </c>
      <c r="H1271" s="28" t="s">
        <v>1850</v>
      </c>
      <c r="I1271" s="28" t="s">
        <v>294</v>
      </c>
      <c r="J1271" s="28" t="s">
        <v>365</v>
      </c>
      <c r="K1271" s="25">
        <v>4240000000</v>
      </c>
      <c r="L1271" s="28" t="s">
        <v>1905</v>
      </c>
      <c r="M1271" s="28" t="s">
        <v>1906</v>
      </c>
      <c r="N1271" s="28" t="s">
        <v>1836</v>
      </c>
      <c r="P1271" s="28" t="s">
        <v>32</v>
      </c>
      <c r="Q1271" s="28" t="s">
        <v>33</v>
      </c>
      <c r="R1271" s="25">
        <v>1000</v>
      </c>
      <c r="S1271" s="28" t="s">
        <v>34</v>
      </c>
      <c r="T1271" s="35">
        <v>1399647.1875</v>
      </c>
      <c r="U1271" s="35">
        <v>1476627.7828124999</v>
      </c>
      <c r="V1271" s="35">
        <v>1565225.44978125</v>
      </c>
    </row>
    <row r="1272" spans="1:22" ht="15" customHeight="1" x14ac:dyDescent="0.25">
      <c r="A1272" s="10">
        <v>402284</v>
      </c>
      <c r="B1272" s="28" t="s">
        <v>359</v>
      </c>
      <c r="C1272" s="28" t="s">
        <v>360</v>
      </c>
      <c r="D1272" s="28" t="s">
        <v>361</v>
      </c>
      <c r="E1272" s="28" t="str">
        <f>VLOOKUP(A1272,'[1]Sheet1 (2)'!$A$2:$H$6200,8,0)</f>
        <v>Function:Executive and Council:Core Function:Municipal Manager, Town Secretary and Chief Executive</v>
      </c>
      <c r="F1272" s="28" t="s">
        <v>1849</v>
      </c>
      <c r="G1272" s="28" t="s">
        <v>294</v>
      </c>
      <c r="H1272" s="28" t="s">
        <v>1850</v>
      </c>
      <c r="I1272" s="28" t="s">
        <v>294</v>
      </c>
      <c r="J1272" s="28" t="s">
        <v>365</v>
      </c>
      <c r="K1272" s="25">
        <v>4240001000</v>
      </c>
      <c r="L1272" s="28" t="s">
        <v>1907</v>
      </c>
      <c r="M1272" s="28" t="s">
        <v>1908</v>
      </c>
      <c r="N1272" s="28" t="s">
        <v>1836</v>
      </c>
      <c r="P1272" s="28" t="s">
        <v>32</v>
      </c>
      <c r="Q1272" s="28" t="s">
        <v>33</v>
      </c>
      <c r="R1272" s="25">
        <v>1000</v>
      </c>
      <c r="S1272" s="28" t="s">
        <v>34</v>
      </c>
    </row>
    <row r="1273" spans="1:22" ht="15" customHeight="1" x14ac:dyDescent="0.25">
      <c r="A1273" s="10">
        <v>302501</v>
      </c>
      <c r="B1273" s="28" t="s">
        <v>141</v>
      </c>
      <c r="C1273" s="28" t="s">
        <v>142</v>
      </c>
      <c r="D1273" s="28" t="s">
        <v>143</v>
      </c>
      <c r="E1273" s="28" t="str">
        <f>VLOOKUP(A1273,'[1]Sheet1 (2)'!$A$2:$H$6200,8,0)</f>
        <v>Function:Finance and Administration:Core Function:Human Resources</v>
      </c>
      <c r="F1273" s="28" t="s">
        <v>1857</v>
      </c>
      <c r="G1273" s="28" t="s">
        <v>182</v>
      </c>
      <c r="H1273" s="28" t="s">
        <v>1858</v>
      </c>
      <c r="I1273" s="28" t="s">
        <v>182</v>
      </c>
      <c r="J1273" s="28" t="s">
        <v>147</v>
      </c>
      <c r="K1273" s="25">
        <v>4230000000</v>
      </c>
      <c r="L1273" s="28" t="s">
        <v>1909</v>
      </c>
      <c r="M1273" s="28" t="s">
        <v>1910</v>
      </c>
      <c r="N1273" s="28" t="s">
        <v>1836</v>
      </c>
      <c r="P1273" s="28" t="s">
        <v>151</v>
      </c>
      <c r="Q1273" s="28" t="s">
        <v>152</v>
      </c>
      <c r="R1273" s="25">
        <v>1000</v>
      </c>
      <c r="S1273" s="28" t="s">
        <v>34</v>
      </c>
      <c r="T1273" s="35">
        <v>1372499.25</v>
      </c>
      <c r="U1273" s="35">
        <v>1447986.70875</v>
      </c>
      <c r="V1273" s="35">
        <v>1534865.9112750001</v>
      </c>
    </row>
    <row r="1274" spans="1:22" ht="15" customHeight="1" x14ac:dyDescent="0.25">
      <c r="A1274" s="10">
        <v>302501</v>
      </c>
      <c r="B1274" s="28" t="s">
        <v>141</v>
      </c>
      <c r="C1274" s="28" t="s">
        <v>142</v>
      </c>
      <c r="D1274" s="28" t="s">
        <v>143</v>
      </c>
      <c r="E1274" s="28" t="str">
        <f>VLOOKUP(A1274,'[1]Sheet1 (2)'!$A$2:$H$6200,8,0)</f>
        <v>Function:Finance and Administration:Core Function:Human Resources</v>
      </c>
      <c r="F1274" s="28" t="s">
        <v>1857</v>
      </c>
      <c r="G1274" s="28" t="s">
        <v>182</v>
      </c>
      <c r="H1274" s="28" t="s">
        <v>1858</v>
      </c>
      <c r="I1274" s="28" t="s">
        <v>182</v>
      </c>
      <c r="J1274" s="28" t="s">
        <v>147</v>
      </c>
      <c r="K1274" s="25">
        <v>4230001000</v>
      </c>
      <c r="L1274" s="28" t="s">
        <v>1911</v>
      </c>
      <c r="M1274" s="28" t="s">
        <v>1912</v>
      </c>
      <c r="N1274" s="28" t="s">
        <v>1836</v>
      </c>
      <c r="P1274" s="28" t="s">
        <v>151</v>
      </c>
      <c r="Q1274" s="28" t="s">
        <v>152</v>
      </c>
      <c r="R1274" s="25">
        <v>1000</v>
      </c>
      <c r="S1274" s="28" t="s">
        <v>34</v>
      </c>
    </row>
    <row r="1275" spans="1:22" ht="15" customHeight="1" x14ac:dyDescent="0.25">
      <c r="A1275" s="10">
        <v>502100</v>
      </c>
      <c r="B1275" s="28" t="s">
        <v>22</v>
      </c>
      <c r="C1275" s="28" t="s">
        <v>1059</v>
      </c>
      <c r="D1275" s="28" t="s">
        <v>1060</v>
      </c>
      <c r="E1275" s="28" t="str">
        <f>VLOOKUP(A1275,'[1]Sheet1 (2)'!$A$2:$H$6200,8,0)</f>
        <v>Function:Executive and Council:Core Function:Municipal Manager, Town Secretary and Chief Executive</v>
      </c>
      <c r="F1275" s="28" t="s">
        <v>1061</v>
      </c>
      <c r="G1275" s="28" t="s">
        <v>294</v>
      </c>
      <c r="H1275" s="28" t="s">
        <v>1062</v>
      </c>
      <c r="I1275" s="28" t="s">
        <v>294</v>
      </c>
      <c r="J1275" s="28" t="s">
        <v>365</v>
      </c>
      <c r="K1275" s="25">
        <v>4250000000</v>
      </c>
      <c r="L1275" s="28" t="s">
        <v>1913</v>
      </c>
      <c r="M1275" s="28" t="s">
        <v>1914</v>
      </c>
      <c r="N1275" s="28" t="s">
        <v>1836</v>
      </c>
      <c r="P1275" s="28" t="s">
        <v>32</v>
      </c>
      <c r="Q1275" s="28" t="s">
        <v>33</v>
      </c>
      <c r="R1275" s="25">
        <v>1000</v>
      </c>
      <c r="S1275" s="28" t="s">
        <v>34</v>
      </c>
      <c r="T1275" s="35">
        <v>1438837.5</v>
      </c>
      <c r="U1275" s="35">
        <v>1517973.5625</v>
      </c>
      <c r="V1275" s="35">
        <v>1609051.9762500001</v>
      </c>
    </row>
    <row r="1276" spans="1:22" ht="15" customHeight="1" x14ac:dyDescent="0.25">
      <c r="A1276" s="10">
        <v>502100</v>
      </c>
      <c r="B1276" s="28" t="s">
        <v>22</v>
      </c>
      <c r="C1276" s="28" t="s">
        <v>1059</v>
      </c>
      <c r="D1276" s="28" t="s">
        <v>1060</v>
      </c>
      <c r="E1276" s="28" t="str">
        <f>VLOOKUP(A1276,'[1]Sheet1 (2)'!$A$2:$H$6200,8,0)</f>
        <v>Function:Executive and Council:Core Function:Municipal Manager, Town Secretary and Chief Executive</v>
      </c>
      <c r="F1276" s="28" t="s">
        <v>1061</v>
      </c>
      <c r="G1276" s="28" t="s">
        <v>294</v>
      </c>
      <c r="H1276" s="28" t="s">
        <v>1062</v>
      </c>
      <c r="I1276" s="28" t="s">
        <v>294</v>
      </c>
      <c r="J1276" s="28" t="s">
        <v>365</v>
      </c>
      <c r="K1276" s="25">
        <v>4250001000</v>
      </c>
      <c r="L1276" s="28" t="s">
        <v>1915</v>
      </c>
      <c r="M1276" s="28" t="s">
        <v>1916</v>
      </c>
      <c r="N1276" s="28" t="s">
        <v>1836</v>
      </c>
      <c r="P1276" s="28" t="s">
        <v>32</v>
      </c>
      <c r="Q1276" s="28" t="s">
        <v>33</v>
      </c>
      <c r="R1276" s="25">
        <v>1000</v>
      </c>
      <c r="S1276" s="28" t="s">
        <v>34</v>
      </c>
    </row>
    <row r="1277" spans="1:22" ht="15" customHeight="1" x14ac:dyDescent="0.25">
      <c r="A1277" s="10">
        <v>602097</v>
      </c>
      <c r="B1277" s="28" t="s">
        <v>45</v>
      </c>
      <c r="C1277" s="28" t="s">
        <v>932</v>
      </c>
      <c r="D1277" s="28" t="s">
        <v>933</v>
      </c>
      <c r="E1277" s="28" t="str">
        <f>VLOOKUP(A1277,'[1]Sheet1 (2)'!$A$2:$H$6200,8,0)</f>
        <v>Function:Planning and Development:Core Function:Economic Development/Planning</v>
      </c>
      <c r="F1277" s="28" t="s">
        <v>934</v>
      </c>
      <c r="G1277" s="28" t="s">
        <v>294</v>
      </c>
      <c r="H1277" s="28" t="s">
        <v>935</v>
      </c>
      <c r="I1277" s="28" t="s">
        <v>294</v>
      </c>
      <c r="J1277" s="28" t="s">
        <v>817</v>
      </c>
      <c r="K1277" s="25">
        <v>4260001000</v>
      </c>
      <c r="L1277" s="28" t="s">
        <v>1917</v>
      </c>
      <c r="M1277" s="28" t="s">
        <v>1918</v>
      </c>
      <c r="N1277" s="28" t="s">
        <v>1836</v>
      </c>
      <c r="P1277" s="28" t="s">
        <v>32</v>
      </c>
      <c r="Q1277" s="28" t="s">
        <v>33</v>
      </c>
      <c r="R1277" s="25">
        <v>1000</v>
      </c>
      <c r="S1277" s="28" t="s">
        <v>34</v>
      </c>
    </row>
    <row r="1278" spans="1:22" ht="15" customHeight="1" x14ac:dyDescent="0.25">
      <c r="A1278" s="10">
        <v>602097</v>
      </c>
      <c r="B1278" s="28" t="s">
        <v>45</v>
      </c>
      <c r="C1278" s="28" t="s">
        <v>932</v>
      </c>
      <c r="D1278" s="28" t="s">
        <v>933</v>
      </c>
      <c r="E1278" s="28" t="str">
        <f>VLOOKUP(A1278,'[1]Sheet1 (2)'!$A$2:$H$6200,8,0)</f>
        <v>Function:Planning and Development:Core Function:Economic Development/Planning</v>
      </c>
      <c r="F1278" s="28" t="s">
        <v>934</v>
      </c>
      <c r="G1278" s="28" t="s">
        <v>294</v>
      </c>
      <c r="H1278" s="28" t="s">
        <v>935</v>
      </c>
      <c r="I1278" s="28" t="s">
        <v>294</v>
      </c>
      <c r="J1278" s="28" t="s">
        <v>817</v>
      </c>
      <c r="K1278" s="25">
        <v>4260000000</v>
      </c>
      <c r="L1278" s="28" t="s">
        <v>1919</v>
      </c>
      <c r="M1278" s="28" t="s">
        <v>1920</v>
      </c>
      <c r="N1278" s="28" t="s">
        <v>1836</v>
      </c>
      <c r="P1278" s="28" t="s">
        <v>32</v>
      </c>
      <c r="Q1278" s="28" t="s">
        <v>33</v>
      </c>
      <c r="R1278" s="25">
        <v>1000</v>
      </c>
      <c r="S1278" s="28" t="s">
        <v>34</v>
      </c>
      <c r="T1278" s="35">
        <v>1018270.845</v>
      </c>
      <c r="U1278" s="35">
        <v>1074275.7414749998</v>
      </c>
      <c r="V1278" s="35">
        <v>1138732.2859634999</v>
      </c>
    </row>
    <row r="1279" spans="1:22" ht="15" customHeight="1" x14ac:dyDescent="0.25">
      <c r="A1279" s="10">
        <v>103036</v>
      </c>
      <c r="B1279" s="28" t="s">
        <v>985</v>
      </c>
      <c r="C1279" s="28" t="s">
        <v>992</v>
      </c>
      <c r="D1279" s="28" t="s">
        <v>993</v>
      </c>
      <c r="E1279" s="28" t="str">
        <f>VLOOKUP(A1279,'[1]Sheet1 (2)'!$A$2:$H$6200,8,0)</f>
        <v>Function:Internal Audit:Core Function:Governance Function</v>
      </c>
      <c r="F1279" s="28" t="s">
        <v>994</v>
      </c>
      <c r="G1279" s="28" t="s">
        <v>182</v>
      </c>
      <c r="H1279" s="28" t="s">
        <v>995</v>
      </c>
      <c r="I1279" s="28" t="s">
        <v>182</v>
      </c>
      <c r="J1279" s="28" t="s">
        <v>996</v>
      </c>
      <c r="K1279" s="25">
        <v>4211000000</v>
      </c>
      <c r="L1279" s="28" t="s">
        <v>1921</v>
      </c>
      <c r="M1279" s="28" t="s">
        <v>1922</v>
      </c>
      <c r="N1279" s="28" t="s">
        <v>1836</v>
      </c>
      <c r="P1279" s="28" t="s">
        <v>151</v>
      </c>
      <c r="Q1279" s="28" t="s">
        <v>152</v>
      </c>
      <c r="R1279" s="25">
        <v>1000</v>
      </c>
      <c r="S1279" s="28" t="s">
        <v>34</v>
      </c>
      <c r="T1279" s="35">
        <v>1232116.1400000001</v>
      </c>
      <c r="U1279" s="35">
        <v>1299882.5277</v>
      </c>
      <c r="V1279" s="35">
        <v>1377875.479362</v>
      </c>
    </row>
    <row r="1280" spans="1:22" ht="15" customHeight="1" x14ac:dyDescent="0.25">
      <c r="A1280" s="10">
        <v>103036</v>
      </c>
      <c r="B1280" s="28" t="s">
        <v>985</v>
      </c>
      <c r="C1280" s="28" t="s">
        <v>992</v>
      </c>
      <c r="D1280" s="28" t="s">
        <v>993</v>
      </c>
      <c r="E1280" s="28" t="str">
        <f>VLOOKUP(A1280,'[1]Sheet1 (2)'!$A$2:$H$6200,8,0)</f>
        <v>Function:Internal Audit:Core Function:Governance Function</v>
      </c>
      <c r="F1280" s="28" t="s">
        <v>994</v>
      </c>
      <c r="G1280" s="28" t="s">
        <v>182</v>
      </c>
      <c r="H1280" s="28" t="s">
        <v>995</v>
      </c>
      <c r="I1280" s="28" t="s">
        <v>182</v>
      </c>
      <c r="J1280" s="28" t="s">
        <v>996</v>
      </c>
      <c r="K1280" s="25">
        <v>4211001000</v>
      </c>
      <c r="L1280" s="28" t="s">
        <v>1923</v>
      </c>
      <c r="M1280" s="28" t="s">
        <v>1924</v>
      </c>
      <c r="N1280" s="28" t="s">
        <v>1836</v>
      </c>
      <c r="P1280" s="28" t="s">
        <v>151</v>
      </c>
      <c r="Q1280" s="28" t="s">
        <v>152</v>
      </c>
      <c r="R1280" s="25">
        <v>1000</v>
      </c>
      <c r="S1280" s="28" t="s">
        <v>34</v>
      </c>
    </row>
    <row r="1281" spans="1:22" ht="15" customHeight="1" x14ac:dyDescent="0.25">
      <c r="A1281" s="10">
        <v>101011</v>
      </c>
      <c r="B1281" s="28" t="s">
        <v>985</v>
      </c>
      <c r="C1281" s="28" t="s">
        <v>986</v>
      </c>
      <c r="D1281" s="28" t="s">
        <v>987</v>
      </c>
      <c r="E1281" s="28" t="str">
        <f>VLOOKUP(A1281,'[1]Sheet1 (2)'!$A$2:$H$6200,8,0)</f>
        <v>Function:Executive and Council:Core Function:Municipal Manager, Town Secretary and Chief Executive</v>
      </c>
      <c r="F1281" s="28" t="s">
        <v>988</v>
      </c>
      <c r="G1281" s="28" t="s">
        <v>182</v>
      </c>
      <c r="H1281" s="28" t="s">
        <v>989</v>
      </c>
      <c r="I1281" s="28" t="s">
        <v>182</v>
      </c>
      <c r="J1281" s="28" t="s">
        <v>365</v>
      </c>
      <c r="K1281" s="25">
        <v>4210000000</v>
      </c>
      <c r="L1281" s="28" t="s">
        <v>1925</v>
      </c>
      <c r="M1281" s="28" t="s">
        <v>1926</v>
      </c>
      <c r="N1281" s="28" t="s">
        <v>1836</v>
      </c>
      <c r="P1281" s="28" t="s">
        <v>151</v>
      </c>
      <c r="Q1281" s="28" t="s">
        <v>152</v>
      </c>
      <c r="R1281" s="25">
        <v>1000</v>
      </c>
      <c r="S1281" s="28" t="s">
        <v>34</v>
      </c>
      <c r="T1281" s="35">
        <v>1481797.3499999999</v>
      </c>
      <c r="U1281" s="35">
        <v>1563296.2042499997</v>
      </c>
      <c r="V1281" s="35">
        <v>1657093.9765049997</v>
      </c>
    </row>
    <row r="1282" spans="1:22" ht="15" customHeight="1" x14ac:dyDescent="0.25">
      <c r="A1282" s="10">
        <v>101011</v>
      </c>
      <c r="B1282" s="28" t="s">
        <v>985</v>
      </c>
      <c r="C1282" s="28" t="s">
        <v>986</v>
      </c>
      <c r="D1282" s="28" t="s">
        <v>987</v>
      </c>
      <c r="E1282" s="28" t="str">
        <f>VLOOKUP(A1282,'[1]Sheet1 (2)'!$A$2:$H$6200,8,0)</f>
        <v>Function:Executive and Council:Core Function:Municipal Manager, Town Secretary and Chief Executive</v>
      </c>
      <c r="F1282" s="28" t="s">
        <v>988</v>
      </c>
      <c r="G1282" s="28" t="s">
        <v>182</v>
      </c>
      <c r="H1282" s="28" t="s">
        <v>989</v>
      </c>
      <c r="I1282" s="28" t="s">
        <v>182</v>
      </c>
      <c r="J1282" s="28" t="s">
        <v>365</v>
      </c>
      <c r="K1282" s="25">
        <v>4210001000</v>
      </c>
      <c r="L1282" s="28" t="s">
        <v>1927</v>
      </c>
      <c r="M1282" s="28" t="s">
        <v>1928</v>
      </c>
      <c r="N1282" s="28" t="s">
        <v>1836</v>
      </c>
      <c r="P1282" s="28" t="s">
        <v>151</v>
      </c>
      <c r="Q1282" s="28" t="s">
        <v>152</v>
      </c>
      <c r="R1282" s="25">
        <v>1000</v>
      </c>
      <c r="S1282" s="28" t="s">
        <v>34</v>
      </c>
    </row>
    <row r="1283" spans="1:22" ht="15" customHeight="1" x14ac:dyDescent="0.25">
      <c r="A1283" s="10">
        <v>101011</v>
      </c>
      <c r="B1283" s="28" t="s">
        <v>985</v>
      </c>
      <c r="C1283" s="28" t="s">
        <v>986</v>
      </c>
      <c r="D1283" s="28" t="s">
        <v>987</v>
      </c>
      <c r="E1283" s="28" t="str">
        <f>VLOOKUP(A1283,'[1]Sheet1 (2)'!$A$2:$H$6200,8,0)</f>
        <v>Function:Executive and Council:Core Function:Municipal Manager, Town Secretary and Chief Executive</v>
      </c>
      <c r="F1283" s="28" t="s">
        <v>988</v>
      </c>
      <c r="G1283" s="28" t="s">
        <v>182</v>
      </c>
      <c r="H1283" s="28" t="s">
        <v>989</v>
      </c>
      <c r="I1283" s="28" t="s">
        <v>182</v>
      </c>
      <c r="J1283" s="28" t="s">
        <v>365</v>
      </c>
      <c r="K1283" s="25">
        <v>4300002000</v>
      </c>
      <c r="L1283" s="28" t="s">
        <v>86</v>
      </c>
      <c r="M1283" s="28" t="s">
        <v>1929</v>
      </c>
      <c r="N1283" s="28" t="s">
        <v>1836</v>
      </c>
      <c r="P1283" s="28" t="s">
        <v>151</v>
      </c>
      <c r="Q1283" s="28" t="s">
        <v>152</v>
      </c>
      <c r="R1283" s="25">
        <v>1000</v>
      </c>
      <c r="S1283" s="28" t="s">
        <v>34</v>
      </c>
      <c r="T1283" s="35">
        <v>20400</v>
      </c>
      <c r="U1283" s="35">
        <v>20400</v>
      </c>
      <c r="V1283" s="35">
        <v>20400</v>
      </c>
    </row>
    <row r="1284" spans="1:22" ht="15" customHeight="1" x14ac:dyDescent="0.25">
      <c r="A1284" s="10">
        <v>103036</v>
      </c>
      <c r="B1284" s="28" t="s">
        <v>985</v>
      </c>
      <c r="C1284" s="28" t="s">
        <v>992</v>
      </c>
      <c r="D1284" s="28" t="s">
        <v>993</v>
      </c>
      <c r="E1284" s="28" t="str">
        <f>VLOOKUP(A1284,'[1]Sheet1 (2)'!$A$2:$H$6200,8,0)</f>
        <v>Function:Internal Audit:Core Function:Governance Function</v>
      </c>
      <c r="F1284" s="28" t="s">
        <v>994</v>
      </c>
      <c r="G1284" s="28" t="s">
        <v>182</v>
      </c>
      <c r="H1284" s="28" t="s">
        <v>995</v>
      </c>
      <c r="I1284" s="28" t="s">
        <v>182</v>
      </c>
      <c r="J1284" s="28" t="s">
        <v>996</v>
      </c>
      <c r="K1284" s="25">
        <v>4300002000</v>
      </c>
      <c r="L1284" s="28" t="s">
        <v>86</v>
      </c>
      <c r="M1284" s="28" t="s">
        <v>1929</v>
      </c>
      <c r="N1284" s="28" t="s">
        <v>1836</v>
      </c>
      <c r="P1284" s="28" t="s">
        <v>151</v>
      </c>
      <c r="Q1284" s="28" t="s">
        <v>152</v>
      </c>
      <c r="R1284" s="25">
        <v>1000</v>
      </c>
      <c r="S1284" s="28" t="s">
        <v>34</v>
      </c>
      <c r="T1284" s="35">
        <v>8400</v>
      </c>
      <c r="U1284" s="35">
        <v>8400</v>
      </c>
      <c r="V1284" s="35">
        <v>8400</v>
      </c>
    </row>
    <row r="1285" spans="1:22" ht="15" customHeight="1" x14ac:dyDescent="0.25">
      <c r="A1285" s="10">
        <v>103055</v>
      </c>
      <c r="B1285" s="28" t="s">
        <v>985</v>
      </c>
      <c r="C1285" s="28" t="s">
        <v>1930</v>
      </c>
      <c r="D1285" s="28" t="s">
        <v>987</v>
      </c>
      <c r="E1285" s="28" t="str">
        <f>VLOOKUP(A1285,'[1]Sheet1 (2)'!$A$2:$H$6200,8,0)</f>
        <v>Function:Finance and Administration:Core Function:Marketing, Customer Relations, Publicity and Media Co-ordination</v>
      </c>
      <c r="F1285" s="28" t="s">
        <v>1931</v>
      </c>
      <c r="G1285" s="28" t="s">
        <v>182</v>
      </c>
      <c r="H1285" s="28" t="s">
        <v>1932</v>
      </c>
      <c r="I1285" s="28" t="s">
        <v>182</v>
      </c>
      <c r="J1285" s="28" t="s">
        <v>1619</v>
      </c>
      <c r="K1285" s="25">
        <v>4300002000</v>
      </c>
      <c r="L1285" s="28" t="s">
        <v>86</v>
      </c>
      <c r="M1285" s="28" t="s">
        <v>1929</v>
      </c>
      <c r="N1285" s="28" t="s">
        <v>1836</v>
      </c>
      <c r="P1285" s="28" t="s">
        <v>151</v>
      </c>
      <c r="Q1285" s="28" t="s">
        <v>152</v>
      </c>
      <c r="R1285" s="25">
        <v>1000</v>
      </c>
      <c r="S1285" s="28" t="s">
        <v>34</v>
      </c>
      <c r="T1285" s="35">
        <v>94200</v>
      </c>
      <c r="U1285" s="35">
        <v>94200</v>
      </c>
      <c r="V1285" s="35">
        <v>94200</v>
      </c>
    </row>
    <row r="1286" spans="1:22" ht="15" customHeight="1" x14ac:dyDescent="0.25">
      <c r="A1286" s="10">
        <v>104010</v>
      </c>
      <c r="B1286" s="28" t="s">
        <v>985</v>
      </c>
      <c r="C1286" s="28" t="s">
        <v>1000</v>
      </c>
      <c r="D1286" s="28" t="s">
        <v>1001</v>
      </c>
      <c r="E1286" s="28" t="str">
        <f>VLOOKUP(A1286,'[1]Sheet1 (2)'!$A$2:$H$6200,8,0)</f>
        <v>Function:Executive and Council:Core Function:Mayor and Council</v>
      </c>
      <c r="F1286" s="28" t="s">
        <v>1009</v>
      </c>
      <c r="G1286" s="28" t="s">
        <v>182</v>
      </c>
      <c r="H1286" s="28" t="s">
        <v>1010</v>
      </c>
      <c r="I1286" s="28" t="s">
        <v>182</v>
      </c>
      <c r="J1286" s="28" t="s">
        <v>1004</v>
      </c>
      <c r="K1286" s="25">
        <v>4300002000</v>
      </c>
      <c r="L1286" s="28" t="s">
        <v>86</v>
      </c>
      <c r="M1286" s="28" t="s">
        <v>1929</v>
      </c>
      <c r="N1286" s="28" t="s">
        <v>1836</v>
      </c>
      <c r="P1286" s="28" t="s">
        <v>151</v>
      </c>
      <c r="Q1286" s="28" t="s">
        <v>152</v>
      </c>
      <c r="R1286" s="25">
        <v>1000</v>
      </c>
      <c r="S1286" s="28" t="s">
        <v>34</v>
      </c>
      <c r="T1286" s="35">
        <v>27600</v>
      </c>
      <c r="U1286" s="35">
        <v>27600</v>
      </c>
      <c r="V1286" s="35">
        <v>27600</v>
      </c>
    </row>
    <row r="1287" spans="1:22" ht="15" customHeight="1" x14ac:dyDescent="0.25">
      <c r="A1287" s="10">
        <v>104014</v>
      </c>
      <c r="B1287" s="28" t="s">
        <v>985</v>
      </c>
      <c r="C1287" s="28" t="s">
        <v>1026</v>
      </c>
      <c r="D1287" s="28" t="s">
        <v>1027</v>
      </c>
      <c r="E1287" s="28" t="str">
        <f>VLOOKUP(A1287,'[1]Sheet1 (2)'!$A$2:$H$6200,8,0)</f>
        <v>Function:Planning and Development:Core Function:Corporate Wide Strategic Planning (IDPs, LEDs)</v>
      </c>
      <c r="F1287" s="28" t="s">
        <v>1028</v>
      </c>
      <c r="G1287" s="28" t="s">
        <v>182</v>
      </c>
      <c r="H1287" s="28" t="s">
        <v>1029</v>
      </c>
      <c r="I1287" s="28" t="s">
        <v>182</v>
      </c>
      <c r="J1287" s="28" t="s">
        <v>1030</v>
      </c>
      <c r="K1287" s="25">
        <v>4300002000</v>
      </c>
      <c r="L1287" s="28" t="s">
        <v>86</v>
      </c>
      <c r="M1287" s="28" t="s">
        <v>1929</v>
      </c>
      <c r="N1287" s="28" t="s">
        <v>1836</v>
      </c>
      <c r="P1287" s="28" t="s">
        <v>151</v>
      </c>
      <c r="Q1287" s="28" t="s">
        <v>152</v>
      </c>
      <c r="R1287" s="25">
        <v>1000</v>
      </c>
      <c r="S1287" s="28" t="s">
        <v>34</v>
      </c>
      <c r="T1287" s="35">
        <v>8400</v>
      </c>
      <c r="U1287" s="35">
        <v>8400</v>
      </c>
      <c r="V1287" s="35">
        <v>8400</v>
      </c>
    </row>
    <row r="1288" spans="1:22" ht="15" customHeight="1" x14ac:dyDescent="0.25">
      <c r="A1288" s="10">
        <v>104017</v>
      </c>
      <c r="B1288" s="28" t="s">
        <v>985</v>
      </c>
      <c r="C1288" s="28" t="s">
        <v>1933</v>
      </c>
      <c r="D1288" s="28" t="s">
        <v>1001</v>
      </c>
      <c r="E1288" s="28" t="str">
        <f>VLOOKUP(A1288,'[1]Sheet1 (2)'!$A$2:$H$6200,8,0)</f>
        <v>Function:Executive and Council:Core Function:Municipal Manager, Town Secretary and Chief Executive</v>
      </c>
      <c r="F1288" s="28" t="s">
        <v>1934</v>
      </c>
      <c r="G1288" s="28" t="s">
        <v>182</v>
      </c>
      <c r="H1288" s="28" t="s">
        <v>1935</v>
      </c>
      <c r="I1288" s="28" t="s">
        <v>182</v>
      </c>
      <c r="J1288" s="28" t="s">
        <v>365</v>
      </c>
      <c r="K1288" s="25">
        <v>4300002000</v>
      </c>
      <c r="L1288" s="28" t="s">
        <v>86</v>
      </c>
      <c r="M1288" s="28" t="s">
        <v>1929</v>
      </c>
      <c r="N1288" s="28" t="s">
        <v>1836</v>
      </c>
      <c r="P1288" s="28" t="s">
        <v>151</v>
      </c>
      <c r="Q1288" s="28" t="s">
        <v>152</v>
      </c>
      <c r="R1288" s="25">
        <v>1000</v>
      </c>
      <c r="S1288" s="28" t="s">
        <v>34</v>
      </c>
      <c r="T1288" s="35">
        <v>10800</v>
      </c>
      <c r="U1288" s="35">
        <v>10800</v>
      </c>
      <c r="V1288" s="35">
        <v>10800</v>
      </c>
    </row>
    <row r="1289" spans="1:22" ht="15" customHeight="1" x14ac:dyDescent="0.25">
      <c r="A1289" s="10">
        <v>104018</v>
      </c>
      <c r="B1289" s="28" t="s">
        <v>985</v>
      </c>
      <c r="C1289" s="28" t="s">
        <v>1936</v>
      </c>
      <c r="D1289" s="28" t="s">
        <v>1027</v>
      </c>
      <c r="E1289" s="28" t="str">
        <f>VLOOKUP(A1289,'[1]Sheet1 (2)'!$A$2:$H$6200,8,0)</f>
        <v>Function:Planning and Development:Core Function:Corporate Wide Strategic Planning (IDPs, LEDs)</v>
      </c>
      <c r="F1289" s="28" t="s">
        <v>1937</v>
      </c>
      <c r="G1289" s="28" t="s">
        <v>182</v>
      </c>
      <c r="H1289" s="28" t="s">
        <v>1938</v>
      </c>
      <c r="I1289" s="28" t="s">
        <v>182</v>
      </c>
      <c r="J1289" s="28" t="s">
        <v>1030</v>
      </c>
      <c r="K1289" s="25">
        <v>4300002000</v>
      </c>
      <c r="L1289" s="28" t="s">
        <v>86</v>
      </c>
      <c r="M1289" s="28" t="s">
        <v>1929</v>
      </c>
      <c r="N1289" s="28" t="s">
        <v>1836</v>
      </c>
      <c r="P1289" s="28" t="s">
        <v>151</v>
      </c>
      <c r="Q1289" s="28" t="s">
        <v>152</v>
      </c>
      <c r="R1289" s="25">
        <v>1000</v>
      </c>
      <c r="S1289" s="28" t="s">
        <v>34</v>
      </c>
      <c r="T1289" s="35">
        <v>19936.560000000001</v>
      </c>
      <c r="U1289" s="35">
        <v>19936.560000000001</v>
      </c>
      <c r="V1289" s="35">
        <v>19936.560000000001</v>
      </c>
    </row>
    <row r="1290" spans="1:22" ht="15" customHeight="1" x14ac:dyDescent="0.25">
      <c r="A1290" s="10">
        <v>104019</v>
      </c>
      <c r="B1290" s="28" t="s">
        <v>985</v>
      </c>
      <c r="C1290" s="28" t="s">
        <v>1812</v>
      </c>
      <c r="D1290" s="28" t="s">
        <v>1027</v>
      </c>
      <c r="E1290" s="28" t="str">
        <f>VLOOKUP(A1290,'[1]Sheet1 (2)'!$A$2:$H$6200,8,0)</f>
        <v>Function:Planning and Development:Core Function:Corporate Wide Strategic Planning (IDPs, LEDs)</v>
      </c>
      <c r="F1290" s="28" t="s">
        <v>1813</v>
      </c>
      <c r="G1290" s="28" t="s">
        <v>182</v>
      </c>
      <c r="H1290" s="28" t="s">
        <v>1939</v>
      </c>
      <c r="I1290" s="28" t="s">
        <v>182</v>
      </c>
      <c r="J1290" s="28" t="s">
        <v>1030</v>
      </c>
      <c r="K1290" s="25">
        <v>4300002000</v>
      </c>
      <c r="L1290" s="28" t="s">
        <v>86</v>
      </c>
      <c r="M1290" s="28" t="s">
        <v>1929</v>
      </c>
      <c r="N1290" s="28" t="s">
        <v>1836</v>
      </c>
      <c r="P1290" s="28" t="s">
        <v>151</v>
      </c>
      <c r="Q1290" s="28" t="s">
        <v>152</v>
      </c>
      <c r="R1290" s="25">
        <v>1000</v>
      </c>
      <c r="S1290" s="28" t="s">
        <v>34</v>
      </c>
      <c r="T1290" s="35">
        <v>6000</v>
      </c>
      <c r="U1290" s="35">
        <v>6000</v>
      </c>
      <c r="V1290" s="35">
        <v>6000</v>
      </c>
    </row>
    <row r="1291" spans="1:22" ht="15" customHeight="1" x14ac:dyDescent="0.25">
      <c r="A1291" s="10">
        <v>104053</v>
      </c>
      <c r="B1291" s="28" t="s">
        <v>985</v>
      </c>
      <c r="C1291" s="28" t="s">
        <v>1038</v>
      </c>
      <c r="D1291" s="28" t="s">
        <v>993</v>
      </c>
      <c r="E1291" s="28" t="str">
        <f>VLOOKUP(A1291,'[1]Sheet1 (2)'!$A$2:$H$6200,8,0)</f>
        <v>Function:Internal Audit:Core Function:Governance Function</v>
      </c>
      <c r="F1291" s="28" t="s">
        <v>1039</v>
      </c>
      <c r="G1291" s="28" t="s">
        <v>182</v>
      </c>
      <c r="H1291" s="28" t="s">
        <v>1040</v>
      </c>
      <c r="I1291" s="28" t="s">
        <v>182</v>
      </c>
      <c r="J1291" s="28" t="s">
        <v>996</v>
      </c>
      <c r="K1291" s="25">
        <v>4300002000</v>
      </c>
      <c r="L1291" s="28" t="s">
        <v>86</v>
      </c>
      <c r="M1291" s="28" t="s">
        <v>1929</v>
      </c>
      <c r="N1291" s="28" t="s">
        <v>1836</v>
      </c>
      <c r="P1291" s="28" t="s">
        <v>151</v>
      </c>
      <c r="Q1291" s="28" t="s">
        <v>152</v>
      </c>
      <c r="R1291" s="25">
        <v>1000</v>
      </c>
      <c r="S1291" s="28" t="s">
        <v>34</v>
      </c>
      <c r="T1291" s="35">
        <v>17400</v>
      </c>
      <c r="U1291" s="35">
        <v>17400</v>
      </c>
      <c r="V1291" s="35">
        <v>17400</v>
      </c>
    </row>
    <row r="1292" spans="1:22" ht="15" customHeight="1" x14ac:dyDescent="0.25">
      <c r="A1292" s="10">
        <v>104056</v>
      </c>
      <c r="B1292" s="28" t="s">
        <v>985</v>
      </c>
      <c r="C1292" s="28" t="s">
        <v>1940</v>
      </c>
      <c r="D1292" s="28" t="s">
        <v>1001</v>
      </c>
      <c r="E1292" s="28" t="str">
        <f>VLOOKUP(A1292,'[1]Sheet1 (2)'!$A$2:$H$6200,8,0)</f>
        <v>Function:Executive and Council:Core Function:Municipal Manager, Town Secretary and Chief Executive</v>
      </c>
      <c r="F1292" s="28" t="s">
        <v>1941</v>
      </c>
      <c r="G1292" s="28" t="s">
        <v>182</v>
      </c>
      <c r="H1292" s="28" t="s">
        <v>1942</v>
      </c>
      <c r="I1292" s="28" t="s">
        <v>182</v>
      </c>
      <c r="J1292" s="28" t="s">
        <v>365</v>
      </c>
      <c r="K1292" s="25">
        <v>4300002000</v>
      </c>
      <c r="L1292" s="28" t="s">
        <v>86</v>
      </c>
      <c r="M1292" s="28" t="s">
        <v>1929</v>
      </c>
      <c r="N1292" s="28" t="s">
        <v>1836</v>
      </c>
      <c r="P1292" s="28" t="s">
        <v>151</v>
      </c>
      <c r="Q1292" s="28" t="s">
        <v>152</v>
      </c>
      <c r="R1292" s="25">
        <v>1000</v>
      </c>
      <c r="S1292" s="28" t="s">
        <v>34</v>
      </c>
      <c r="T1292" s="35">
        <v>42000</v>
      </c>
      <c r="U1292" s="35">
        <v>42000</v>
      </c>
      <c r="V1292" s="35">
        <v>42000</v>
      </c>
    </row>
    <row r="1293" spans="1:22" ht="15" customHeight="1" x14ac:dyDescent="0.25">
      <c r="A1293" s="10">
        <v>104503</v>
      </c>
      <c r="B1293" s="28" t="s">
        <v>985</v>
      </c>
      <c r="C1293" s="28" t="s">
        <v>1816</v>
      </c>
      <c r="D1293" s="28" t="s">
        <v>987</v>
      </c>
      <c r="E1293" s="28" t="str">
        <f>VLOOKUP(A1293,'[1]Sheet1 (2)'!$A$2:$H$6200,8,0)</f>
        <v>Function:Executive and Council:Core Function:Municipal Manager, Town Secretary and Chief Executive</v>
      </c>
      <c r="F1293" s="28" t="s">
        <v>1943</v>
      </c>
      <c r="G1293" s="28" t="s">
        <v>182</v>
      </c>
      <c r="H1293" s="28" t="s">
        <v>1944</v>
      </c>
      <c r="I1293" s="28" t="s">
        <v>182</v>
      </c>
      <c r="J1293" s="28" t="s">
        <v>365</v>
      </c>
      <c r="K1293" s="25">
        <v>4300002000</v>
      </c>
      <c r="L1293" s="28" t="s">
        <v>86</v>
      </c>
      <c r="M1293" s="28" t="s">
        <v>1929</v>
      </c>
      <c r="N1293" s="28" t="s">
        <v>1836</v>
      </c>
      <c r="P1293" s="28" t="s">
        <v>151</v>
      </c>
      <c r="Q1293" s="28" t="s">
        <v>152</v>
      </c>
      <c r="R1293" s="25">
        <v>1000</v>
      </c>
      <c r="S1293" s="28" t="s">
        <v>34</v>
      </c>
      <c r="T1293" s="35">
        <v>16800</v>
      </c>
      <c r="U1293" s="35">
        <v>16800</v>
      </c>
      <c r="V1293" s="35">
        <v>16800</v>
      </c>
    </row>
    <row r="1294" spans="1:22" ht="15" customHeight="1" x14ac:dyDescent="0.25">
      <c r="A1294" s="10">
        <v>104510</v>
      </c>
      <c r="B1294" s="28" t="s">
        <v>985</v>
      </c>
      <c r="C1294" s="28" t="s">
        <v>1048</v>
      </c>
      <c r="D1294" s="28" t="s">
        <v>1001</v>
      </c>
      <c r="E1294" s="28" t="str">
        <f>VLOOKUP(A1294,'[1]Sheet1 (2)'!$A$2:$H$6200,8,0)</f>
        <v>Function:Executive and Council:Core Function:Mayor and Council</v>
      </c>
      <c r="F1294" s="28" t="s">
        <v>1945</v>
      </c>
      <c r="G1294" s="28" t="s">
        <v>182</v>
      </c>
      <c r="H1294" s="28" t="s">
        <v>1946</v>
      </c>
      <c r="I1294" s="28" t="s">
        <v>182</v>
      </c>
      <c r="J1294" s="28" t="s">
        <v>1004</v>
      </c>
      <c r="K1294" s="25">
        <v>4300002000</v>
      </c>
      <c r="L1294" s="28" t="s">
        <v>86</v>
      </c>
      <c r="M1294" s="28" t="s">
        <v>1929</v>
      </c>
      <c r="N1294" s="28" t="s">
        <v>1836</v>
      </c>
      <c r="P1294" s="28" t="s">
        <v>151</v>
      </c>
      <c r="Q1294" s="28" t="s">
        <v>152</v>
      </c>
      <c r="R1294" s="25">
        <v>1000</v>
      </c>
      <c r="S1294" s="28" t="s">
        <v>34</v>
      </c>
      <c r="T1294" s="35">
        <v>8400</v>
      </c>
      <c r="U1294" s="35">
        <v>8400</v>
      </c>
      <c r="V1294" s="35">
        <v>8400</v>
      </c>
    </row>
    <row r="1295" spans="1:22" ht="15" customHeight="1" x14ac:dyDescent="0.25">
      <c r="A1295" s="10">
        <v>202035</v>
      </c>
      <c r="B1295" s="28" t="s">
        <v>252</v>
      </c>
      <c r="C1295" s="28" t="s">
        <v>253</v>
      </c>
      <c r="D1295" s="28" t="s">
        <v>254</v>
      </c>
      <c r="E1295" s="28" t="str">
        <f>VLOOKUP(A1295,'[1]Sheet1 (2)'!$A$2:$H$6200,8,0)</f>
        <v>Function:Finance and Administration:Core Function:Finance</v>
      </c>
      <c r="F1295" s="28" t="s">
        <v>257</v>
      </c>
      <c r="G1295" s="28" t="s">
        <v>182</v>
      </c>
      <c r="H1295" s="28" t="s">
        <v>258</v>
      </c>
      <c r="I1295" s="28" t="s">
        <v>182</v>
      </c>
      <c r="J1295" s="28" t="s">
        <v>167</v>
      </c>
      <c r="K1295" s="25">
        <v>4300002000</v>
      </c>
      <c r="L1295" s="28" t="s">
        <v>86</v>
      </c>
      <c r="M1295" s="28" t="s">
        <v>1929</v>
      </c>
      <c r="N1295" s="28" t="s">
        <v>1836</v>
      </c>
      <c r="P1295" s="28" t="s">
        <v>151</v>
      </c>
      <c r="Q1295" s="28" t="s">
        <v>152</v>
      </c>
      <c r="R1295" s="25">
        <v>1000</v>
      </c>
      <c r="S1295" s="28" t="s">
        <v>34</v>
      </c>
      <c r="T1295" s="35">
        <v>19200</v>
      </c>
      <c r="U1295" s="35">
        <v>19200</v>
      </c>
      <c r="V1295" s="35">
        <v>19200</v>
      </c>
    </row>
    <row r="1296" spans="1:22" ht="15" customHeight="1" x14ac:dyDescent="0.25">
      <c r="A1296" s="10">
        <v>203012</v>
      </c>
      <c r="B1296" s="28" t="s">
        <v>252</v>
      </c>
      <c r="C1296" s="28" t="s">
        <v>342</v>
      </c>
      <c r="D1296" s="28" t="s">
        <v>343</v>
      </c>
      <c r="E1296" s="28" t="str">
        <f>VLOOKUP(A1296,'[1]Sheet1 (2)'!$A$2:$H$6200,8,0)</f>
        <v>Function:Finance and Administration:Core Function:Supply Chain Management</v>
      </c>
      <c r="F1296" s="28" t="s">
        <v>344</v>
      </c>
      <c r="G1296" s="28" t="s">
        <v>182</v>
      </c>
      <c r="H1296" s="28" t="s">
        <v>345</v>
      </c>
      <c r="I1296" s="28" t="s">
        <v>182</v>
      </c>
      <c r="J1296" s="28" t="s">
        <v>346</v>
      </c>
      <c r="K1296" s="25">
        <v>4300002000</v>
      </c>
      <c r="L1296" s="28" t="s">
        <v>86</v>
      </c>
      <c r="M1296" s="28" t="s">
        <v>1929</v>
      </c>
      <c r="N1296" s="28" t="s">
        <v>1836</v>
      </c>
      <c r="P1296" s="28" t="s">
        <v>151</v>
      </c>
      <c r="Q1296" s="28" t="s">
        <v>152</v>
      </c>
      <c r="R1296" s="25">
        <v>1000</v>
      </c>
      <c r="S1296" s="28" t="s">
        <v>34</v>
      </c>
      <c r="T1296" s="35">
        <v>27000</v>
      </c>
      <c r="U1296" s="35">
        <v>27000</v>
      </c>
      <c r="V1296" s="35">
        <v>27000</v>
      </c>
    </row>
    <row r="1297" spans="1:22" ht="15" customHeight="1" x14ac:dyDescent="0.25">
      <c r="A1297" s="10">
        <v>203030</v>
      </c>
      <c r="B1297" s="28" t="s">
        <v>252</v>
      </c>
      <c r="C1297" s="28" t="s">
        <v>1947</v>
      </c>
      <c r="D1297" s="28" t="s">
        <v>307</v>
      </c>
      <c r="E1297" s="28" t="str">
        <f>VLOOKUP(A1297,'[1]Sheet1 (2)'!$A$2:$H$6200,8,0)</f>
        <v>Function:Finance and Administration:Core Function:Finance</v>
      </c>
      <c r="F1297" s="28" t="s">
        <v>1948</v>
      </c>
      <c r="G1297" s="28" t="s">
        <v>182</v>
      </c>
      <c r="H1297" s="28" t="s">
        <v>1949</v>
      </c>
      <c r="I1297" s="28" t="s">
        <v>182</v>
      </c>
      <c r="J1297" s="28" t="s">
        <v>167</v>
      </c>
      <c r="K1297" s="25">
        <v>4300002000</v>
      </c>
      <c r="L1297" s="28" t="s">
        <v>86</v>
      </c>
      <c r="M1297" s="28" t="s">
        <v>1929</v>
      </c>
      <c r="N1297" s="28" t="s">
        <v>1836</v>
      </c>
      <c r="P1297" s="28" t="s">
        <v>151</v>
      </c>
      <c r="Q1297" s="28" t="s">
        <v>152</v>
      </c>
      <c r="R1297" s="25">
        <v>1000</v>
      </c>
      <c r="S1297" s="28" t="s">
        <v>34</v>
      </c>
      <c r="T1297" s="35">
        <v>9000</v>
      </c>
      <c r="U1297" s="35">
        <v>9000</v>
      </c>
      <c r="V1297" s="35">
        <v>9000</v>
      </c>
    </row>
    <row r="1298" spans="1:22" ht="15" customHeight="1" x14ac:dyDescent="0.25">
      <c r="A1298" s="10">
        <v>203031</v>
      </c>
      <c r="B1298" s="28" t="s">
        <v>252</v>
      </c>
      <c r="C1298" s="28" t="s">
        <v>1950</v>
      </c>
      <c r="D1298" s="28" t="s">
        <v>254</v>
      </c>
      <c r="E1298" s="28" t="str">
        <f>VLOOKUP(A1298,'[1]Sheet1 (2)'!$A$2:$H$6200,8,0)</f>
        <v>Function:Finance and Administration:Core Function:Finance</v>
      </c>
      <c r="F1298" s="28" t="s">
        <v>1951</v>
      </c>
      <c r="G1298" s="28" t="s">
        <v>182</v>
      </c>
      <c r="H1298" s="28" t="s">
        <v>1952</v>
      </c>
      <c r="I1298" s="28" t="s">
        <v>182</v>
      </c>
      <c r="J1298" s="28" t="s">
        <v>167</v>
      </c>
      <c r="K1298" s="25">
        <v>4300002000</v>
      </c>
      <c r="L1298" s="28" t="s">
        <v>86</v>
      </c>
      <c r="M1298" s="28" t="s">
        <v>1929</v>
      </c>
      <c r="N1298" s="28" t="s">
        <v>1836</v>
      </c>
      <c r="P1298" s="28" t="s">
        <v>151</v>
      </c>
      <c r="Q1298" s="28" t="s">
        <v>152</v>
      </c>
      <c r="R1298" s="25">
        <v>1000</v>
      </c>
      <c r="S1298" s="28" t="s">
        <v>34</v>
      </c>
      <c r="T1298" s="35">
        <v>14400</v>
      </c>
      <c r="U1298" s="35">
        <v>14400</v>
      </c>
      <c r="V1298" s="35">
        <v>14400</v>
      </c>
    </row>
    <row r="1299" spans="1:22" ht="15" customHeight="1" x14ac:dyDescent="0.25">
      <c r="A1299" s="10">
        <v>203049</v>
      </c>
      <c r="B1299" s="28" t="s">
        <v>252</v>
      </c>
      <c r="C1299" s="28" t="s">
        <v>1953</v>
      </c>
      <c r="D1299" s="28" t="s">
        <v>317</v>
      </c>
      <c r="E1299" s="28" t="str">
        <f>VLOOKUP(A1299,'[1]Sheet1 (2)'!$A$2:$H$6200,8,0)</f>
        <v>Function:Finance and Administration:Core Function:Finance</v>
      </c>
      <c r="F1299" s="28" t="s">
        <v>1954</v>
      </c>
      <c r="G1299" s="28" t="s">
        <v>182</v>
      </c>
      <c r="H1299" s="28" t="s">
        <v>1955</v>
      </c>
      <c r="I1299" s="28" t="s">
        <v>182</v>
      </c>
      <c r="J1299" s="28" t="s">
        <v>167</v>
      </c>
      <c r="K1299" s="25">
        <v>4300002000</v>
      </c>
      <c r="L1299" s="28" t="s">
        <v>86</v>
      </c>
      <c r="M1299" s="28" t="s">
        <v>1929</v>
      </c>
      <c r="N1299" s="28" t="s">
        <v>1836</v>
      </c>
      <c r="P1299" s="28" t="s">
        <v>151</v>
      </c>
      <c r="Q1299" s="28" t="s">
        <v>152</v>
      </c>
      <c r="R1299" s="25">
        <v>1000</v>
      </c>
      <c r="S1299" s="28" t="s">
        <v>34</v>
      </c>
      <c r="T1299" s="35">
        <v>3600</v>
      </c>
      <c r="U1299" s="35">
        <v>3600</v>
      </c>
      <c r="V1299" s="35">
        <v>3600</v>
      </c>
    </row>
    <row r="1300" spans="1:22" ht="15" customHeight="1" x14ac:dyDescent="0.25">
      <c r="A1300" s="10">
        <v>203554</v>
      </c>
      <c r="B1300" s="28" t="s">
        <v>252</v>
      </c>
      <c r="C1300" s="28" t="s">
        <v>273</v>
      </c>
      <c r="D1300" s="28" t="s">
        <v>274</v>
      </c>
      <c r="E1300" s="28" t="str">
        <f>VLOOKUP(A1300,'[1]Sheet1 (2)'!$A$2:$H$6200,8,0)</f>
        <v>Function:Finance and Administration:Core Function:Asset Management</v>
      </c>
      <c r="F1300" s="28" t="s">
        <v>275</v>
      </c>
      <c r="G1300" s="28" t="s">
        <v>182</v>
      </c>
      <c r="H1300" s="28" t="s">
        <v>276</v>
      </c>
      <c r="I1300" s="28" t="s">
        <v>182</v>
      </c>
      <c r="J1300" s="28" t="s">
        <v>277</v>
      </c>
      <c r="K1300" s="25">
        <v>4300002000</v>
      </c>
      <c r="L1300" s="28" t="s">
        <v>86</v>
      </c>
      <c r="M1300" s="28" t="s">
        <v>1929</v>
      </c>
      <c r="N1300" s="28" t="s">
        <v>1836</v>
      </c>
      <c r="P1300" s="28" t="s">
        <v>151</v>
      </c>
      <c r="Q1300" s="28" t="s">
        <v>152</v>
      </c>
      <c r="R1300" s="25">
        <v>1000</v>
      </c>
      <c r="S1300" s="28" t="s">
        <v>34</v>
      </c>
      <c r="T1300" s="35">
        <v>11400</v>
      </c>
      <c r="U1300" s="35">
        <v>11400</v>
      </c>
      <c r="V1300" s="35">
        <v>11400</v>
      </c>
    </row>
    <row r="1301" spans="1:22" ht="15" customHeight="1" x14ac:dyDescent="0.25">
      <c r="A1301" s="10">
        <v>204020</v>
      </c>
      <c r="B1301" s="28" t="s">
        <v>252</v>
      </c>
      <c r="C1301" s="28" t="s">
        <v>316</v>
      </c>
      <c r="D1301" s="28" t="s">
        <v>317</v>
      </c>
      <c r="E1301" s="28" t="str">
        <f>VLOOKUP(A1301,'[1]Sheet1 (2)'!$A$2:$H$6200,8,0)</f>
        <v>Function:Finance and Administration:Core Function:Finance</v>
      </c>
      <c r="F1301" s="28" t="s">
        <v>322</v>
      </c>
      <c r="G1301" s="28" t="s">
        <v>182</v>
      </c>
      <c r="H1301" s="28" t="s">
        <v>323</v>
      </c>
      <c r="I1301" s="28" t="s">
        <v>182</v>
      </c>
      <c r="J1301" s="28" t="s">
        <v>167</v>
      </c>
      <c r="K1301" s="25">
        <v>4300002000</v>
      </c>
      <c r="L1301" s="28" t="s">
        <v>86</v>
      </c>
      <c r="M1301" s="28" t="s">
        <v>1929</v>
      </c>
      <c r="N1301" s="28" t="s">
        <v>1836</v>
      </c>
      <c r="P1301" s="28" t="s">
        <v>151</v>
      </c>
      <c r="Q1301" s="28" t="s">
        <v>152</v>
      </c>
      <c r="R1301" s="25">
        <v>1000</v>
      </c>
      <c r="S1301" s="28" t="s">
        <v>34</v>
      </c>
      <c r="T1301" s="35">
        <v>43200</v>
      </c>
      <c r="U1301" s="35">
        <v>43200</v>
      </c>
      <c r="V1301" s="35">
        <v>43200</v>
      </c>
    </row>
    <row r="1302" spans="1:22" ht="15" customHeight="1" x14ac:dyDescent="0.25">
      <c r="A1302" s="10">
        <v>204023</v>
      </c>
      <c r="B1302" s="28" t="s">
        <v>252</v>
      </c>
      <c r="C1302" s="28" t="s">
        <v>327</v>
      </c>
      <c r="D1302" s="28" t="s">
        <v>317</v>
      </c>
      <c r="E1302" s="28" t="str">
        <f>VLOOKUP(A1302,'[1]Sheet1 (2)'!$A$2:$H$6200,8,0)</f>
        <v>Function:Finance and Administration:Core Function:Finance</v>
      </c>
      <c r="F1302" s="28" t="s">
        <v>328</v>
      </c>
      <c r="G1302" s="28" t="s">
        <v>182</v>
      </c>
      <c r="H1302" s="28" t="s">
        <v>329</v>
      </c>
      <c r="I1302" s="28" t="s">
        <v>182</v>
      </c>
      <c r="J1302" s="28" t="s">
        <v>167</v>
      </c>
      <c r="K1302" s="25">
        <v>4300002000</v>
      </c>
      <c r="L1302" s="28" t="s">
        <v>86</v>
      </c>
      <c r="M1302" s="28" t="s">
        <v>1929</v>
      </c>
      <c r="N1302" s="28" t="s">
        <v>1836</v>
      </c>
      <c r="P1302" s="28" t="s">
        <v>151</v>
      </c>
      <c r="Q1302" s="28" t="s">
        <v>152</v>
      </c>
      <c r="R1302" s="25">
        <v>1000</v>
      </c>
      <c r="S1302" s="28" t="s">
        <v>34</v>
      </c>
      <c r="T1302" s="35">
        <v>23400</v>
      </c>
      <c r="U1302" s="35">
        <v>23400</v>
      </c>
      <c r="V1302" s="35">
        <v>23400</v>
      </c>
    </row>
    <row r="1303" spans="1:22" ht="15" customHeight="1" x14ac:dyDescent="0.25">
      <c r="A1303" s="10">
        <v>204024</v>
      </c>
      <c r="B1303" s="28" t="s">
        <v>252</v>
      </c>
      <c r="C1303" s="28" t="s">
        <v>332</v>
      </c>
      <c r="D1303" s="28" t="s">
        <v>317</v>
      </c>
      <c r="E1303" s="28" t="str">
        <f>VLOOKUP(A1303,'[1]Sheet1 (2)'!$A$2:$H$6200,8,0)</f>
        <v>Function:Finance and Administration:Core Function:Finance</v>
      </c>
      <c r="F1303" s="28" t="s">
        <v>335</v>
      </c>
      <c r="G1303" s="28" t="s">
        <v>182</v>
      </c>
      <c r="H1303" s="28" t="s">
        <v>336</v>
      </c>
      <c r="I1303" s="28" t="s">
        <v>182</v>
      </c>
      <c r="J1303" s="28" t="s">
        <v>167</v>
      </c>
      <c r="K1303" s="25">
        <v>4300002000</v>
      </c>
      <c r="L1303" s="28" t="s">
        <v>86</v>
      </c>
      <c r="M1303" s="28" t="s">
        <v>1929</v>
      </c>
      <c r="N1303" s="28" t="s">
        <v>1836</v>
      </c>
      <c r="P1303" s="28" t="s">
        <v>151</v>
      </c>
      <c r="Q1303" s="28" t="s">
        <v>152</v>
      </c>
      <c r="R1303" s="25">
        <v>1000</v>
      </c>
      <c r="S1303" s="28" t="s">
        <v>34</v>
      </c>
      <c r="T1303" s="35">
        <v>66600</v>
      </c>
      <c r="U1303" s="35">
        <v>66600</v>
      </c>
      <c r="V1303" s="35">
        <v>66600</v>
      </c>
    </row>
    <row r="1304" spans="1:22" ht="15" customHeight="1" x14ac:dyDescent="0.25">
      <c r="A1304" s="10">
        <v>204025</v>
      </c>
      <c r="B1304" s="28" t="s">
        <v>252</v>
      </c>
      <c r="C1304" s="28" t="s">
        <v>1956</v>
      </c>
      <c r="D1304" s="28" t="s">
        <v>274</v>
      </c>
      <c r="E1304" s="28" t="str">
        <f>VLOOKUP(A1304,'[1]Sheet1 (2)'!$A$2:$H$6200,8,0)</f>
        <v>Function:Finance and Administration:Core Function:Asset Management</v>
      </c>
      <c r="F1304" s="28" t="s">
        <v>1957</v>
      </c>
      <c r="G1304" s="28" t="s">
        <v>182</v>
      </c>
      <c r="H1304" s="28" t="s">
        <v>1958</v>
      </c>
      <c r="I1304" s="28" t="s">
        <v>182</v>
      </c>
      <c r="J1304" s="28" t="s">
        <v>277</v>
      </c>
      <c r="K1304" s="25">
        <v>4300002000</v>
      </c>
      <c r="L1304" s="28" t="s">
        <v>86</v>
      </c>
      <c r="M1304" s="28" t="s">
        <v>1929</v>
      </c>
      <c r="N1304" s="28" t="s">
        <v>1836</v>
      </c>
      <c r="P1304" s="28" t="s">
        <v>151</v>
      </c>
      <c r="Q1304" s="28" t="s">
        <v>152</v>
      </c>
      <c r="R1304" s="25">
        <v>1000</v>
      </c>
      <c r="S1304" s="28" t="s">
        <v>34</v>
      </c>
      <c r="T1304" s="35">
        <v>6600</v>
      </c>
      <c r="U1304" s="35">
        <v>6600</v>
      </c>
      <c r="V1304" s="35">
        <v>6600</v>
      </c>
    </row>
    <row r="1305" spans="1:22" ht="15" customHeight="1" x14ac:dyDescent="0.25">
      <c r="A1305" s="10">
        <v>204032</v>
      </c>
      <c r="B1305" s="28" t="s">
        <v>252</v>
      </c>
      <c r="C1305" s="28" t="s">
        <v>1959</v>
      </c>
      <c r="D1305" s="28" t="s">
        <v>254</v>
      </c>
      <c r="E1305" s="28" t="str">
        <f>VLOOKUP(A1305,'[1]Sheet1 (2)'!$A$2:$H$6200,8,0)</f>
        <v>Function:Finance and Administration:Core Function:Finance</v>
      </c>
      <c r="F1305" s="28" t="s">
        <v>1960</v>
      </c>
      <c r="G1305" s="28" t="s">
        <v>182</v>
      </c>
      <c r="H1305" s="28" t="s">
        <v>1961</v>
      </c>
      <c r="I1305" s="28" t="s">
        <v>182</v>
      </c>
      <c r="J1305" s="28" t="s">
        <v>167</v>
      </c>
      <c r="K1305" s="25">
        <v>4300002000</v>
      </c>
      <c r="L1305" s="28" t="s">
        <v>86</v>
      </c>
      <c r="M1305" s="28" t="s">
        <v>1929</v>
      </c>
      <c r="N1305" s="28" t="s">
        <v>1836</v>
      </c>
      <c r="P1305" s="28" t="s">
        <v>151</v>
      </c>
      <c r="Q1305" s="28" t="s">
        <v>152</v>
      </c>
      <c r="R1305" s="25">
        <v>1000</v>
      </c>
      <c r="S1305" s="28" t="s">
        <v>34</v>
      </c>
      <c r="T1305" s="35">
        <v>2400</v>
      </c>
      <c r="U1305" s="35">
        <v>2400</v>
      </c>
      <c r="V1305" s="35">
        <v>2400</v>
      </c>
    </row>
    <row r="1306" spans="1:22" ht="15" customHeight="1" x14ac:dyDescent="0.25">
      <c r="A1306" s="10">
        <v>204033</v>
      </c>
      <c r="B1306" s="28" t="s">
        <v>252</v>
      </c>
      <c r="C1306" s="28" t="s">
        <v>1962</v>
      </c>
      <c r="D1306" s="28" t="s">
        <v>254</v>
      </c>
      <c r="E1306" s="28" t="str">
        <f>VLOOKUP(A1306,'[1]Sheet1 (2)'!$A$2:$H$6200,8,0)</f>
        <v>Function:Finance and Administration:Core Function:Finance</v>
      </c>
      <c r="F1306" s="28" t="s">
        <v>1963</v>
      </c>
      <c r="G1306" s="28" t="s">
        <v>182</v>
      </c>
      <c r="H1306" s="28" t="s">
        <v>1964</v>
      </c>
      <c r="I1306" s="28" t="s">
        <v>182</v>
      </c>
      <c r="J1306" s="28" t="s">
        <v>167</v>
      </c>
      <c r="K1306" s="25">
        <v>4300002000</v>
      </c>
      <c r="L1306" s="28" t="s">
        <v>86</v>
      </c>
      <c r="M1306" s="28" t="s">
        <v>1929</v>
      </c>
      <c r="N1306" s="28" t="s">
        <v>1836</v>
      </c>
      <c r="P1306" s="28" t="s">
        <v>151</v>
      </c>
      <c r="Q1306" s="28" t="s">
        <v>152</v>
      </c>
      <c r="R1306" s="25">
        <v>1000</v>
      </c>
      <c r="S1306" s="28" t="s">
        <v>34</v>
      </c>
      <c r="T1306" s="35">
        <v>25800</v>
      </c>
      <c r="U1306" s="35">
        <v>25800</v>
      </c>
      <c r="V1306" s="35">
        <v>25800</v>
      </c>
    </row>
    <row r="1307" spans="1:22" ht="15" customHeight="1" x14ac:dyDescent="0.25">
      <c r="A1307" s="10">
        <v>204037</v>
      </c>
      <c r="B1307" s="28" t="s">
        <v>252</v>
      </c>
      <c r="C1307" s="28" t="s">
        <v>347</v>
      </c>
      <c r="D1307" s="28" t="s">
        <v>343</v>
      </c>
      <c r="E1307" s="28" t="str">
        <f>VLOOKUP(A1307,'[1]Sheet1 (2)'!$A$2:$H$6200,8,0)</f>
        <v>Function:Finance and Administration:Core Function:Supply Chain Management</v>
      </c>
      <c r="F1307" s="28" t="s">
        <v>354</v>
      </c>
      <c r="G1307" s="28" t="s">
        <v>182</v>
      </c>
      <c r="H1307" s="28" t="s">
        <v>355</v>
      </c>
      <c r="I1307" s="28" t="s">
        <v>182</v>
      </c>
      <c r="J1307" s="28" t="s">
        <v>346</v>
      </c>
      <c r="K1307" s="25">
        <v>4300002000</v>
      </c>
      <c r="L1307" s="28" t="s">
        <v>86</v>
      </c>
      <c r="M1307" s="28" t="s">
        <v>1929</v>
      </c>
      <c r="N1307" s="28" t="s">
        <v>1836</v>
      </c>
      <c r="P1307" s="28" t="s">
        <v>151</v>
      </c>
      <c r="Q1307" s="28" t="s">
        <v>152</v>
      </c>
      <c r="R1307" s="25">
        <v>1000</v>
      </c>
      <c r="S1307" s="28" t="s">
        <v>34</v>
      </c>
      <c r="T1307" s="35">
        <v>35400</v>
      </c>
      <c r="U1307" s="35">
        <v>35400</v>
      </c>
      <c r="V1307" s="35">
        <v>35400</v>
      </c>
    </row>
    <row r="1308" spans="1:22" ht="15" customHeight="1" x14ac:dyDescent="0.25">
      <c r="A1308" s="10">
        <v>204039</v>
      </c>
      <c r="B1308" s="28" t="s">
        <v>252</v>
      </c>
      <c r="C1308" s="28" t="s">
        <v>313</v>
      </c>
      <c r="D1308" s="28" t="s">
        <v>254</v>
      </c>
      <c r="E1308" s="28" t="str">
        <f>VLOOKUP(A1308,'[1]Sheet1 (2)'!$A$2:$H$6200,8,0)</f>
        <v>Function:Finance and Administration:Core Function:Budget and Treasury Office</v>
      </c>
      <c r="F1308" s="28" t="s">
        <v>314</v>
      </c>
      <c r="G1308" s="28" t="s">
        <v>182</v>
      </c>
      <c r="H1308" s="28" t="s">
        <v>315</v>
      </c>
      <c r="I1308" s="28" t="s">
        <v>182</v>
      </c>
      <c r="J1308" s="28" t="s">
        <v>302</v>
      </c>
      <c r="K1308" s="25">
        <v>4300002000</v>
      </c>
      <c r="L1308" s="28" t="s">
        <v>86</v>
      </c>
      <c r="M1308" s="28" t="s">
        <v>1929</v>
      </c>
      <c r="N1308" s="28" t="s">
        <v>1836</v>
      </c>
      <c r="P1308" s="28" t="s">
        <v>151</v>
      </c>
      <c r="Q1308" s="28" t="s">
        <v>152</v>
      </c>
      <c r="R1308" s="25">
        <v>1000</v>
      </c>
      <c r="S1308" s="28" t="s">
        <v>34</v>
      </c>
      <c r="T1308" s="35">
        <v>8400</v>
      </c>
      <c r="U1308" s="35">
        <v>8400</v>
      </c>
      <c r="V1308" s="35">
        <v>8400</v>
      </c>
    </row>
    <row r="1309" spans="1:22" ht="15" customHeight="1" x14ac:dyDescent="0.25">
      <c r="A1309" s="10">
        <v>204041</v>
      </c>
      <c r="B1309" s="28" t="s">
        <v>252</v>
      </c>
      <c r="C1309" s="28" t="s">
        <v>310</v>
      </c>
      <c r="D1309" s="28" t="s">
        <v>307</v>
      </c>
      <c r="E1309" s="28" t="str">
        <f>VLOOKUP(A1309,'[1]Sheet1 (2)'!$A$2:$H$6200,8,0)</f>
        <v>Function:Finance and Administration:Core Function:Finance</v>
      </c>
      <c r="F1309" s="28" t="s">
        <v>311</v>
      </c>
      <c r="G1309" s="28" t="s">
        <v>182</v>
      </c>
      <c r="H1309" s="28" t="s">
        <v>312</v>
      </c>
      <c r="I1309" s="28" t="s">
        <v>182</v>
      </c>
      <c r="J1309" s="28" t="s">
        <v>167</v>
      </c>
      <c r="K1309" s="25">
        <v>4300002000</v>
      </c>
      <c r="L1309" s="28" t="s">
        <v>86</v>
      </c>
      <c r="M1309" s="28" t="s">
        <v>1929</v>
      </c>
      <c r="N1309" s="28" t="s">
        <v>1836</v>
      </c>
      <c r="P1309" s="28" t="s">
        <v>151</v>
      </c>
      <c r="Q1309" s="28" t="s">
        <v>152</v>
      </c>
      <c r="R1309" s="25">
        <v>1000</v>
      </c>
      <c r="S1309" s="28" t="s">
        <v>34</v>
      </c>
      <c r="T1309" s="35">
        <v>8400</v>
      </c>
      <c r="U1309" s="35">
        <v>8400</v>
      </c>
      <c r="V1309" s="35">
        <v>8400</v>
      </c>
    </row>
    <row r="1310" spans="1:22" ht="15" customHeight="1" x14ac:dyDescent="0.25">
      <c r="A1310" s="10">
        <v>204043</v>
      </c>
      <c r="B1310" s="28" t="s">
        <v>252</v>
      </c>
      <c r="C1310" s="28" t="s">
        <v>1446</v>
      </c>
      <c r="D1310" s="28" t="s">
        <v>307</v>
      </c>
      <c r="E1310" s="28" t="str">
        <f>VLOOKUP(A1310,'[1]Sheet1 (2)'!$A$2:$H$6200,8,0)</f>
        <v>Function:Finance and Administration:Core Function:Finance</v>
      </c>
      <c r="F1310" s="28" t="s">
        <v>1965</v>
      </c>
      <c r="G1310" s="28" t="s">
        <v>182</v>
      </c>
      <c r="H1310" s="28" t="s">
        <v>1966</v>
      </c>
      <c r="I1310" s="28" t="s">
        <v>182</v>
      </c>
      <c r="J1310" s="28" t="s">
        <v>167</v>
      </c>
      <c r="K1310" s="25">
        <v>4300002000</v>
      </c>
      <c r="L1310" s="28" t="s">
        <v>86</v>
      </c>
      <c r="M1310" s="28" t="s">
        <v>1929</v>
      </c>
      <c r="N1310" s="28" t="s">
        <v>1836</v>
      </c>
      <c r="P1310" s="28" t="s">
        <v>151</v>
      </c>
      <c r="Q1310" s="28" t="s">
        <v>152</v>
      </c>
      <c r="R1310" s="25">
        <v>1000</v>
      </c>
      <c r="S1310" s="28" t="s">
        <v>34</v>
      </c>
      <c r="T1310" s="35">
        <v>13200</v>
      </c>
      <c r="U1310" s="35">
        <v>13200</v>
      </c>
      <c r="V1310" s="35">
        <v>13200</v>
      </c>
    </row>
    <row r="1311" spans="1:22" ht="15" customHeight="1" x14ac:dyDescent="0.25">
      <c r="A1311" s="10">
        <v>204048</v>
      </c>
      <c r="B1311" s="28" t="s">
        <v>252</v>
      </c>
      <c r="C1311" s="28" t="s">
        <v>303</v>
      </c>
      <c r="D1311" s="28" t="s">
        <v>254</v>
      </c>
      <c r="E1311" s="28" t="str">
        <f>VLOOKUP(A1311,'[1]Sheet1 (2)'!$A$2:$H$6200,8,0)</f>
        <v>Function:Finance and Administration:Core Function:Budget and Treasury Office</v>
      </c>
      <c r="F1311" s="28" t="s">
        <v>304</v>
      </c>
      <c r="G1311" s="28" t="s">
        <v>182</v>
      </c>
      <c r="H1311" s="28" t="s">
        <v>305</v>
      </c>
      <c r="I1311" s="28" t="s">
        <v>182</v>
      </c>
      <c r="J1311" s="28" t="s">
        <v>302</v>
      </c>
      <c r="K1311" s="25">
        <v>4300002000</v>
      </c>
      <c r="L1311" s="28" t="s">
        <v>86</v>
      </c>
      <c r="M1311" s="28" t="s">
        <v>1929</v>
      </c>
      <c r="N1311" s="28" t="s">
        <v>1836</v>
      </c>
      <c r="P1311" s="28" t="s">
        <v>151</v>
      </c>
      <c r="Q1311" s="28" t="s">
        <v>152</v>
      </c>
      <c r="R1311" s="25">
        <v>1000</v>
      </c>
      <c r="S1311" s="28" t="s">
        <v>34</v>
      </c>
      <c r="T1311" s="35">
        <v>26400</v>
      </c>
      <c r="U1311" s="35">
        <v>26400</v>
      </c>
      <c r="V1311" s="35">
        <v>26400</v>
      </c>
    </row>
    <row r="1312" spans="1:22" ht="15" customHeight="1" x14ac:dyDescent="0.25">
      <c r="A1312" s="10">
        <v>204050</v>
      </c>
      <c r="B1312" s="28" t="s">
        <v>252</v>
      </c>
      <c r="C1312" s="28" t="s">
        <v>1967</v>
      </c>
      <c r="D1312" s="28" t="s">
        <v>343</v>
      </c>
      <c r="E1312" s="28" t="str">
        <f>VLOOKUP(A1312,'[1]Sheet1 (2)'!$A$2:$H$6200,8,0)</f>
        <v>Function:Finance and Administration:Core Function:Supply Chain Management</v>
      </c>
      <c r="F1312" s="28" t="s">
        <v>1968</v>
      </c>
      <c r="G1312" s="28" t="s">
        <v>182</v>
      </c>
      <c r="H1312" s="28" t="s">
        <v>1969</v>
      </c>
      <c r="I1312" s="28" t="s">
        <v>182</v>
      </c>
      <c r="J1312" s="28" t="s">
        <v>346</v>
      </c>
      <c r="K1312" s="25">
        <v>4300002000</v>
      </c>
      <c r="L1312" s="28" t="s">
        <v>86</v>
      </c>
      <c r="M1312" s="28" t="s">
        <v>1929</v>
      </c>
      <c r="N1312" s="28" t="s">
        <v>1836</v>
      </c>
      <c r="P1312" s="28" t="s">
        <v>151</v>
      </c>
      <c r="Q1312" s="28" t="s">
        <v>152</v>
      </c>
      <c r="R1312" s="25">
        <v>1000</v>
      </c>
      <c r="S1312" s="28" t="s">
        <v>34</v>
      </c>
      <c r="T1312" s="35">
        <v>26400</v>
      </c>
      <c r="U1312" s="35">
        <v>26400</v>
      </c>
      <c r="V1312" s="35">
        <v>26400</v>
      </c>
    </row>
    <row r="1313" spans="1:22" ht="15" customHeight="1" x14ac:dyDescent="0.25">
      <c r="A1313" s="10">
        <v>204051</v>
      </c>
      <c r="B1313" s="28" t="s">
        <v>252</v>
      </c>
      <c r="C1313" s="28" t="s">
        <v>356</v>
      </c>
      <c r="D1313" s="28" t="s">
        <v>343</v>
      </c>
      <c r="E1313" s="28" t="str">
        <f>VLOOKUP(A1313,'[1]Sheet1 (2)'!$A$2:$H$6200,8,0)</f>
        <v>Function:Finance and Administration:Core Function:Supply Chain Management</v>
      </c>
      <c r="F1313" s="28" t="s">
        <v>357</v>
      </c>
      <c r="G1313" s="28" t="s">
        <v>182</v>
      </c>
      <c r="H1313" s="28" t="s">
        <v>358</v>
      </c>
      <c r="I1313" s="28" t="s">
        <v>182</v>
      </c>
      <c r="J1313" s="28" t="s">
        <v>346</v>
      </c>
      <c r="K1313" s="25">
        <v>4300002000</v>
      </c>
      <c r="L1313" s="28" t="s">
        <v>86</v>
      </c>
      <c r="M1313" s="28" t="s">
        <v>1929</v>
      </c>
      <c r="N1313" s="28" t="s">
        <v>1836</v>
      </c>
      <c r="P1313" s="28" t="s">
        <v>151</v>
      </c>
      <c r="Q1313" s="28" t="s">
        <v>152</v>
      </c>
      <c r="R1313" s="25">
        <v>1000</v>
      </c>
      <c r="S1313" s="28" t="s">
        <v>34</v>
      </c>
      <c r="T1313" s="35">
        <v>45000</v>
      </c>
      <c r="U1313" s="35">
        <v>45000</v>
      </c>
      <c r="V1313" s="35">
        <v>45000</v>
      </c>
    </row>
    <row r="1314" spans="1:22" ht="15" customHeight="1" x14ac:dyDescent="0.25">
      <c r="A1314" s="10">
        <v>204160</v>
      </c>
      <c r="B1314" s="28" t="s">
        <v>252</v>
      </c>
      <c r="C1314" s="28" t="s">
        <v>278</v>
      </c>
      <c r="D1314" s="28" t="s">
        <v>274</v>
      </c>
      <c r="E1314" s="28" t="str">
        <f>VLOOKUP(A1314,'[1]Sheet1 (2)'!$A$2:$H$6200,8,0)</f>
        <v>Function:Finance and Administration:Core Function:Asset Management</v>
      </c>
      <c r="F1314" s="28" t="s">
        <v>281</v>
      </c>
      <c r="G1314" s="28" t="s">
        <v>182</v>
      </c>
      <c r="H1314" s="28" t="s">
        <v>282</v>
      </c>
      <c r="I1314" s="28" t="s">
        <v>182</v>
      </c>
      <c r="J1314" s="28" t="s">
        <v>277</v>
      </c>
      <c r="K1314" s="25">
        <v>4300002000</v>
      </c>
      <c r="L1314" s="28" t="s">
        <v>86</v>
      </c>
      <c r="M1314" s="28" t="s">
        <v>1929</v>
      </c>
      <c r="N1314" s="28" t="s">
        <v>1836</v>
      </c>
      <c r="P1314" s="28" t="s">
        <v>151</v>
      </c>
      <c r="Q1314" s="28" t="s">
        <v>152</v>
      </c>
      <c r="R1314" s="25">
        <v>1000</v>
      </c>
      <c r="S1314" s="28" t="s">
        <v>34</v>
      </c>
      <c r="T1314" s="35">
        <v>52800</v>
      </c>
      <c r="U1314" s="35">
        <v>52800</v>
      </c>
      <c r="V1314" s="35">
        <v>52800</v>
      </c>
    </row>
    <row r="1315" spans="1:22" ht="15" customHeight="1" x14ac:dyDescent="0.25">
      <c r="A1315" s="10">
        <v>204242</v>
      </c>
      <c r="B1315" s="28" t="s">
        <v>252</v>
      </c>
      <c r="C1315" s="28" t="s">
        <v>296</v>
      </c>
      <c r="D1315" s="28" t="s">
        <v>274</v>
      </c>
      <c r="E1315" s="28" t="str">
        <f>VLOOKUP(A1315,'[1]Sheet1 (2)'!$A$2:$H$6200,8,0)</f>
        <v>Function:Finance and Administration:Core Function:Property Services</v>
      </c>
      <c r="F1315" s="28" t="s">
        <v>297</v>
      </c>
      <c r="G1315" s="28" t="s">
        <v>294</v>
      </c>
      <c r="H1315" s="28" t="s">
        <v>298</v>
      </c>
      <c r="I1315" s="28" t="s">
        <v>294</v>
      </c>
      <c r="J1315" s="28" t="s">
        <v>292</v>
      </c>
      <c r="K1315" s="25">
        <v>4300002000</v>
      </c>
      <c r="L1315" s="28" t="s">
        <v>86</v>
      </c>
      <c r="M1315" s="28" t="s">
        <v>1929</v>
      </c>
      <c r="N1315" s="28" t="s">
        <v>1836</v>
      </c>
      <c r="P1315" s="28" t="s">
        <v>32</v>
      </c>
      <c r="Q1315" s="28" t="s">
        <v>33</v>
      </c>
      <c r="R1315" s="25">
        <v>1000</v>
      </c>
      <c r="S1315" s="28" t="s">
        <v>34</v>
      </c>
      <c r="T1315" s="35">
        <v>21600</v>
      </c>
      <c r="U1315" s="35">
        <v>21600</v>
      </c>
      <c r="V1315" s="35">
        <v>21600</v>
      </c>
    </row>
    <row r="1316" spans="1:22" ht="15" customHeight="1" x14ac:dyDescent="0.25">
      <c r="A1316" s="10">
        <v>302501</v>
      </c>
      <c r="B1316" s="28" t="s">
        <v>141</v>
      </c>
      <c r="C1316" s="28" t="s">
        <v>142</v>
      </c>
      <c r="D1316" s="28" t="s">
        <v>143</v>
      </c>
      <c r="E1316" s="28" t="str">
        <f>VLOOKUP(A1316,'[1]Sheet1 (2)'!$A$2:$H$6200,8,0)</f>
        <v>Function:Finance and Administration:Core Function:Human Resources</v>
      </c>
      <c r="F1316" s="28" t="s">
        <v>1857</v>
      </c>
      <c r="G1316" s="28" t="s">
        <v>182</v>
      </c>
      <c r="H1316" s="28" t="s">
        <v>1858</v>
      </c>
      <c r="I1316" s="28" t="s">
        <v>182</v>
      </c>
      <c r="J1316" s="28" t="s">
        <v>147</v>
      </c>
      <c r="K1316" s="25">
        <v>4300002000</v>
      </c>
      <c r="L1316" s="28" t="s">
        <v>86</v>
      </c>
      <c r="M1316" s="28" t="s">
        <v>1929</v>
      </c>
      <c r="N1316" s="28" t="s">
        <v>1836</v>
      </c>
      <c r="P1316" s="28" t="s">
        <v>151</v>
      </c>
      <c r="Q1316" s="28" t="s">
        <v>152</v>
      </c>
      <c r="R1316" s="25">
        <v>1000</v>
      </c>
      <c r="S1316" s="28" t="s">
        <v>34</v>
      </c>
      <c r="T1316" s="35">
        <v>6600</v>
      </c>
      <c r="U1316" s="35">
        <v>6600</v>
      </c>
      <c r="V1316" s="35">
        <v>6600</v>
      </c>
    </row>
    <row r="1317" spans="1:22" ht="15" customHeight="1" x14ac:dyDescent="0.25">
      <c r="A1317" s="10">
        <v>303070</v>
      </c>
      <c r="B1317" s="28" t="s">
        <v>141</v>
      </c>
      <c r="C1317" s="28" t="s">
        <v>1970</v>
      </c>
      <c r="D1317" s="28" t="s">
        <v>143</v>
      </c>
      <c r="E1317" s="28" t="str">
        <f>VLOOKUP(A1317,'[1]Sheet1 (2)'!$A$2:$H$6200,8,0)</f>
        <v>Function:Finance and Administration:Core Function:Human Resources</v>
      </c>
      <c r="F1317" s="28" t="s">
        <v>1971</v>
      </c>
      <c r="G1317" s="28" t="s">
        <v>182</v>
      </c>
      <c r="H1317" s="28" t="s">
        <v>1972</v>
      </c>
      <c r="I1317" s="28" t="s">
        <v>182</v>
      </c>
      <c r="J1317" s="28" t="s">
        <v>147</v>
      </c>
      <c r="K1317" s="25">
        <v>4300002000</v>
      </c>
      <c r="L1317" s="28" t="s">
        <v>86</v>
      </c>
      <c r="M1317" s="28" t="s">
        <v>1929</v>
      </c>
      <c r="N1317" s="28" t="s">
        <v>1836</v>
      </c>
      <c r="P1317" s="28" t="s">
        <v>151</v>
      </c>
      <c r="Q1317" s="28" t="s">
        <v>152</v>
      </c>
      <c r="R1317" s="25">
        <v>1000</v>
      </c>
      <c r="S1317" s="28" t="s">
        <v>34</v>
      </c>
      <c r="T1317" s="35">
        <v>52200</v>
      </c>
      <c r="U1317" s="35">
        <v>52200</v>
      </c>
      <c r="V1317" s="35">
        <v>52200</v>
      </c>
    </row>
    <row r="1318" spans="1:22" ht="15" customHeight="1" x14ac:dyDescent="0.25">
      <c r="A1318" s="10">
        <v>303075</v>
      </c>
      <c r="B1318" s="28" t="s">
        <v>141</v>
      </c>
      <c r="C1318" s="28" t="s">
        <v>1973</v>
      </c>
      <c r="D1318" s="28" t="s">
        <v>240</v>
      </c>
      <c r="E1318" s="28" t="str">
        <f>VLOOKUP(A1318,'[1]Sheet1 (2)'!$A$2:$H$6200,8,0)</f>
        <v>Function:Finance and Administration:Core Function:Information Technology</v>
      </c>
      <c r="F1318" s="28" t="s">
        <v>1974</v>
      </c>
      <c r="G1318" s="28" t="s">
        <v>182</v>
      </c>
      <c r="H1318" s="28" t="s">
        <v>1975</v>
      </c>
      <c r="I1318" s="28" t="s">
        <v>182</v>
      </c>
      <c r="J1318" s="28" t="s">
        <v>243</v>
      </c>
      <c r="K1318" s="25">
        <v>4300002000</v>
      </c>
      <c r="L1318" s="28" t="s">
        <v>86</v>
      </c>
      <c r="M1318" s="28" t="s">
        <v>1929</v>
      </c>
      <c r="N1318" s="28" t="s">
        <v>1836</v>
      </c>
      <c r="P1318" s="28" t="s">
        <v>151</v>
      </c>
      <c r="Q1318" s="28" t="s">
        <v>152</v>
      </c>
      <c r="R1318" s="25">
        <v>1000</v>
      </c>
      <c r="S1318" s="28" t="s">
        <v>34</v>
      </c>
      <c r="T1318" s="35">
        <v>21600</v>
      </c>
      <c r="U1318" s="35">
        <v>21600</v>
      </c>
      <c r="V1318" s="35">
        <v>21600</v>
      </c>
    </row>
    <row r="1319" spans="1:22" ht="15" customHeight="1" x14ac:dyDescent="0.25">
      <c r="A1319" s="10">
        <v>303077</v>
      </c>
      <c r="B1319" s="28" t="s">
        <v>141</v>
      </c>
      <c r="C1319" s="28" t="s">
        <v>1976</v>
      </c>
      <c r="D1319" s="28" t="s">
        <v>203</v>
      </c>
      <c r="E1319" s="28" t="str">
        <f>VLOOKUP(A1319,'[1]Sheet1 (2)'!$A$2:$H$6200,8,0)</f>
        <v>Function:Finance and Administration:Core Function:Administrative and Corporate Support</v>
      </c>
      <c r="F1319" s="28" t="s">
        <v>1977</v>
      </c>
      <c r="G1319" s="28" t="s">
        <v>182</v>
      </c>
      <c r="H1319" s="28" t="s">
        <v>1978</v>
      </c>
      <c r="I1319" s="28" t="s">
        <v>182</v>
      </c>
      <c r="J1319" s="28" t="s">
        <v>206</v>
      </c>
      <c r="K1319" s="25">
        <v>4300002000</v>
      </c>
      <c r="L1319" s="28" t="s">
        <v>86</v>
      </c>
      <c r="M1319" s="28" t="s">
        <v>1929</v>
      </c>
      <c r="N1319" s="28" t="s">
        <v>1836</v>
      </c>
      <c r="P1319" s="28" t="s">
        <v>151</v>
      </c>
      <c r="Q1319" s="28" t="s">
        <v>152</v>
      </c>
      <c r="R1319" s="25">
        <v>1000</v>
      </c>
      <c r="S1319" s="28" t="s">
        <v>34</v>
      </c>
      <c r="T1319" s="35">
        <v>11400</v>
      </c>
      <c r="U1319" s="35">
        <v>11400</v>
      </c>
      <c r="V1319" s="35">
        <v>11400</v>
      </c>
    </row>
    <row r="1320" spans="1:22" ht="15" customHeight="1" x14ac:dyDescent="0.25">
      <c r="A1320" s="10">
        <v>304001</v>
      </c>
      <c r="B1320" s="28" t="s">
        <v>141</v>
      </c>
      <c r="C1320" s="28" t="s">
        <v>1979</v>
      </c>
      <c r="D1320" s="28" t="s">
        <v>143</v>
      </c>
      <c r="E1320" s="28" t="str">
        <f>VLOOKUP(A1320,'[1]Sheet1 (2)'!$A$2:$H$6200,8,0)</f>
        <v>Function:Finance and Administration:Core Function:Human Resources</v>
      </c>
      <c r="F1320" s="28" t="s">
        <v>1980</v>
      </c>
      <c r="G1320" s="28" t="s">
        <v>182</v>
      </c>
      <c r="H1320" s="28" t="s">
        <v>1981</v>
      </c>
      <c r="I1320" s="28" t="s">
        <v>182</v>
      </c>
      <c r="J1320" s="28" t="s">
        <v>147</v>
      </c>
      <c r="K1320" s="25">
        <v>4300002000</v>
      </c>
      <c r="L1320" s="28" t="s">
        <v>86</v>
      </c>
      <c r="M1320" s="28" t="s">
        <v>1929</v>
      </c>
      <c r="N1320" s="28" t="s">
        <v>1836</v>
      </c>
      <c r="P1320" s="28" t="s">
        <v>151</v>
      </c>
      <c r="Q1320" s="28" t="s">
        <v>152</v>
      </c>
      <c r="R1320" s="25">
        <v>1000</v>
      </c>
      <c r="S1320" s="28" t="s">
        <v>34</v>
      </c>
      <c r="T1320" s="35">
        <v>10200</v>
      </c>
      <c r="U1320" s="35">
        <v>10200</v>
      </c>
      <c r="V1320" s="35">
        <v>10200</v>
      </c>
    </row>
    <row r="1321" spans="1:22" ht="15" customHeight="1" x14ac:dyDescent="0.25">
      <c r="A1321" s="10">
        <v>304038</v>
      </c>
      <c r="B1321" s="28" t="s">
        <v>141</v>
      </c>
      <c r="C1321" s="28" t="s">
        <v>163</v>
      </c>
      <c r="D1321" s="28" t="s">
        <v>143</v>
      </c>
      <c r="E1321" s="28" t="str">
        <f>VLOOKUP(A1321,'[1]Sheet1 (2)'!$A$2:$H$6200,8,0)</f>
        <v>Function:Finance and Administration:Core Function:Finance</v>
      </c>
      <c r="F1321" s="28" t="s">
        <v>1982</v>
      </c>
      <c r="G1321" s="28" t="s">
        <v>182</v>
      </c>
      <c r="H1321" s="28" t="s">
        <v>1983</v>
      </c>
      <c r="I1321" s="28" t="s">
        <v>182</v>
      </c>
      <c r="J1321" s="28" t="s">
        <v>167</v>
      </c>
      <c r="K1321" s="25">
        <v>4300002000</v>
      </c>
      <c r="L1321" s="28" t="s">
        <v>86</v>
      </c>
      <c r="M1321" s="28" t="s">
        <v>1929</v>
      </c>
      <c r="N1321" s="28" t="s">
        <v>1836</v>
      </c>
      <c r="P1321" s="28" t="s">
        <v>151</v>
      </c>
      <c r="Q1321" s="28" t="s">
        <v>152</v>
      </c>
      <c r="R1321" s="25">
        <v>1000</v>
      </c>
      <c r="S1321" s="28" t="s">
        <v>34</v>
      </c>
      <c r="T1321" s="35">
        <v>8400</v>
      </c>
      <c r="U1321" s="35">
        <v>8400</v>
      </c>
      <c r="V1321" s="35">
        <v>8400</v>
      </c>
    </row>
    <row r="1322" spans="1:22" ht="15" customHeight="1" x14ac:dyDescent="0.25">
      <c r="A1322" s="10">
        <v>304072</v>
      </c>
      <c r="B1322" s="28" t="s">
        <v>141</v>
      </c>
      <c r="C1322" s="28" t="s">
        <v>1984</v>
      </c>
      <c r="D1322" s="28" t="s">
        <v>240</v>
      </c>
      <c r="E1322" s="28" t="str">
        <f>VLOOKUP(A1322,'[1]Sheet1 (2)'!$A$2:$H$6200,8,0)</f>
        <v>Function:Finance and Administration:Core Function:Information Technology</v>
      </c>
      <c r="F1322" s="28" t="s">
        <v>1985</v>
      </c>
      <c r="G1322" s="28" t="s">
        <v>182</v>
      </c>
      <c r="H1322" s="28" t="s">
        <v>1986</v>
      </c>
      <c r="I1322" s="28" t="s">
        <v>182</v>
      </c>
      <c r="J1322" s="28" t="s">
        <v>243</v>
      </c>
      <c r="K1322" s="25">
        <v>4300002000</v>
      </c>
      <c r="L1322" s="28" t="s">
        <v>86</v>
      </c>
      <c r="M1322" s="28" t="s">
        <v>1929</v>
      </c>
      <c r="N1322" s="28" t="s">
        <v>1836</v>
      </c>
      <c r="P1322" s="28" t="s">
        <v>151</v>
      </c>
      <c r="Q1322" s="28" t="s">
        <v>152</v>
      </c>
      <c r="R1322" s="25">
        <v>1000</v>
      </c>
      <c r="S1322" s="28" t="s">
        <v>34</v>
      </c>
      <c r="T1322" s="35">
        <v>61200</v>
      </c>
      <c r="U1322" s="35">
        <v>61200</v>
      </c>
      <c r="V1322" s="35">
        <v>61200</v>
      </c>
    </row>
    <row r="1323" spans="1:22" ht="15" customHeight="1" x14ac:dyDescent="0.25">
      <c r="A1323" s="10">
        <v>304073</v>
      </c>
      <c r="B1323" s="28" t="s">
        <v>141</v>
      </c>
      <c r="C1323" s="28" t="s">
        <v>1987</v>
      </c>
      <c r="D1323" s="28" t="s">
        <v>240</v>
      </c>
      <c r="E1323" s="28" t="str">
        <f>VLOOKUP(A1323,'[1]Sheet1 (2)'!$A$2:$H$6200,8,0)</f>
        <v>Function:Finance and Administration:Core Function:Information Technology</v>
      </c>
      <c r="F1323" s="28" t="s">
        <v>1988</v>
      </c>
      <c r="G1323" s="28" t="s">
        <v>182</v>
      </c>
      <c r="H1323" s="28" t="s">
        <v>1989</v>
      </c>
      <c r="I1323" s="28" t="s">
        <v>182</v>
      </c>
      <c r="J1323" s="28" t="s">
        <v>243</v>
      </c>
      <c r="K1323" s="25">
        <v>4300002000</v>
      </c>
      <c r="L1323" s="28" t="s">
        <v>86</v>
      </c>
      <c r="M1323" s="28" t="s">
        <v>1929</v>
      </c>
      <c r="N1323" s="28" t="s">
        <v>1836</v>
      </c>
      <c r="P1323" s="28" t="s">
        <v>151</v>
      </c>
      <c r="Q1323" s="28" t="s">
        <v>152</v>
      </c>
      <c r="R1323" s="25">
        <v>1000</v>
      </c>
      <c r="S1323" s="28" t="s">
        <v>34</v>
      </c>
      <c r="T1323" s="35">
        <v>13200</v>
      </c>
      <c r="U1323" s="35">
        <v>13200</v>
      </c>
      <c r="V1323" s="35">
        <v>13200</v>
      </c>
    </row>
    <row r="1324" spans="1:22" ht="15" customHeight="1" x14ac:dyDescent="0.25">
      <c r="A1324" s="10">
        <v>304103</v>
      </c>
      <c r="B1324" s="28" t="s">
        <v>141</v>
      </c>
      <c r="C1324" s="28" t="s">
        <v>1377</v>
      </c>
      <c r="D1324" s="28" t="s">
        <v>143</v>
      </c>
      <c r="E1324" s="28" t="str">
        <f>VLOOKUP(A1324,'[1]Sheet1 (2)'!$A$2:$H$6200,8,0)</f>
        <v>Function:Finance and Administration:Core Function:Administrative and Corporate Support</v>
      </c>
      <c r="F1324" s="28" t="s">
        <v>1990</v>
      </c>
      <c r="G1324" s="28" t="s">
        <v>294</v>
      </c>
      <c r="H1324" s="28" t="s">
        <v>1991</v>
      </c>
      <c r="I1324" s="28" t="s">
        <v>294</v>
      </c>
      <c r="J1324" s="28" t="s">
        <v>206</v>
      </c>
      <c r="K1324" s="25">
        <v>4300002000</v>
      </c>
      <c r="L1324" s="28" t="s">
        <v>86</v>
      </c>
      <c r="M1324" s="28" t="s">
        <v>1929</v>
      </c>
      <c r="N1324" s="28" t="s">
        <v>1836</v>
      </c>
      <c r="P1324" s="28" t="s">
        <v>32</v>
      </c>
      <c r="Q1324" s="28" t="s">
        <v>33</v>
      </c>
      <c r="R1324" s="25">
        <v>1000</v>
      </c>
      <c r="S1324" s="28" t="s">
        <v>34</v>
      </c>
      <c r="T1324" s="35">
        <v>8400</v>
      </c>
      <c r="U1324" s="35">
        <v>8400</v>
      </c>
      <c r="V1324" s="35">
        <v>8400</v>
      </c>
    </row>
    <row r="1325" spans="1:22" ht="15" customHeight="1" x14ac:dyDescent="0.25">
      <c r="A1325" s="10">
        <v>304346</v>
      </c>
      <c r="B1325" s="28" t="s">
        <v>141</v>
      </c>
      <c r="C1325" s="28" t="s">
        <v>169</v>
      </c>
      <c r="D1325" s="28" t="s">
        <v>143</v>
      </c>
      <c r="E1325" s="28" t="str">
        <f>VLOOKUP(A1325,'[1]Sheet1 (2)'!$A$2:$H$6200,8,0)</f>
        <v>Function:Finance and Administration:Core Function:Human Resources</v>
      </c>
      <c r="F1325" s="28" t="s">
        <v>181</v>
      </c>
      <c r="G1325" s="28" t="s">
        <v>182</v>
      </c>
      <c r="H1325" s="28" t="s">
        <v>183</v>
      </c>
      <c r="I1325" s="28" t="s">
        <v>182</v>
      </c>
      <c r="J1325" s="28" t="s">
        <v>147</v>
      </c>
      <c r="K1325" s="25">
        <v>4300002000</v>
      </c>
      <c r="L1325" s="28" t="s">
        <v>86</v>
      </c>
      <c r="M1325" s="28" t="s">
        <v>1929</v>
      </c>
      <c r="N1325" s="28" t="s">
        <v>1836</v>
      </c>
      <c r="P1325" s="28" t="s">
        <v>151</v>
      </c>
      <c r="Q1325" s="28" t="s">
        <v>152</v>
      </c>
      <c r="R1325" s="25">
        <v>1000</v>
      </c>
      <c r="S1325" s="28" t="s">
        <v>34</v>
      </c>
      <c r="T1325" s="35">
        <v>34200</v>
      </c>
      <c r="U1325" s="35">
        <v>34200</v>
      </c>
      <c r="V1325" s="35">
        <v>34200</v>
      </c>
    </row>
    <row r="1326" spans="1:22" ht="15" customHeight="1" x14ac:dyDescent="0.25">
      <c r="A1326" s="10">
        <v>304502</v>
      </c>
      <c r="B1326" s="28" t="s">
        <v>141</v>
      </c>
      <c r="C1326" s="28" t="s">
        <v>192</v>
      </c>
      <c r="D1326" s="28" t="s">
        <v>193</v>
      </c>
      <c r="E1326" s="28" t="str">
        <f>VLOOKUP(A1326,'[1]Sheet1 (2)'!$A$2:$H$6200,8,0)</f>
        <v>Function:Finance and Administration:Core Function:Legal Services</v>
      </c>
      <c r="F1326" s="28" t="s">
        <v>197</v>
      </c>
      <c r="G1326" s="28" t="s">
        <v>182</v>
      </c>
      <c r="H1326" s="28" t="s">
        <v>198</v>
      </c>
      <c r="I1326" s="28" t="s">
        <v>182</v>
      </c>
      <c r="J1326" s="28" t="s">
        <v>196</v>
      </c>
      <c r="K1326" s="25">
        <v>4300002000</v>
      </c>
      <c r="L1326" s="28" t="s">
        <v>86</v>
      </c>
      <c r="M1326" s="28" t="s">
        <v>1929</v>
      </c>
      <c r="N1326" s="28" t="s">
        <v>1836</v>
      </c>
      <c r="P1326" s="28" t="s">
        <v>151</v>
      </c>
      <c r="Q1326" s="28" t="s">
        <v>152</v>
      </c>
      <c r="R1326" s="25">
        <v>1000</v>
      </c>
      <c r="S1326" s="28" t="s">
        <v>34</v>
      </c>
      <c r="T1326" s="35">
        <v>76800</v>
      </c>
      <c r="U1326" s="35">
        <v>76800</v>
      </c>
      <c r="V1326" s="35">
        <v>76800</v>
      </c>
    </row>
    <row r="1327" spans="1:22" ht="15" customHeight="1" x14ac:dyDescent="0.25">
      <c r="A1327" s="10">
        <v>304507</v>
      </c>
      <c r="B1327" s="28" t="s">
        <v>141</v>
      </c>
      <c r="C1327" s="28" t="s">
        <v>215</v>
      </c>
      <c r="D1327" s="28" t="s">
        <v>203</v>
      </c>
      <c r="E1327" s="28" t="str">
        <f>VLOOKUP(A1327,'[1]Sheet1 (2)'!$A$2:$H$6200,8,0)</f>
        <v>Function:Finance and Administration:Core Function:Administrative and Corporate Support</v>
      </c>
      <c r="F1327" s="28" t="s">
        <v>219</v>
      </c>
      <c r="G1327" s="28" t="s">
        <v>182</v>
      </c>
      <c r="H1327" s="28" t="s">
        <v>220</v>
      </c>
      <c r="I1327" s="28" t="s">
        <v>182</v>
      </c>
      <c r="J1327" s="28" t="s">
        <v>206</v>
      </c>
      <c r="K1327" s="25">
        <v>4300002000</v>
      </c>
      <c r="L1327" s="28" t="s">
        <v>86</v>
      </c>
      <c r="M1327" s="28" t="s">
        <v>1929</v>
      </c>
      <c r="N1327" s="28" t="s">
        <v>1836</v>
      </c>
      <c r="P1327" s="28" t="s">
        <v>151</v>
      </c>
      <c r="Q1327" s="28" t="s">
        <v>152</v>
      </c>
      <c r="R1327" s="25">
        <v>1000</v>
      </c>
      <c r="S1327" s="28" t="s">
        <v>34</v>
      </c>
      <c r="T1327" s="35">
        <v>54000</v>
      </c>
      <c r="U1327" s="35">
        <v>54000</v>
      </c>
      <c r="V1327" s="35">
        <v>54000</v>
      </c>
    </row>
    <row r="1328" spans="1:22" ht="15" customHeight="1" x14ac:dyDescent="0.25">
      <c r="A1328" s="10">
        <v>304525</v>
      </c>
      <c r="B1328" s="28" t="s">
        <v>141</v>
      </c>
      <c r="C1328" s="28" t="s">
        <v>223</v>
      </c>
      <c r="D1328" s="28" t="s">
        <v>143</v>
      </c>
      <c r="E1328" s="28" t="str">
        <f>VLOOKUP(A1328,'[1]Sheet1 (2)'!$A$2:$H$6200,8,0)</f>
        <v>Function:Finance and Administration:Core Function:Human Resources</v>
      </c>
      <c r="F1328" s="28" t="s">
        <v>224</v>
      </c>
      <c r="G1328" s="28" t="s">
        <v>182</v>
      </c>
      <c r="H1328" s="28" t="s">
        <v>225</v>
      </c>
      <c r="I1328" s="28" t="s">
        <v>182</v>
      </c>
      <c r="J1328" s="28" t="s">
        <v>147</v>
      </c>
      <c r="K1328" s="25">
        <v>4300002000</v>
      </c>
      <c r="L1328" s="28" t="s">
        <v>86</v>
      </c>
      <c r="M1328" s="28" t="s">
        <v>1929</v>
      </c>
      <c r="N1328" s="28" t="s">
        <v>1836</v>
      </c>
      <c r="P1328" s="28" t="s">
        <v>151</v>
      </c>
      <c r="Q1328" s="28" t="s">
        <v>152</v>
      </c>
      <c r="R1328" s="25">
        <v>1000</v>
      </c>
      <c r="S1328" s="28" t="s">
        <v>34</v>
      </c>
      <c r="T1328" s="35">
        <v>27600</v>
      </c>
      <c r="U1328" s="35">
        <v>27600</v>
      </c>
      <c r="V1328" s="35">
        <v>27600</v>
      </c>
    </row>
    <row r="1329" spans="1:22" ht="15" customHeight="1" x14ac:dyDescent="0.25">
      <c r="A1329" s="10">
        <v>304526</v>
      </c>
      <c r="B1329" s="28" t="s">
        <v>141</v>
      </c>
      <c r="C1329" s="28" t="s">
        <v>239</v>
      </c>
      <c r="D1329" s="28" t="s">
        <v>240</v>
      </c>
      <c r="E1329" s="28" t="str">
        <f>VLOOKUP(A1329,'[1]Sheet1 (2)'!$A$2:$H$6200,8,0)</f>
        <v>Function:Finance and Administration:Core Function:Information Technology</v>
      </c>
      <c r="F1329" s="28" t="s">
        <v>244</v>
      </c>
      <c r="G1329" s="28" t="s">
        <v>182</v>
      </c>
      <c r="H1329" s="28" t="s">
        <v>245</v>
      </c>
      <c r="I1329" s="28" t="s">
        <v>182</v>
      </c>
      <c r="J1329" s="28" t="s">
        <v>243</v>
      </c>
      <c r="K1329" s="25">
        <v>4300002000</v>
      </c>
      <c r="L1329" s="28" t="s">
        <v>86</v>
      </c>
      <c r="M1329" s="28" t="s">
        <v>1929</v>
      </c>
      <c r="N1329" s="28" t="s">
        <v>1836</v>
      </c>
      <c r="P1329" s="28" t="s">
        <v>151</v>
      </c>
      <c r="Q1329" s="28" t="s">
        <v>152</v>
      </c>
      <c r="R1329" s="25">
        <v>1000</v>
      </c>
      <c r="S1329" s="28" t="s">
        <v>34</v>
      </c>
      <c r="T1329" s="35">
        <v>9000</v>
      </c>
      <c r="U1329" s="35">
        <v>9000</v>
      </c>
      <c r="V1329" s="35">
        <v>9000</v>
      </c>
    </row>
    <row r="1330" spans="1:22" ht="15" customHeight="1" x14ac:dyDescent="0.25">
      <c r="A1330" s="10">
        <v>304530</v>
      </c>
      <c r="B1330" s="28" t="s">
        <v>141</v>
      </c>
      <c r="C1330" s="28" t="s">
        <v>248</v>
      </c>
      <c r="D1330" s="28" t="s">
        <v>143</v>
      </c>
      <c r="E1330" s="28" t="str">
        <f>VLOOKUP(A1330,'[1]Sheet1 (2)'!$A$2:$H$6200,8,0)</f>
        <v>Function:Finance and Administration:Core Function:Human Resources</v>
      </c>
      <c r="F1330" s="28" t="s">
        <v>249</v>
      </c>
      <c r="G1330" s="28" t="s">
        <v>182</v>
      </c>
      <c r="H1330" s="28" t="s">
        <v>250</v>
      </c>
      <c r="I1330" s="28" t="s">
        <v>182</v>
      </c>
      <c r="J1330" s="28" t="s">
        <v>147</v>
      </c>
      <c r="K1330" s="25">
        <v>4300002000</v>
      </c>
      <c r="L1330" s="28" t="s">
        <v>86</v>
      </c>
      <c r="M1330" s="28" t="s">
        <v>1929</v>
      </c>
      <c r="N1330" s="28" t="s">
        <v>1836</v>
      </c>
      <c r="P1330" s="28" t="s">
        <v>151</v>
      </c>
      <c r="Q1330" s="28" t="s">
        <v>152</v>
      </c>
      <c r="R1330" s="25">
        <v>1000</v>
      </c>
      <c r="S1330" s="28" t="s">
        <v>34</v>
      </c>
      <c r="T1330" s="35">
        <v>29400</v>
      </c>
      <c r="U1330" s="35">
        <v>29400</v>
      </c>
      <c r="V1330" s="35">
        <v>29400</v>
      </c>
    </row>
    <row r="1331" spans="1:22" ht="15" customHeight="1" x14ac:dyDescent="0.25">
      <c r="A1331" s="10">
        <v>402284</v>
      </c>
      <c r="B1331" s="28" t="s">
        <v>359</v>
      </c>
      <c r="C1331" s="28" t="s">
        <v>360</v>
      </c>
      <c r="D1331" s="28" t="s">
        <v>361</v>
      </c>
      <c r="E1331" s="28" t="str">
        <f>VLOOKUP(A1331,'[1]Sheet1 (2)'!$A$2:$H$6200,8,0)</f>
        <v>Function:Executive and Council:Core Function:Municipal Manager, Town Secretary and Chief Executive</v>
      </c>
      <c r="F1331" s="28" t="s">
        <v>1849</v>
      </c>
      <c r="G1331" s="28" t="s">
        <v>294</v>
      </c>
      <c r="H1331" s="28" t="s">
        <v>1850</v>
      </c>
      <c r="I1331" s="28" t="s">
        <v>294</v>
      </c>
      <c r="J1331" s="28" t="s">
        <v>365</v>
      </c>
      <c r="K1331" s="25">
        <v>4300002000</v>
      </c>
      <c r="L1331" s="28" t="s">
        <v>86</v>
      </c>
      <c r="M1331" s="28" t="s">
        <v>1929</v>
      </c>
      <c r="N1331" s="28" t="s">
        <v>1836</v>
      </c>
      <c r="P1331" s="28" t="s">
        <v>151</v>
      </c>
      <c r="Q1331" s="28" t="s">
        <v>152</v>
      </c>
      <c r="R1331" s="25">
        <v>1000</v>
      </c>
      <c r="S1331" s="28" t="s">
        <v>34</v>
      </c>
      <c r="T1331" s="35">
        <v>6000</v>
      </c>
      <c r="U1331" s="35">
        <v>6000</v>
      </c>
      <c r="V1331" s="35">
        <v>6000</v>
      </c>
    </row>
    <row r="1332" spans="1:22" ht="15" customHeight="1" x14ac:dyDescent="0.25">
      <c r="A1332" s="10">
        <v>403066</v>
      </c>
      <c r="B1332" s="28" t="s">
        <v>359</v>
      </c>
      <c r="C1332" s="28" t="s">
        <v>1992</v>
      </c>
      <c r="D1332" s="28" t="s">
        <v>542</v>
      </c>
      <c r="E1332" s="28" t="str">
        <f>VLOOKUP(A1332,'[1]Sheet1 (2)'!$A$2:$H$6200,8,0)</f>
        <v>Function:Public Safety:Non-core Function:Fire Fighting and Protection</v>
      </c>
      <c r="F1332" s="28" t="s">
        <v>1993</v>
      </c>
      <c r="G1332" s="28" t="s">
        <v>294</v>
      </c>
      <c r="H1332" s="28" t="s">
        <v>1994</v>
      </c>
      <c r="I1332" s="28" t="s">
        <v>294</v>
      </c>
      <c r="J1332" s="28" t="s">
        <v>545</v>
      </c>
      <c r="K1332" s="25">
        <v>4300002000</v>
      </c>
      <c r="L1332" s="28" t="s">
        <v>86</v>
      </c>
      <c r="M1332" s="28" t="s">
        <v>1929</v>
      </c>
      <c r="N1332" s="28" t="s">
        <v>1836</v>
      </c>
      <c r="P1332" s="28" t="s">
        <v>32</v>
      </c>
      <c r="Q1332" s="28" t="s">
        <v>33</v>
      </c>
      <c r="R1332" s="25">
        <v>1000</v>
      </c>
      <c r="S1332" s="28" t="s">
        <v>34</v>
      </c>
      <c r="T1332" s="35">
        <v>41400</v>
      </c>
      <c r="U1332" s="35">
        <v>41400</v>
      </c>
      <c r="V1332" s="35">
        <v>41400</v>
      </c>
    </row>
    <row r="1333" spans="1:22" ht="15" customHeight="1" x14ac:dyDescent="0.25">
      <c r="A1333" s="10">
        <v>403068</v>
      </c>
      <c r="B1333" s="28" t="s">
        <v>359</v>
      </c>
      <c r="C1333" s="28" t="s">
        <v>1995</v>
      </c>
      <c r="D1333" s="28" t="s">
        <v>458</v>
      </c>
      <c r="E1333" s="28" t="str">
        <f>VLOOKUP(A1333,'[1]Sheet1 (2)'!$A$2:$H$6200,8,0)</f>
        <v>Function:Waste Management:Core Function:Solid Waste Removal</v>
      </c>
      <c r="F1333" s="28" t="s">
        <v>1996</v>
      </c>
      <c r="G1333" s="28" t="s">
        <v>779</v>
      </c>
      <c r="H1333" s="28" t="s">
        <v>1997</v>
      </c>
      <c r="I1333" s="28" t="s">
        <v>779</v>
      </c>
      <c r="J1333" s="28" t="s">
        <v>461</v>
      </c>
      <c r="K1333" s="25">
        <v>4300002000</v>
      </c>
      <c r="L1333" s="28" t="s">
        <v>86</v>
      </c>
      <c r="M1333" s="28" t="s">
        <v>1929</v>
      </c>
      <c r="N1333" s="28" t="s">
        <v>1836</v>
      </c>
      <c r="O1333" s="28" t="s">
        <v>68</v>
      </c>
      <c r="P1333" s="28" t="s">
        <v>151</v>
      </c>
      <c r="Q1333" s="28" t="s">
        <v>152</v>
      </c>
      <c r="R1333" s="25">
        <v>1000</v>
      </c>
      <c r="S1333" s="28" t="s">
        <v>34</v>
      </c>
      <c r="T1333" s="35">
        <v>42120</v>
      </c>
      <c r="U1333" s="35">
        <v>42120</v>
      </c>
      <c r="V1333" s="35">
        <v>42120</v>
      </c>
    </row>
    <row r="1334" spans="1:22" ht="15" customHeight="1" x14ac:dyDescent="0.25">
      <c r="A1334" s="10">
        <v>403068</v>
      </c>
      <c r="B1334" s="28" t="s">
        <v>359</v>
      </c>
      <c r="C1334" s="28" t="s">
        <v>1995</v>
      </c>
      <c r="D1334" s="28" t="s">
        <v>458</v>
      </c>
      <c r="E1334" s="28" t="str">
        <f>VLOOKUP(A1334,'[1]Sheet1 (2)'!$A$2:$H$6200,8,0)</f>
        <v>Function:Waste Management:Core Function:Solid Waste Removal</v>
      </c>
      <c r="F1334" s="28" t="s">
        <v>1996</v>
      </c>
      <c r="G1334" s="28" t="s">
        <v>779</v>
      </c>
      <c r="H1334" s="28" t="s">
        <v>1997</v>
      </c>
      <c r="I1334" s="28" t="s">
        <v>779</v>
      </c>
      <c r="J1334" s="28" t="s">
        <v>461</v>
      </c>
      <c r="K1334" s="25">
        <v>4300002000</v>
      </c>
      <c r="L1334" s="28" t="s">
        <v>86</v>
      </c>
      <c r="M1334" s="28" t="s">
        <v>1929</v>
      </c>
      <c r="N1334" s="28" t="s">
        <v>1836</v>
      </c>
      <c r="O1334" s="28" t="s">
        <v>68</v>
      </c>
      <c r="P1334" s="28" t="s">
        <v>151</v>
      </c>
      <c r="Q1334" s="28" t="s">
        <v>152</v>
      </c>
      <c r="R1334" s="25">
        <v>1000</v>
      </c>
      <c r="S1334" s="28" t="s">
        <v>34</v>
      </c>
      <c r="T1334" s="35">
        <v>9000</v>
      </c>
      <c r="U1334" s="35">
        <v>9000</v>
      </c>
      <c r="V1334" s="35">
        <v>9000</v>
      </c>
    </row>
    <row r="1335" spans="1:22" ht="15" customHeight="1" x14ac:dyDescent="0.25">
      <c r="A1335" s="10">
        <v>403068</v>
      </c>
      <c r="B1335" s="28" t="s">
        <v>359</v>
      </c>
      <c r="C1335" s="28" t="s">
        <v>1995</v>
      </c>
      <c r="D1335" s="28" t="s">
        <v>458</v>
      </c>
      <c r="E1335" s="28" t="str">
        <f>VLOOKUP(A1335,'[1]Sheet1 (2)'!$A$2:$H$6200,8,0)</f>
        <v>Function:Waste Management:Core Function:Solid Waste Removal</v>
      </c>
      <c r="F1335" s="28" t="s">
        <v>1996</v>
      </c>
      <c r="G1335" s="28" t="s">
        <v>779</v>
      </c>
      <c r="H1335" s="28" t="s">
        <v>1997</v>
      </c>
      <c r="I1335" s="28" t="s">
        <v>779</v>
      </c>
      <c r="J1335" s="28" t="s">
        <v>461</v>
      </c>
      <c r="K1335" s="25">
        <v>4300002000</v>
      </c>
      <c r="L1335" s="28" t="s">
        <v>86</v>
      </c>
      <c r="M1335" s="28" t="s">
        <v>1929</v>
      </c>
      <c r="N1335" s="28" t="s">
        <v>1836</v>
      </c>
      <c r="O1335" s="28" t="s">
        <v>68</v>
      </c>
      <c r="P1335" s="28" t="s">
        <v>784</v>
      </c>
      <c r="Q1335" s="28" t="s">
        <v>785</v>
      </c>
      <c r="R1335" s="25">
        <v>1000</v>
      </c>
      <c r="S1335" s="28" t="s">
        <v>34</v>
      </c>
      <c r="T1335" s="35">
        <v>53400</v>
      </c>
      <c r="U1335" s="35">
        <v>53400</v>
      </c>
      <c r="V1335" s="35">
        <v>53400</v>
      </c>
    </row>
    <row r="1336" spans="1:22" ht="15" customHeight="1" x14ac:dyDescent="0.25">
      <c r="A1336" s="10">
        <v>403069</v>
      </c>
      <c r="B1336" s="28" t="s">
        <v>359</v>
      </c>
      <c r="C1336" s="28" t="s">
        <v>1998</v>
      </c>
      <c r="D1336" s="28" t="s">
        <v>369</v>
      </c>
      <c r="E1336" s="28" t="str">
        <f>VLOOKUP(A1336,'[1]Sheet1 (2)'!$A$2:$H$6200,8,0)</f>
        <v>Function:Sport and Recreation:Core Function:Recreational Facilities</v>
      </c>
      <c r="F1336" s="28" t="s">
        <v>1999</v>
      </c>
      <c r="G1336" s="28" t="s">
        <v>294</v>
      </c>
      <c r="H1336" s="28" t="s">
        <v>2000</v>
      </c>
      <c r="I1336" s="28" t="s">
        <v>294</v>
      </c>
      <c r="J1336" s="28" t="s">
        <v>2001</v>
      </c>
      <c r="K1336" s="25">
        <v>4300002000</v>
      </c>
      <c r="L1336" s="28" t="s">
        <v>86</v>
      </c>
      <c r="M1336" s="28" t="s">
        <v>1929</v>
      </c>
      <c r="N1336" s="28" t="s">
        <v>1836</v>
      </c>
      <c r="O1336" s="28" t="s">
        <v>68</v>
      </c>
      <c r="P1336" s="28" t="s">
        <v>32</v>
      </c>
      <c r="Q1336" s="28" t="s">
        <v>33</v>
      </c>
      <c r="R1336" s="25">
        <v>1000</v>
      </c>
      <c r="S1336" s="28" t="s">
        <v>34</v>
      </c>
      <c r="T1336" s="35">
        <v>25200</v>
      </c>
      <c r="U1336" s="35">
        <v>25200</v>
      </c>
      <c r="V1336" s="35">
        <v>25200</v>
      </c>
    </row>
    <row r="1337" spans="1:22" ht="15" customHeight="1" x14ac:dyDescent="0.25">
      <c r="A1337" s="10">
        <v>403243</v>
      </c>
      <c r="B1337" s="28" t="s">
        <v>359</v>
      </c>
      <c r="C1337" s="28" t="s">
        <v>368</v>
      </c>
      <c r="D1337" s="28" t="s">
        <v>369</v>
      </c>
      <c r="E1337" s="28" t="str">
        <f>VLOOKUP(A1337,'[1]Sheet1 (2)'!$A$2:$H$6200,8,0)</f>
        <v>Function:Community and Social Services:Core Function:Community Halls and Facilities</v>
      </c>
      <c r="F1337" s="28" t="s">
        <v>2002</v>
      </c>
      <c r="G1337" s="28" t="s">
        <v>182</v>
      </c>
      <c r="H1337" s="28" t="s">
        <v>2003</v>
      </c>
      <c r="I1337" s="28" t="s">
        <v>182</v>
      </c>
      <c r="J1337" s="28" t="s">
        <v>372</v>
      </c>
      <c r="K1337" s="25">
        <v>4300002000</v>
      </c>
      <c r="L1337" s="28" t="s">
        <v>86</v>
      </c>
      <c r="M1337" s="28" t="s">
        <v>1929</v>
      </c>
      <c r="N1337" s="28" t="s">
        <v>1836</v>
      </c>
      <c r="P1337" s="28" t="s">
        <v>151</v>
      </c>
      <c r="Q1337" s="28" t="s">
        <v>152</v>
      </c>
      <c r="R1337" s="25">
        <v>1000</v>
      </c>
      <c r="S1337" s="28" t="s">
        <v>34</v>
      </c>
      <c r="T1337" s="35">
        <v>16200.000000000002</v>
      </c>
      <c r="U1337" s="35">
        <v>16200.000000000002</v>
      </c>
      <c r="V1337" s="35">
        <v>16200.000000000002</v>
      </c>
    </row>
    <row r="1338" spans="1:22" ht="24.6" customHeight="1" x14ac:dyDescent="0.25">
      <c r="A1338" s="10">
        <v>403553</v>
      </c>
      <c r="B1338" s="28" t="s">
        <v>359</v>
      </c>
      <c r="C1338" s="28" t="s">
        <v>378</v>
      </c>
      <c r="D1338" s="28" t="s">
        <v>379</v>
      </c>
      <c r="E1338" s="28" t="str">
        <f>VLOOKUP(A1338,'[1]Sheet1 (2)'!$A$2:$H$6200,8,0)</f>
        <v>Function:Community and Social Services:Non-core Function:Population Development</v>
      </c>
      <c r="F1338" s="28" t="s">
        <v>386</v>
      </c>
      <c r="G1338" s="28" t="s">
        <v>294</v>
      </c>
      <c r="H1338" s="28" t="s">
        <v>387</v>
      </c>
      <c r="I1338" s="28" t="s">
        <v>294</v>
      </c>
      <c r="J1338" s="28" t="s">
        <v>206</v>
      </c>
      <c r="K1338" s="25">
        <v>4300002000</v>
      </c>
      <c r="L1338" s="28" t="s">
        <v>86</v>
      </c>
      <c r="M1338" s="28" t="s">
        <v>1929</v>
      </c>
      <c r="N1338" s="28" t="s">
        <v>1836</v>
      </c>
      <c r="P1338" s="28" t="s">
        <v>151</v>
      </c>
      <c r="Q1338" s="28" t="s">
        <v>152</v>
      </c>
      <c r="R1338" s="25">
        <v>1000</v>
      </c>
      <c r="S1338" s="28" t="s">
        <v>34</v>
      </c>
      <c r="T1338" s="35">
        <v>25920.000000000004</v>
      </c>
      <c r="U1338" s="35">
        <v>25920.000000000004</v>
      </c>
      <c r="V1338" s="35">
        <v>25920.000000000004</v>
      </c>
    </row>
    <row r="1339" spans="1:22" ht="15" customHeight="1" x14ac:dyDescent="0.25">
      <c r="A1339" s="10">
        <v>403553</v>
      </c>
      <c r="B1339" s="28" t="s">
        <v>359</v>
      </c>
      <c r="C1339" s="28" t="s">
        <v>378</v>
      </c>
      <c r="D1339" s="28" t="s">
        <v>379</v>
      </c>
      <c r="E1339" s="28" t="str">
        <f>VLOOKUP(A1339,'[1]Sheet1 (2)'!$A$2:$H$6200,8,0)</f>
        <v>Function:Community and Social Services:Non-core Function:Population Development</v>
      </c>
      <c r="F1339" s="28" t="s">
        <v>386</v>
      </c>
      <c r="G1339" s="28" t="s">
        <v>294</v>
      </c>
      <c r="H1339" s="28" t="s">
        <v>387</v>
      </c>
      <c r="I1339" s="28" t="s">
        <v>294</v>
      </c>
      <c r="J1339" s="28" t="s">
        <v>206</v>
      </c>
      <c r="K1339" s="25">
        <v>4300002000</v>
      </c>
      <c r="L1339" s="28" t="s">
        <v>86</v>
      </c>
      <c r="M1339" s="28" t="s">
        <v>1929</v>
      </c>
      <c r="N1339" s="28" t="s">
        <v>1836</v>
      </c>
      <c r="P1339" s="28" t="s">
        <v>32</v>
      </c>
      <c r="Q1339" s="28" t="s">
        <v>33</v>
      </c>
      <c r="R1339" s="25">
        <v>1000</v>
      </c>
      <c r="S1339" s="28" t="s">
        <v>34</v>
      </c>
      <c r="T1339" s="35">
        <v>49800</v>
      </c>
      <c r="U1339" s="35">
        <v>49800</v>
      </c>
      <c r="V1339" s="35">
        <v>49800</v>
      </c>
    </row>
    <row r="1340" spans="1:22" ht="15" customHeight="1" x14ac:dyDescent="0.25">
      <c r="A1340" s="10">
        <v>404117</v>
      </c>
      <c r="B1340" s="28" t="s">
        <v>359</v>
      </c>
      <c r="C1340" s="28" t="s">
        <v>399</v>
      </c>
      <c r="D1340" s="28" t="s">
        <v>379</v>
      </c>
      <c r="E1340" s="28" t="str">
        <f>VLOOKUP(A1340,'[1]Sheet1 (2)'!$A$2:$H$6200,8,0)</f>
        <v>Function:Finance and Administration:Core Function:Administrative and Corporate Support</v>
      </c>
      <c r="F1340" s="28" t="s">
        <v>2004</v>
      </c>
      <c r="G1340" s="28" t="s">
        <v>2005</v>
      </c>
      <c r="H1340" s="28" t="s">
        <v>2006</v>
      </c>
      <c r="I1340" s="28" t="s">
        <v>2005</v>
      </c>
      <c r="J1340" s="28" t="s">
        <v>206</v>
      </c>
      <c r="K1340" s="25">
        <v>4300002000</v>
      </c>
      <c r="L1340" s="28" t="s">
        <v>86</v>
      </c>
      <c r="M1340" s="28" t="s">
        <v>1929</v>
      </c>
      <c r="N1340" s="28" t="s">
        <v>1836</v>
      </c>
      <c r="P1340" s="28" t="s">
        <v>151</v>
      </c>
      <c r="Q1340" s="28" t="s">
        <v>152</v>
      </c>
      <c r="R1340" s="25">
        <v>1000</v>
      </c>
      <c r="S1340" s="28" t="s">
        <v>34</v>
      </c>
      <c r="T1340" s="35">
        <v>1944.0000000000005</v>
      </c>
      <c r="U1340" s="35">
        <v>1944.0000000000005</v>
      </c>
      <c r="V1340" s="35">
        <v>1944.0000000000005</v>
      </c>
    </row>
    <row r="1341" spans="1:22" ht="15" customHeight="1" x14ac:dyDescent="0.25">
      <c r="A1341" s="10">
        <v>404117</v>
      </c>
      <c r="B1341" s="28" t="s">
        <v>359</v>
      </c>
      <c r="C1341" s="28" t="s">
        <v>399</v>
      </c>
      <c r="D1341" s="28" t="s">
        <v>379</v>
      </c>
      <c r="E1341" s="28" t="str">
        <f>VLOOKUP(A1341,'[1]Sheet1 (2)'!$A$2:$H$6200,8,0)</f>
        <v>Function:Finance and Administration:Core Function:Administrative and Corporate Support</v>
      </c>
      <c r="F1341" s="28" t="s">
        <v>2004</v>
      </c>
      <c r="G1341" s="28" t="s">
        <v>2005</v>
      </c>
      <c r="H1341" s="28" t="s">
        <v>2006</v>
      </c>
      <c r="I1341" s="28" t="s">
        <v>2005</v>
      </c>
      <c r="J1341" s="28" t="s">
        <v>206</v>
      </c>
      <c r="K1341" s="25">
        <v>4300002000</v>
      </c>
      <c r="L1341" s="28" t="s">
        <v>86</v>
      </c>
      <c r="M1341" s="28" t="s">
        <v>1929</v>
      </c>
      <c r="N1341" s="28" t="s">
        <v>1836</v>
      </c>
      <c r="P1341" s="28" t="s">
        <v>151</v>
      </c>
      <c r="Q1341" s="28" t="s">
        <v>152</v>
      </c>
      <c r="R1341" s="25">
        <v>1000</v>
      </c>
      <c r="S1341" s="28" t="s">
        <v>34</v>
      </c>
      <c r="T1341" s="35">
        <v>46800</v>
      </c>
      <c r="U1341" s="35">
        <v>46800</v>
      </c>
      <c r="V1341" s="35">
        <v>46800</v>
      </c>
    </row>
    <row r="1342" spans="1:22" ht="15" customHeight="1" x14ac:dyDescent="0.25">
      <c r="A1342" s="10">
        <v>404118</v>
      </c>
      <c r="B1342" s="28" t="s">
        <v>359</v>
      </c>
      <c r="C1342" s="28" t="s">
        <v>406</v>
      </c>
      <c r="D1342" s="28" t="s">
        <v>379</v>
      </c>
      <c r="E1342" s="28" t="str">
        <f>VLOOKUP(A1342,'[1]Sheet1 (2)'!$A$2:$H$6200,8,0)</f>
        <v>Function:Finance and Administration:Core Function:Administrative and Corporate Support</v>
      </c>
      <c r="F1342" s="28" t="s">
        <v>2007</v>
      </c>
      <c r="G1342" s="28" t="s">
        <v>2008</v>
      </c>
      <c r="H1342" s="28" t="s">
        <v>2009</v>
      </c>
      <c r="I1342" s="28" t="s">
        <v>2008</v>
      </c>
      <c r="J1342" s="28" t="s">
        <v>206</v>
      </c>
      <c r="K1342" s="25">
        <v>4300002000</v>
      </c>
      <c r="L1342" s="28" t="s">
        <v>86</v>
      </c>
      <c r="M1342" s="28" t="s">
        <v>1929</v>
      </c>
      <c r="N1342" s="28" t="s">
        <v>1836</v>
      </c>
      <c r="P1342" s="28" t="s">
        <v>151</v>
      </c>
      <c r="Q1342" s="28" t="s">
        <v>152</v>
      </c>
      <c r="R1342" s="25">
        <v>1000</v>
      </c>
      <c r="S1342" s="28" t="s">
        <v>34</v>
      </c>
      <c r="T1342" s="35">
        <v>9072</v>
      </c>
      <c r="U1342" s="35">
        <v>9072</v>
      </c>
      <c r="V1342" s="35">
        <v>9072</v>
      </c>
    </row>
    <row r="1343" spans="1:22" ht="15" customHeight="1" x14ac:dyDescent="0.25">
      <c r="A1343" s="10">
        <v>404118</v>
      </c>
      <c r="B1343" s="28" t="s">
        <v>359</v>
      </c>
      <c r="C1343" s="28" t="s">
        <v>406</v>
      </c>
      <c r="D1343" s="28" t="s">
        <v>379</v>
      </c>
      <c r="E1343" s="28" t="str">
        <f>VLOOKUP(A1343,'[1]Sheet1 (2)'!$A$2:$H$6200,8,0)</f>
        <v>Function:Finance and Administration:Core Function:Administrative and Corporate Support</v>
      </c>
      <c r="F1343" s="28" t="s">
        <v>2007</v>
      </c>
      <c r="G1343" s="28" t="s">
        <v>2008</v>
      </c>
      <c r="H1343" s="28" t="s">
        <v>2009</v>
      </c>
      <c r="I1343" s="28" t="s">
        <v>2008</v>
      </c>
      <c r="J1343" s="28" t="s">
        <v>206</v>
      </c>
      <c r="K1343" s="25">
        <v>4300002000</v>
      </c>
      <c r="L1343" s="28" t="s">
        <v>86</v>
      </c>
      <c r="M1343" s="28" t="s">
        <v>1929</v>
      </c>
      <c r="N1343" s="28" t="s">
        <v>1836</v>
      </c>
      <c r="P1343" s="28" t="s">
        <v>151</v>
      </c>
      <c r="Q1343" s="28" t="s">
        <v>152</v>
      </c>
      <c r="R1343" s="25">
        <v>1000</v>
      </c>
      <c r="S1343" s="28" t="s">
        <v>34</v>
      </c>
      <c r="T1343" s="35">
        <v>70200</v>
      </c>
      <c r="U1343" s="35">
        <v>70200</v>
      </c>
      <c r="V1343" s="35">
        <v>70200</v>
      </c>
    </row>
    <row r="1344" spans="1:22" ht="15" customHeight="1" x14ac:dyDescent="0.25">
      <c r="A1344" s="10">
        <v>404119</v>
      </c>
      <c r="B1344" s="28" t="s">
        <v>359</v>
      </c>
      <c r="C1344" s="28" t="s">
        <v>416</v>
      </c>
      <c r="D1344" s="28" t="s">
        <v>379</v>
      </c>
      <c r="E1344" s="28" t="str">
        <f>VLOOKUP(A1344,'[1]Sheet1 (2)'!$A$2:$H$6200,8,0)</f>
        <v>Function:Finance and Administration:Core Function:Administrative and Corporate Support</v>
      </c>
      <c r="F1344" s="28" t="s">
        <v>2010</v>
      </c>
      <c r="G1344" s="28" t="s">
        <v>2011</v>
      </c>
      <c r="H1344" s="28" t="s">
        <v>2012</v>
      </c>
      <c r="I1344" s="28" t="s">
        <v>2011</v>
      </c>
      <c r="J1344" s="28" t="s">
        <v>206</v>
      </c>
      <c r="K1344" s="25">
        <v>4300002000</v>
      </c>
      <c r="L1344" s="28" t="s">
        <v>86</v>
      </c>
      <c r="M1344" s="28" t="s">
        <v>1929</v>
      </c>
      <c r="N1344" s="28" t="s">
        <v>1836</v>
      </c>
      <c r="P1344" s="28" t="s">
        <v>151</v>
      </c>
      <c r="Q1344" s="28" t="s">
        <v>152</v>
      </c>
      <c r="R1344" s="25">
        <v>1000</v>
      </c>
      <c r="S1344" s="28" t="s">
        <v>34</v>
      </c>
      <c r="T1344" s="35">
        <v>11664</v>
      </c>
      <c r="U1344" s="35">
        <v>11664</v>
      </c>
      <c r="V1344" s="35">
        <v>11664</v>
      </c>
    </row>
    <row r="1345" spans="1:22" ht="15" customHeight="1" x14ac:dyDescent="0.25">
      <c r="A1345" s="10">
        <v>404119</v>
      </c>
      <c r="B1345" s="28" t="s">
        <v>359</v>
      </c>
      <c r="C1345" s="28" t="s">
        <v>416</v>
      </c>
      <c r="D1345" s="28" t="s">
        <v>379</v>
      </c>
      <c r="E1345" s="28" t="str">
        <f>VLOOKUP(A1345,'[1]Sheet1 (2)'!$A$2:$H$6200,8,0)</f>
        <v>Function:Finance and Administration:Core Function:Administrative and Corporate Support</v>
      </c>
      <c r="F1345" s="28" t="s">
        <v>2010</v>
      </c>
      <c r="G1345" s="28" t="s">
        <v>2011</v>
      </c>
      <c r="H1345" s="28" t="s">
        <v>2012</v>
      </c>
      <c r="I1345" s="28" t="s">
        <v>2011</v>
      </c>
      <c r="J1345" s="28" t="s">
        <v>206</v>
      </c>
      <c r="K1345" s="25">
        <v>4300002000</v>
      </c>
      <c r="L1345" s="28" t="s">
        <v>86</v>
      </c>
      <c r="M1345" s="28" t="s">
        <v>1929</v>
      </c>
      <c r="N1345" s="28" t="s">
        <v>1836</v>
      </c>
      <c r="P1345" s="28" t="s">
        <v>151</v>
      </c>
      <c r="Q1345" s="28" t="s">
        <v>152</v>
      </c>
      <c r="R1345" s="25">
        <v>1000</v>
      </c>
      <c r="S1345" s="28" t="s">
        <v>34</v>
      </c>
      <c r="T1345" s="35">
        <v>67200</v>
      </c>
      <c r="U1345" s="35">
        <v>67200</v>
      </c>
      <c r="V1345" s="35">
        <v>67200</v>
      </c>
    </row>
    <row r="1346" spans="1:22" ht="15" customHeight="1" x14ac:dyDescent="0.25">
      <c r="A1346" s="10">
        <v>404120</v>
      </c>
      <c r="B1346" s="28" t="s">
        <v>359</v>
      </c>
      <c r="C1346" s="28" t="s">
        <v>426</v>
      </c>
      <c r="D1346" s="28" t="s">
        <v>379</v>
      </c>
      <c r="E1346" s="28" t="str">
        <f>VLOOKUP(A1346,'[1]Sheet1 (2)'!$A$2:$H$6200,8,0)</f>
        <v>Function:Finance and Administration:Core Function:Administrative and Corporate Support</v>
      </c>
      <c r="F1346" s="28" t="s">
        <v>2013</v>
      </c>
      <c r="G1346" s="28" t="s">
        <v>2014</v>
      </c>
      <c r="H1346" s="28" t="s">
        <v>2015</v>
      </c>
      <c r="I1346" s="28" t="s">
        <v>2014</v>
      </c>
      <c r="J1346" s="28" t="s">
        <v>206</v>
      </c>
      <c r="K1346" s="25">
        <v>4300002000</v>
      </c>
      <c r="L1346" s="28" t="s">
        <v>86</v>
      </c>
      <c r="M1346" s="28" t="s">
        <v>1929</v>
      </c>
      <c r="N1346" s="28" t="s">
        <v>1836</v>
      </c>
      <c r="P1346" s="28" t="s">
        <v>151</v>
      </c>
      <c r="Q1346" s="28" t="s">
        <v>152</v>
      </c>
      <c r="R1346" s="25">
        <v>1000</v>
      </c>
      <c r="S1346" s="28" t="s">
        <v>34</v>
      </c>
      <c r="T1346" s="35">
        <v>11664</v>
      </c>
      <c r="U1346" s="35">
        <v>11664</v>
      </c>
      <c r="V1346" s="35">
        <v>11664</v>
      </c>
    </row>
    <row r="1347" spans="1:22" ht="15" customHeight="1" x14ac:dyDescent="0.25">
      <c r="A1347" s="10">
        <v>404120</v>
      </c>
      <c r="B1347" s="28" t="s">
        <v>359</v>
      </c>
      <c r="C1347" s="28" t="s">
        <v>426</v>
      </c>
      <c r="D1347" s="28" t="s">
        <v>379</v>
      </c>
      <c r="E1347" s="28" t="str">
        <f>VLOOKUP(A1347,'[1]Sheet1 (2)'!$A$2:$H$6200,8,0)</f>
        <v>Function:Finance and Administration:Core Function:Administrative and Corporate Support</v>
      </c>
      <c r="F1347" s="28" t="s">
        <v>2013</v>
      </c>
      <c r="G1347" s="28" t="s">
        <v>2014</v>
      </c>
      <c r="H1347" s="28" t="s">
        <v>2015</v>
      </c>
      <c r="I1347" s="28" t="s">
        <v>2014</v>
      </c>
      <c r="J1347" s="28" t="s">
        <v>206</v>
      </c>
      <c r="K1347" s="25">
        <v>4300002000</v>
      </c>
      <c r="L1347" s="28" t="s">
        <v>86</v>
      </c>
      <c r="M1347" s="28" t="s">
        <v>1929</v>
      </c>
      <c r="N1347" s="28" t="s">
        <v>1836</v>
      </c>
      <c r="P1347" s="28" t="s">
        <v>151</v>
      </c>
      <c r="Q1347" s="28" t="s">
        <v>152</v>
      </c>
      <c r="R1347" s="25">
        <v>1000</v>
      </c>
      <c r="S1347" s="28" t="s">
        <v>34</v>
      </c>
      <c r="T1347" s="35">
        <v>25200</v>
      </c>
      <c r="U1347" s="35">
        <v>25200</v>
      </c>
      <c r="V1347" s="35">
        <v>25200</v>
      </c>
    </row>
    <row r="1348" spans="1:22" ht="15" customHeight="1" x14ac:dyDescent="0.25">
      <c r="A1348" s="10">
        <v>404121</v>
      </c>
      <c r="B1348" s="28" t="s">
        <v>359</v>
      </c>
      <c r="C1348" s="28" t="s">
        <v>436</v>
      </c>
      <c r="D1348" s="28" t="s">
        <v>379</v>
      </c>
      <c r="E1348" s="28" t="str">
        <f>VLOOKUP(A1348,'[1]Sheet1 (2)'!$A$2:$H$6200,8,0)</f>
        <v>Function:Finance and Administration:Core Function:Administrative and Corporate Support</v>
      </c>
      <c r="F1348" s="28" t="s">
        <v>2016</v>
      </c>
      <c r="G1348" s="28" t="s">
        <v>2017</v>
      </c>
      <c r="H1348" s="28" t="s">
        <v>2018</v>
      </c>
      <c r="I1348" s="28" t="s">
        <v>2017</v>
      </c>
      <c r="J1348" s="28" t="s">
        <v>206</v>
      </c>
      <c r="K1348" s="25">
        <v>4300002000</v>
      </c>
      <c r="L1348" s="28" t="s">
        <v>86</v>
      </c>
      <c r="M1348" s="28" t="s">
        <v>1929</v>
      </c>
      <c r="N1348" s="28" t="s">
        <v>1836</v>
      </c>
      <c r="O1348" s="28" t="s">
        <v>68</v>
      </c>
      <c r="P1348" s="28" t="s">
        <v>151</v>
      </c>
      <c r="Q1348" s="28" t="s">
        <v>152</v>
      </c>
      <c r="R1348" s="25">
        <v>1000</v>
      </c>
      <c r="S1348" s="28" t="s">
        <v>34</v>
      </c>
      <c r="T1348" s="35">
        <v>18144</v>
      </c>
      <c r="U1348" s="35">
        <v>18144</v>
      </c>
      <c r="V1348" s="35">
        <v>18144</v>
      </c>
    </row>
    <row r="1349" spans="1:22" ht="15" customHeight="1" x14ac:dyDescent="0.25">
      <c r="A1349" s="10">
        <v>404121</v>
      </c>
      <c r="B1349" s="28" t="s">
        <v>359</v>
      </c>
      <c r="C1349" s="28" t="s">
        <v>436</v>
      </c>
      <c r="D1349" s="28" t="s">
        <v>379</v>
      </c>
      <c r="E1349" s="28" t="str">
        <f>VLOOKUP(A1349,'[1]Sheet1 (2)'!$A$2:$H$6200,8,0)</f>
        <v>Function:Finance and Administration:Core Function:Administrative and Corporate Support</v>
      </c>
      <c r="F1349" s="28" t="s">
        <v>2016</v>
      </c>
      <c r="G1349" s="28" t="s">
        <v>2017</v>
      </c>
      <c r="H1349" s="28" t="s">
        <v>2018</v>
      </c>
      <c r="I1349" s="28" t="s">
        <v>2017</v>
      </c>
      <c r="J1349" s="28" t="s">
        <v>206</v>
      </c>
      <c r="K1349" s="25">
        <v>4300002000</v>
      </c>
      <c r="L1349" s="28" t="s">
        <v>86</v>
      </c>
      <c r="M1349" s="28" t="s">
        <v>1929</v>
      </c>
      <c r="N1349" s="28" t="s">
        <v>1836</v>
      </c>
      <c r="O1349" s="28" t="s">
        <v>68</v>
      </c>
      <c r="P1349" s="28" t="s">
        <v>151</v>
      </c>
      <c r="Q1349" s="28" t="s">
        <v>152</v>
      </c>
      <c r="R1349" s="25">
        <v>1000</v>
      </c>
      <c r="S1349" s="28" t="s">
        <v>34</v>
      </c>
      <c r="T1349" s="35">
        <v>30600</v>
      </c>
      <c r="U1349" s="35">
        <v>30600</v>
      </c>
      <c r="V1349" s="35">
        <v>30600</v>
      </c>
    </row>
    <row r="1350" spans="1:22" ht="15" customHeight="1" x14ac:dyDescent="0.25">
      <c r="A1350" s="10">
        <v>404166</v>
      </c>
      <c r="B1350" s="28" t="s">
        <v>359</v>
      </c>
      <c r="C1350" s="28" t="s">
        <v>454</v>
      </c>
      <c r="D1350" s="28" t="s">
        <v>369</v>
      </c>
      <c r="E1350" s="28" t="str">
        <f>VLOOKUP(A1350,'[1]Sheet1 (2)'!$A$2:$H$6200,8,0)</f>
        <v>Function:Finance and Administration:Core Function:Property Services</v>
      </c>
      <c r="F1350" s="28" t="s">
        <v>2019</v>
      </c>
      <c r="G1350" s="28" t="s">
        <v>182</v>
      </c>
      <c r="H1350" s="28" t="s">
        <v>2020</v>
      </c>
      <c r="I1350" s="28" t="s">
        <v>182</v>
      </c>
      <c r="J1350" s="28" t="s">
        <v>292</v>
      </c>
      <c r="K1350" s="25">
        <v>4300002000</v>
      </c>
      <c r="L1350" s="28" t="s">
        <v>86</v>
      </c>
      <c r="M1350" s="28" t="s">
        <v>1929</v>
      </c>
      <c r="N1350" s="28" t="s">
        <v>1836</v>
      </c>
      <c r="O1350" s="28" t="s">
        <v>68</v>
      </c>
      <c r="P1350" s="28" t="s">
        <v>151</v>
      </c>
      <c r="Q1350" s="28" t="s">
        <v>152</v>
      </c>
      <c r="R1350" s="25">
        <v>1000</v>
      </c>
      <c r="S1350" s="28" t="s">
        <v>34</v>
      </c>
      <c r="T1350" s="35">
        <v>16200.000000000002</v>
      </c>
      <c r="U1350" s="35">
        <v>16200.000000000002</v>
      </c>
      <c r="V1350" s="35">
        <v>16200.000000000002</v>
      </c>
    </row>
    <row r="1351" spans="1:22" ht="15" customHeight="1" x14ac:dyDescent="0.25">
      <c r="A1351" s="10">
        <v>404166</v>
      </c>
      <c r="B1351" s="28" t="s">
        <v>359</v>
      </c>
      <c r="C1351" s="28" t="s">
        <v>454</v>
      </c>
      <c r="D1351" s="28" t="s">
        <v>369</v>
      </c>
      <c r="E1351" s="28" t="str">
        <f>VLOOKUP(A1351,'[1]Sheet1 (2)'!$A$2:$H$6200,8,0)</f>
        <v>Function:Finance and Administration:Core Function:Property Services</v>
      </c>
      <c r="F1351" s="28" t="s">
        <v>2021</v>
      </c>
      <c r="G1351" s="28" t="s">
        <v>294</v>
      </c>
      <c r="H1351" s="28" t="s">
        <v>2022</v>
      </c>
      <c r="I1351" s="28" t="s">
        <v>294</v>
      </c>
      <c r="J1351" s="28" t="s">
        <v>292</v>
      </c>
      <c r="K1351" s="25">
        <v>4300002000</v>
      </c>
      <c r="L1351" s="28" t="s">
        <v>86</v>
      </c>
      <c r="M1351" s="28" t="s">
        <v>1929</v>
      </c>
      <c r="N1351" s="28" t="s">
        <v>1836</v>
      </c>
      <c r="O1351" s="28" t="s">
        <v>68</v>
      </c>
      <c r="P1351" s="28" t="s">
        <v>32</v>
      </c>
      <c r="Q1351" s="28" t="s">
        <v>33</v>
      </c>
      <c r="R1351" s="25">
        <v>1000</v>
      </c>
      <c r="S1351" s="28" t="s">
        <v>34</v>
      </c>
      <c r="T1351" s="35">
        <v>45600</v>
      </c>
      <c r="U1351" s="35">
        <v>45600</v>
      </c>
      <c r="V1351" s="35">
        <v>45600</v>
      </c>
    </row>
    <row r="1352" spans="1:22" ht="15" customHeight="1" x14ac:dyDescent="0.25">
      <c r="A1352" s="10">
        <v>404182</v>
      </c>
      <c r="B1352" s="28" t="s">
        <v>359</v>
      </c>
      <c r="C1352" s="28" t="s">
        <v>474</v>
      </c>
      <c r="D1352" s="28" t="s">
        <v>458</v>
      </c>
      <c r="E1352" s="28" t="str">
        <f>VLOOKUP(A1352,'[1]Sheet1 (2)'!$A$2:$H$6200,8,0)</f>
        <v>Function:Waste Management:Core Function:Solid Waste Removal</v>
      </c>
      <c r="F1352" s="28" t="s">
        <v>477</v>
      </c>
      <c r="G1352" s="28" t="s">
        <v>294</v>
      </c>
      <c r="H1352" s="28" t="s">
        <v>478</v>
      </c>
      <c r="I1352" s="28" t="s">
        <v>294</v>
      </c>
      <c r="J1352" s="28" t="s">
        <v>461</v>
      </c>
      <c r="K1352" s="25">
        <v>4300002000</v>
      </c>
      <c r="L1352" s="28" t="s">
        <v>86</v>
      </c>
      <c r="M1352" s="28" t="s">
        <v>1929</v>
      </c>
      <c r="N1352" s="28" t="s">
        <v>1836</v>
      </c>
      <c r="P1352" s="28" t="s">
        <v>32</v>
      </c>
      <c r="Q1352" s="28" t="s">
        <v>33</v>
      </c>
      <c r="R1352" s="25">
        <v>1000</v>
      </c>
      <c r="S1352" s="28" t="s">
        <v>34</v>
      </c>
      <c r="T1352" s="35">
        <v>66000</v>
      </c>
      <c r="U1352" s="35">
        <v>66000</v>
      </c>
      <c r="V1352" s="35">
        <v>66000</v>
      </c>
    </row>
    <row r="1353" spans="1:22" ht="15" customHeight="1" x14ac:dyDescent="0.25">
      <c r="A1353" s="10">
        <v>404185</v>
      </c>
      <c r="B1353" s="28" t="s">
        <v>359</v>
      </c>
      <c r="C1353" s="28" t="s">
        <v>777</v>
      </c>
      <c r="D1353" s="28" t="s">
        <v>458</v>
      </c>
      <c r="E1353" s="28" t="str">
        <f>VLOOKUP(A1353,'[1]Sheet1 (2)'!$A$2:$H$6200,8,0)</f>
        <v>Function:Waste Management:Core Function:Solid Waste Disposal (Landfill Sites)</v>
      </c>
      <c r="F1353" s="28" t="s">
        <v>778</v>
      </c>
      <c r="G1353" s="28" t="s">
        <v>779</v>
      </c>
      <c r="H1353" s="28" t="s">
        <v>780</v>
      </c>
      <c r="I1353" s="28" t="s">
        <v>779</v>
      </c>
      <c r="J1353" s="28" t="s">
        <v>781</v>
      </c>
      <c r="K1353" s="25">
        <v>4300002000</v>
      </c>
      <c r="L1353" s="28" t="s">
        <v>86</v>
      </c>
      <c r="M1353" s="28" t="s">
        <v>1929</v>
      </c>
      <c r="N1353" s="28" t="s">
        <v>1836</v>
      </c>
      <c r="O1353" s="28" t="s">
        <v>68</v>
      </c>
      <c r="P1353" s="28" t="s">
        <v>151</v>
      </c>
      <c r="Q1353" s="28" t="s">
        <v>152</v>
      </c>
      <c r="R1353" s="25">
        <v>1000</v>
      </c>
      <c r="S1353" s="28" t="s">
        <v>34</v>
      </c>
      <c r="T1353" s="35">
        <v>11664</v>
      </c>
      <c r="U1353" s="35">
        <v>11664</v>
      </c>
      <c r="V1353" s="35">
        <v>11664</v>
      </c>
    </row>
    <row r="1354" spans="1:22" ht="15" customHeight="1" x14ac:dyDescent="0.25">
      <c r="A1354" s="10">
        <v>404186</v>
      </c>
      <c r="B1354" s="28" t="s">
        <v>359</v>
      </c>
      <c r="C1354" s="28" t="s">
        <v>497</v>
      </c>
      <c r="D1354" s="28" t="s">
        <v>458</v>
      </c>
      <c r="E1354" s="28" t="str">
        <f>VLOOKUP(A1354,'[1]Sheet1 (2)'!$A$2:$H$6200,8,0)</f>
        <v>Function:Waste Management:Core Function:Solid Waste Removal</v>
      </c>
      <c r="F1354" s="28" t="s">
        <v>2023</v>
      </c>
      <c r="G1354" s="28" t="s">
        <v>294</v>
      </c>
      <c r="H1354" s="28" t="s">
        <v>2024</v>
      </c>
      <c r="I1354" s="28" t="s">
        <v>294</v>
      </c>
      <c r="J1354" s="28" t="s">
        <v>461</v>
      </c>
      <c r="K1354" s="25">
        <v>4300002000</v>
      </c>
      <c r="L1354" s="28" t="s">
        <v>86</v>
      </c>
      <c r="M1354" s="28" t="s">
        <v>1929</v>
      </c>
      <c r="N1354" s="28" t="s">
        <v>1836</v>
      </c>
      <c r="O1354" s="28" t="s">
        <v>68</v>
      </c>
      <c r="P1354" s="28" t="s">
        <v>32</v>
      </c>
      <c r="Q1354" s="28" t="s">
        <v>33</v>
      </c>
      <c r="R1354" s="25">
        <v>1000</v>
      </c>
      <c r="S1354" s="28" t="s">
        <v>34</v>
      </c>
      <c r="T1354" s="35">
        <v>54072</v>
      </c>
      <c r="U1354" s="35">
        <v>54072</v>
      </c>
      <c r="V1354" s="35">
        <v>54072</v>
      </c>
    </row>
    <row r="1355" spans="1:22" ht="15" customHeight="1" x14ac:dyDescent="0.25">
      <c r="A1355" s="10">
        <v>404291</v>
      </c>
      <c r="B1355" s="28" t="s">
        <v>359</v>
      </c>
      <c r="C1355" s="28" t="s">
        <v>1648</v>
      </c>
      <c r="D1355" s="28" t="s">
        <v>542</v>
      </c>
      <c r="E1355" s="28" t="str">
        <f>VLOOKUP(A1355,'[1]Sheet1 (2)'!$A$2:$H$6200,8,0)</f>
        <v>Function:Public Safety:Non-core Function:Fire Fighting and Protection</v>
      </c>
      <c r="F1355" s="28" t="s">
        <v>2025</v>
      </c>
      <c r="G1355" s="28" t="s">
        <v>294</v>
      </c>
      <c r="H1355" s="28" t="s">
        <v>2026</v>
      </c>
      <c r="I1355" s="28" t="s">
        <v>294</v>
      </c>
      <c r="J1355" s="28" t="s">
        <v>545</v>
      </c>
      <c r="K1355" s="25">
        <v>4300002000</v>
      </c>
      <c r="L1355" s="28" t="s">
        <v>86</v>
      </c>
      <c r="M1355" s="28" t="s">
        <v>1929</v>
      </c>
      <c r="N1355" s="28" t="s">
        <v>1836</v>
      </c>
      <c r="P1355" s="28" t="s">
        <v>151</v>
      </c>
      <c r="Q1355" s="28" t="s">
        <v>152</v>
      </c>
      <c r="R1355" s="25">
        <v>1000</v>
      </c>
      <c r="S1355" s="28" t="s">
        <v>34</v>
      </c>
      <c r="T1355" s="35">
        <v>9072</v>
      </c>
      <c r="U1355" s="35">
        <v>9072</v>
      </c>
      <c r="V1355" s="35">
        <v>9072</v>
      </c>
    </row>
    <row r="1356" spans="1:22" ht="15" customHeight="1" x14ac:dyDescent="0.25">
      <c r="A1356" s="10">
        <v>404291</v>
      </c>
      <c r="B1356" s="28" t="s">
        <v>359</v>
      </c>
      <c r="C1356" s="28" t="s">
        <v>1648</v>
      </c>
      <c r="D1356" s="28" t="s">
        <v>542</v>
      </c>
      <c r="E1356" s="28" t="str">
        <f>VLOOKUP(A1356,'[1]Sheet1 (2)'!$A$2:$H$6200,8,0)</f>
        <v>Function:Public Safety:Non-core Function:Fire Fighting and Protection</v>
      </c>
      <c r="F1356" s="28" t="s">
        <v>2025</v>
      </c>
      <c r="G1356" s="28" t="s">
        <v>294</v>
      </c>
      <c r="H1356" s="28" t="s">
        <v>2026</v>
      </c>
      <c r="I1356" s="28" t="s">
        <v>294</v>
      </c>
      <c r="J1356" s="28" t="s">
        <v>545</v>
      </c>
      <c r="K1356" s="25">
        <v>4300002000</v>
      </c>
      <c r="L1356" s="28" t="s">
        <v>86</v>
      </c>
      <c r="M1356" s="28" t="s">
        <v>1929</v>
      </c>
      <c r="N1356" s="28" t="s">
        <v>1836</v>
      </c>
      <c r="P1356" s="28" t="s">
        <v>32</v>
      </c>
      <c r="Q1356" s="28" t="s">
        <v>33</v>
      </c>
      <c r="R1356" s="25">
        <v>1000</v>
      </c>
      <c r="S1356" s="28" t="s">
        <v>34</v>
      </c>
      <c r="T1356" s="35">
        <v>9599.0400000000009</v>
      </c>
      <c r="U1356" s="35">
        <v>9599.0400000000009</v>
      </c>
      <c r="V1356" s="35">
        <v>9599.0400000000009</v>
      </c>
    </row>
    <row r="1357" spans="1:22" ht="15" customHeight="1" x14ac:dyDescent="0.25">
      <c r="A1357" s="10">
        <v>404293</v>
      </c>
      <c r="B1357" s="28" t="s">
        <v>359</v>
      </c>
      <c r="C1357" s="28" t="s">
        <v>548</v>
      </c>
      <c r="D1357" s="28" t="s">
        <v>542</v>
      </c>
      <c r="E1357" s="28" t="str">
        <f>VLOOKUP(A1357,'[1]Sheet1 (2)'!$A$2:$H$6200,8,0)</f>
        <v>Function:Public Safety:Core Function:Civil Defence</v>
      </c>
      <c r="F1357" s="28" t="s">
        <v>2027</v>
      </c>
      <c r="G1357" s="28" t="s">
        <v>182</v>
      </c>
      <c r="H1357" s="28" t="s">
        <v>2028</v>
      </c>
      <c r="I1357" s="28" t="s">
        <v>182</v>
      </c>
      <c r="J1357" s="28" t="s">
        <v>551</v>
      </c>
      <c r="K1357" s="25">
        <v>4300002000</v>
      </c>
      <c r="L1357" s="28" t="s">
        <v>86</v>
      </c>
      <c r="M1357" s="28" t="s">
        <v>1929</v>
      </c>
      <c r="N1357" s="28" t="s">
        <v>1836</v>
      </c>
      <c r="P1357" s="28" t="s">
        <v>151</v>
      </c>
      <c r="Q1357" s="28" t="s">
        <v>152</v>
      </c>
      <c r="R1357" s="25">
        <v>1000</v>
      </c>
      <c r="S1357" s="28" t="s">
        <v>34</v>
      </c>
      <c r="T1357" s="35">
        <v>6600</v>
      </c>
      <c r="U1357" s="35">
        <v>6600</v>
      </c>
      <c r="V1357" s="35">
        <v>6600</v>
      </c>
    </row>
    <row r="1358" spans="1:22" ht="15" customHeight="1" x14ac:dyDescent="0.25">
      <c r="A1358" s="10">
        <v>404293</v>
      </c>
      <c r="B1358" s="28" t="s">
        <v>359</v>
      </c>
      <c r="C1358" s="28" t="s">
        <v>548</v>
      </c>
      <c r="D1358" s="28" t="s">
        <v>542</v>
      </c>
      <c r="E1358" s="28" t="str">
        <f>VLOOKUP(A1358,'[1]Sheet1 (2)'!$A$2:$H$6200,8,0)</f>
        <v>Function:Public Safety:Core Function:Civil Defence</v>
      </c>
      <c r="F1358" s="28" t="s">
        <v>2029</v>
      </c>
      <c r="G1358" s="28" t="s">
        <v>294</v>
      </c>
      <c r="H1358" s="28" t="s">
        <v>2030</v>
      </c>
      <c r="I1358" s="28" t="s">
        <v>294</v>
      </c>
      <c r="J1358" s="28" t="s">
        <v>551</v>
      </c>
      <c r="K1358" s="25">
        <v>4300002000</v>
      </c>
      <c r="L1358" s="28" t="s">
        <v>86</v>
      </c>
      <c r="M1358" s="28" t="s">
        <v>1929</v>
      </c>
      <c r="N1358" s="28" t="s">
        <v>1836</v>
      </c>
      <c r="P1358" s="28" t="s">
        <v>32</v>
      </c>
      <c r="Q1358" s="28" t="s">
        <v>33</v>
      </c>
      <c r="R1358" s="25">
        <v>1000</v>
      </c>
      <c r="S1358" s="28" t="s">
        <v>34</v>
      </c>
      <c r="T1358" s="35">
        <v>9072</v>
      </c>
      <c r="U1358" s="35">
        <v>9072</v>
      </c>
      <c r="V1358" s="35">
        <v>9072</v>
      </c>
    </row>
    <row r="1359" spans="1:22" ht="15" customHeight="1" x14ac:dyDescent="0.25">
      <c r="A1359" s="10">
        <v>404294</v>
      </c>
      <c r="B1359" s="28" t="s">
        <v>359</v>
      </c>
      <c r="C1359" s="28" t="s">
        <v>556</v>
      </c>
      <c r="D1359" s="28" t="s">
        <v>542</v>
      </c>
      <c r="E1359" s="28" t="str">
        <f>VLOOKUP(A1359,'[1]Sheet1 (2)'!$A$2:$H$6200,8,0)</f>
        <v>Function:Public Safety:Non-core Function:Fire Fighting and Protection</v>
      </c>
      <c r="F1359" s="28" t="s">
        <v>2031</v>
      </c>
      <c r="G1359" s="28" t="s">
        <v>294</v>
      </c>
      <c r="H1359" s="28" t="s">
        <v>2032</v>
      </c>
      <c r="I1359" s="28" t="s">
        <v>294</v>
      </c>
      <c r="J1359" s="28" t="s">
        <v>545</v>
      </c>
      <c r="K1359" s="25">
        <v>4300002000</v>
      </c>
      <c r="L1359" s="28" t="s">
        <v>86</v>
      </c>
      <c r="M1359" s="28" t="s">
        <v>1929</v>
      </c>
      <c r="N1359" s="28" t="s">
        <v>1836</v>
      </c>
      <c r="P1359" s="28" t="s">
        <v>32</v>
      </c>
      <c r="Q1359" s="28" t="s">
        <v>33</v>
      </c>
      <c r="R1359" s="25">
        <v>1000</v>
      </c>
      <c r="S1359" s="28" t="s">
        <v>34</v>
      </c>
      <c r="T1359" s="35">
        <v>132889.91999999969</v>
      </c>
      <c r="U1359" s="35">
        <v>132889.91999999969</v>
      </c>
      <c r="V1359" s="35">
        <v>132889.91999999969</v>
      </c>
    </row>
    <row r="1360" spans="1:22" ht="15" customHeight="1" x14ac:dyDescent="0.25">
      <c r="A1360" s="10">
        <v>404295</v>
      </c>
      <c r="B1360" s="28" t="s">
        <v>359</v>
      </c>
      <c r="C1360" s="28" t="s">
        <v>1659</v>
      </c>
      <c r="D1360" s="28" t="s">
        <v>542</v>
      </c>
      <c r="E1360" s="28" t="str">
        <f>VLOOKUP(A1360,'[1]Sheet1 (2)'!$A$2:$H$6200,8,0)</f>
        <v>Function:Public Safety:Non-core Function:Fire Fighting and Protection</v>
      </c>
      <c r="F1360" s="28" t="s">
        <v>2033</v>
      </c>
      <c r="G1360" s="28" t="s">
        <v>182</v>
      </c>
      <c r="H1360" s="28" t="s">
        <v>2034</v>
      </c>
      <c r="I1360" s="28" t="s">
        <v>182</v>
      </c>
      <c r="J1360" s="28" t="s">
        <v>545</v>
      </c>
      <c r="K1360" s="25">
        <v>4300002000</v>
      </c>
      <c r="L1360" s="28" t="s">
        <v>86</v>
      </c>
      <c r="M1360" s="28" t="s">
        <v>1929</v>
      </c>
      <c r="N1360" s="28" t="s">
        <v>1836</v>
      </c>
      <c r="P1360" s="28" t="s">
        <v>151</v>
      </c>
      <c r="Q1360" s="28" t="s">
        <v>152</v>
      </c>
      <c r="R1360" s="25">
        <v>1000</v>
      </c>
      <c r="S1360" s="28" t="s">
        <v>34</v>
      </c>
      <c r="T1360" s="35">
        <v>18792</v>
      </c>
      <c r="U1360" s="35">
        <v>18792</v>
      </c>
      <c r="V1360" s="35">
        <v>18792</v>
      </c>
    </row>
    <row r="1361" spans="1:22" ht="15" customHeight="1" x14ac:dyDescent="0.25">
      <c r="A1361" s="10">
        <v>404295</v>
      </c>
      <c r="B1361" s="28" t="s">
        <v>359</v>
      </c>
      <c r="C1361" s="28" t="s">
        <v>1659</v>
      </c>
      <c r="D1361" s="28" t="s">
        <v>542</v>
      </c>
      <c r="E1361" s="28" t="str">
        <f>VLOOKUP(A1361,'[1]Sheet1 (2)'!$A$2:$H$6200,8,0)</f>
        <v>Function:Public Safety:Non-core Function:Fire Fighting and Protection</v>
      </c>
      <c r="F1361" s="28" t="s">
        <v>2035</v>
      </c>
      <c r="G1361" s="28" t="s">
        <v>294</v>
      </c>
      <c r="H1361" s="28" t="s">
        <v>2036</v>
      </c>
      <c r="I1361" s="28" t="s">
        <v>294</v>
      </c>
      <c r="J1361" s="28" t="s">
        <v>545</v>
      </c>
      <c r="K1361" s="25">
        <v>4300002000</v>
      </c>
      <c r="L1361" s="28" t="s">
        <v>86</v>
      </c>
      <c r="M1361" s="28" t="s">
        <v>1929</v>
      </c>
      <c r="N1361" s="28" t="s">
        <v>1836</v>
      </c>
      <c r="P1361" s="28" t="s">
        <v>32</v>
      </c>
      <c r="Q1361" s="28" t="s">
        <v>33</v>
      </c>
      <c r="R1361" s="25">
        <v>1000</v>
      </c>
      <c r="S1361" s="28" t="s">
        <v>34</v>
      </c>
      <c r="T1361" s="35">
        <v>13799.04</v>
      </c>
      <c r="U1361" s="35">
        <v>13799.04</v>
      </c>
      <c r="V1361" s="35">
        <v>13799.04</v>
      </c>
    </row>
    <row r="1362" spans="1:22" ht="15" customHeight="1" x14ac:dyDescent="0.25">
      <c r="A1362" s="10">
        <v>404296</v>
      </c>
      <c r="B1362" s="28" t="s">
        <v>359</v>
      </c>
      <c r="C1362" s="28" t="s">
        <v>559</v>
      </c>
      <c r="D1362" s="28" t="s">
        <v>542</v>
      </c>
      <c r="E1362" s="28" t="str">
        <f>VLOOKUP(A1362,'[1]Sheet1 (2)'!$A$2:$H$6200,8,0)</f>
        <v>Function:Public Safety:Non-core Function:Fire Fighting and Protection</v>
      </c>
      <c r="F1362" s="28" t="s">
        <v>560</v>
      </c>
      <c r="G1362" s="28" t="s">
        <v>294</v>
      </c>
      <c r="H1362" s="28" t="s">
        <v>561</v>
      </c>
      <c r="I1362" s="28" t="s">
        <v>294</v>
      </c>
      <c r="J1362" s="28" t="s">
        <v>545</v>
      </c>
      <c r="K1362" s="25">
        <v>4300002000</v>
      </c>
      <c r="L1362" s="28" t="s">
        <v>86</v>
      </c>
      <c r="M1362" s="28" t="s">
        <v>1929</v>
      </c>
      <c r="N1362" s="28" t="s">
        <v>1836</v>
      </c>
      <c r="P1362" s="28" t="s">
        <v>32</v>
      </c>
      <c r="Q1362" s="28" t="s">
        <v>33</v>
      </c>
      <c r="R1362" s="25">
        <v>1000</v>
      </c>
      <c r="S1362" s="28" t="s">
        <v>34</v>
      </c>
      <c r="T1362" s="35">
        <v>19112.160000000003</v>
      </c>
      <c r="U1362" s="35">
        <v>19112.160000000003</v>
      </c>
      <c r="V1362" s="35">
        <v>19112.160000000003</v>
      </c>
    </row>
    <row r="1363" spans="1:22" ht="15" customHeight="1" x14ac:dyDescent="0.25">
      <c r="A1363" s="10">
        <v>404297</v>
      </c>
      <c r="B1363" s="28" t="s">
        <v>359</v>
      </c>
      <c r="C1363" s="28" t="s">
        <v>1664</v>
      </c>
      <c r="D1363" s="28" t="s">
        <v>542</v>
      </c>
      <c r="E1363" s="28" t="str">
        <f>VLOOKUP(A1363,'[1]Sheet1 (2)'!$A$2:$H$6200,8,0)</f>
        <v>Function:Public Safety:Non-core Function:Fire Fighting and Protection</v>
      </c>
      <c r="F1363" s="28" t="s">
        <v>2037</v>
      </c>
      <c r="G1363" s="28" t="s">
        <v>294</v>
      </c>
      <c r="H1363" s="28" t="s">
        <v>2038</v>
      </c>
      <c r="I1363" s="28" t="s">
        <v>294</v>
      </c>
      <c r="J1363" s="28" t="s">
        <v>545</v>
      </c>
      <c r="K1363" s="25">
        <v>4300002000</v>
      </c>
      <c r="L1363" s="28" t="s">
        <v>86</v>
      </c>
      <c r="M1363" s="28" t="s">
        <v>1929</v>
      </c>
      <c r="N1363" s="28" t="s">
        <v>1836</v>
      </c>
      <c r="P1363" s="28" t="s">
        <v>32</v>
      </c>
      <c r="Q1363" s="28" t="s">
        <v>33</v>
      </c>
      <c r="R1363" s="25">
        <v>1000</v>
      </c>
      <c r="S1363" s="28" t="s">
        <v>34</v>
      </c>
      <c r="T1363" s="35">
        <v>15000</v>
      </c>
      <c r="U1363" s="35">
        <v>15000</v>
      </c>
      <c r="V1363" s="35">
        <v>15000</v>
      </c>
    </row>
    <row r="1364" spans="1:22" ht="15" customHeight="1" x14ac:dyDescent="0.25">
      <c r="A1364" s="10">
        <v>404302</v>
      </c>
      <c r="B1364" s="28" t="s">
        <v>359</v>
      </c>
      <c r="C1364" s="28" t="s">
        <v>571</v>
      </c>
      <c r="D1364" s="28" t="s">
        <v>542</v>
      </c>
      <c r="E1364" s="28" t="str">
        <f>VLOOKUP(A1364,'[1]Sheet1 (2)'!$A$2:$H$6200,8,0)</f>
        <v>Function:Public Safety:Non-core Function:Fire Fighting and Protection</v>
      </c>
      <c r="F1364" s="28" t="s">
        <v>572</v>
      </c>
      <c r="G1364" s="28" t="s">
        <v>294</v>
      </c>
      <c r="H1364" s="28" t="s">
        <v>573</v>
      </c>
      <c r="I1364" s="28" t="s">
        <v>294</v>
      </c>
      <c r="J1364" s="28" t="s">
        <v>545</v>
      </c>
      <c r="K1364" s="25">
        <v>4300002000</v>
      </c>
      <c r="L1364" s="28" t="s">
        <v>86</v>
      </c>
      <c r="M1364" s="28" t="s">
        <v>1929</v>
      </c>
      <c r="N1364" s="28" t="s">
        <v>1836</v>
      </c>
      <c r="P1364" s="28" t="s">
        <v>32</v>
      </c>
      <c r="Q1364" s="28" t="s">
        <v>33</v>
      </c>
      <c r="R1364" s="25">
        <v>1000</v>
      </c>
      <c r="S1364" s="28" t="s">
        <v>34</v>
      </c>
      <c r="T1364" s="35">
        <v>37938.240000000005</v>
      </c>
      <c r="U1364" s="35">
        <v>37938.240000000005</v>
      </c>
      <c r="V1364" s="35">
        <v>37938.240000000005</v>
      </c>
    </row>
    <row r="1365" spans="1:22" ht="15" customHeight="1" x14ac:dyDescent="0.25">
      <c r="A1365" s="10">
        <v>404325</v>
      </c>
      <c r="B1365" s="28" t="s">
        <v>359</v>
      </c>
      <c r="C1365" s="28" t="s">
        <v>576</v>
      </c>
      <c r="D1365" s="28" t="s">
        <v>542</v>
      </c>
      <c r="E1365" s="28" t="str">
        <f>VLOOKUP(A1365,'[1]Sheet1 (2)'!$A$2:$H$6200,8,0)</f>
        <v>Function:Road Transport:Core Function:Police Forces, Traffic and Street Parking Control</v>
      </c>
      <c r="F1365" s="28" t="s">
        <v>577</v>
      </c>
      <c r="G1365" s="28" t="s">
        <v>294</v>
      </c>
      <c r="H1365" s="28" t="s">
        <v>578</v>
      </c>
      <c r="I1365" s="28" t="s">
        <v>294</v>
      </c>
      <c r="J1365" s="28" t="s">
        <v>579</v>
      </c>
      <c r="K1365" s="25">
        <v>4300002000</v>
      </c>
      <c r="L1365" s="28" t="s">
        <v>86</v>
      </c>
      <c r="M1365" s="28" t="s">
        <v>1929</v>
      </c>
      <c r="N1365" s="28" t="s">
        <v>1836</v>
      </c>
      <c r="P1365" s="28" t="s">
        <v>32</v>
      </c>
      <c r="Q1365" s="28" t="s">
        <v>33</v>
      </c>
      <c r="R1365" s="25">
        <v>1000</v>
      </c>
      <c r="S1365" s="28" t="s">
        <v>34</v>
      </c>
      <c r="T1365" s="35">
        <v>8400</v>
      </c>
      <c r="U1365" s="35">
        <v>8400</v>
      </c>
      <c r="V1365" s="35">
        <v>8400</v>
      </c>
    </row>
    <row r="1366" spans="1:22" ht="15" customHeight="1" x14ac:dyDescent="0.25">
      <c r="A1366" s="10">
        <v>404327</v>
      </c>
      <c r="B1366" s="28" t="s">
        <v>359</v>
      </c>
      <c r="C1366" s="28" t="s">
        <v>587</v>
      </c>
      <c r="D1366" s="28" t="s">
        <v>542</v>
      </c>
      <c r="E1366" s="28" t="str">
        <f>VLOOKUP(A1366,'[1]Sheet1 (2)'!$A$2:$H$6200,8,0)</f>
        <v>Function:Road Transport:Core Function:Police Forces, Traffic and Street Parking Control</v>
      </c>
      <c r="F1366" s="28" t="s">
        <v>592</v>
      </c>
      <c r="G1366" s="28" t="s">
        <v>294</v>
      </c>
      <c r="H1366" s="28" t="s">
        <v>593</v>
      </c>
      <c r="I1366" s="28" t="s">
        <v>294</v>
      </c>
      <c r="J1366" s="28" t="s">
        <v>579</v>
      </c>
      <c r="K1366" s="25">
        <v>4300002000</v>
      </c>
      <c r="L1366" s="28" t="s">
        <v>86</v>
      </c>
      <c r="M1366" s="28" t="s">
        <v>1929</v>
      </c>
      <c r="N1366" s="28" t="s">
        <v>1836</v>
      </c>
      <c r="P1366" s="28" t="s">
        <v>32</v>
      </c>
      <c r="Q1366" s="28" t="s">
        <v>33</v>
      </c>
      <c r="R1366" s="25">
        <v>1000</v>
      </c>
      <c r="S1366" s="28" t="s">
        <v>34</v>
      </c>
      <c r="T1366" s="35">
        <v>88392</v>
      </c>
      <c r="U1366" s="35">
        <v>88392</v>
      </c>
      <c r="V1366" s="35">
        <v>88392</v>
      </c>
    </row>
    <row r="1367" spans="1:22" ht="15" customHeight="1" x14ac:dyDescent="0.25">
      <c r="A1367" s="10">
        <v>404328</v>
      </c>
      <c r="B1367" s="28" t="s">
        <v>359</v>
      </c>
      <c r="C1367" s="28" t="s">
        <v>597</v>
      </c>
      <c r="D1367" s="28" t="s">
        <v>542</v>
      </c>
      <c r="E1367" s="28" t="str">
        <f>VLOOKUP(A1367,'[1]Sheet1 (2)'!$A$2:$H$6200,8,0)</f>
        <v>Function:Finance and Administration:Core Function:Security Services</v>
      </c>
      <c r="F1367" s="28" t="s">
        <v>603</v>
      </c>
      <c r="G1367" s="28" t="s">
        <v>294</v>
      </c>
      <c r="H1367" s="28" t="s">
        <v>604</v>
      </c>
      <c r="I1367" s="28" t="s">
        <v>294</v>
      </c>
      <c r="J1367" s="28" t="s">
        <v>600</v>
      </c>
      <c r="K1367" s="25">
        <v>4300002000</v>
      </c>
      <c r="L1367" s="28" t="s">
        <v>86</v>
      </c>
      <c r="M1367" s="28" t="s">
        <v>1929</v>
      </c>
      <c r="N1367" s="28" t="s">
        <v>1836</v>
      </c>
      <c r="P1367" s="28" t="s">
        <v>151</v>
      </c>
      <c r="Q1367" s="28" t="s">
        <v>152</v>
      </c>
      <c r="R1367" s="25">
        <v>1000</v>
      </c>
      <c r="S1367" s="28" t="s">
        <v>34</v>
      </c>
      <c r="T1367" s="35">
        <v>4200</v>
      </c>
      <c r="U1367" s="35">
        <v>4200</v>
      </c>
      <c r="V1367" s="35">
        <v>4200</v>
      </c>
    </row>
    <row r="1368" spans="1:22" ht="15" customHeight="1" x14ac:dyDescent="0.25">
      <c r="A1368" s="10">
        <v>404328</v>
      </c>
      <c r="B1368" s="28" t="s">
        <v>359</v>
      </c>
      <c r="C1368" s="28" t="s">
        <v>597</v>
      </c>
      <c r="D1368" s="28" t="s">
        <v>542</v>
      </c>
      <c r="E1368" s="28" t="str">
        <f>VLOOKUP(A1368,'[1]Sheet1 (2)'!$A$2:$H$6200,8,0)</f>
        <v>Function:Finance and Administration:Core Function:Security Services</v>
      </c>
      <c r="F1368" s="28" t="s">
        <v>603</v>
      </c>
      <c r="G1368" s="28" t="s">
        <v>294</v>
      </c>
      <c r="H1368" s="28" t="s">
        <v>604</v>
      </c>
      <c r="I1368" s="28" t="s">
        <v>294</v>
      </c>
      <c r="J1368" s="28" t="s">
        <v>600</v>
      </c>
      <c r="K1368" s="25">
        <v>4300002000</v>
      </c>
      <c r="L1368" s="28" t="s">
        <v>86</v>
      </c>
      <c r="M1368" s="28" t="s">
        <v>1929</v>
      </c>
      <c r="N1368" s="28" t="s">
        <v>1836</v>
      </c>
      <c r="P1368" s="28" t="s">
        <v>32</v>
      </c>
      <c r="Q1368" s="28" t="s">
        <v>33</v>
      </c>
      <c r="R1368" s="25">
        <v>1000</v>
      </c>
      <c r="S1368" s="28" t="s">
        <v>34</v>
      </c>
      <c r="T1368" s="35">
        <v>152928</v>
      </c>
      <c r="U1368" s="35">
        <v>152928</v>
      </c>
      <c r="V1368" s="35">
        <v>152928</v>
      </c>
    </row>
    <row r="1369" spans="1:22" ht="15" customHeight="1" x14ac:dyDescent="0.25">
      <c r="A1369" s="10">
        <v>404357</v>
      </c>
      <c r="B1369" s="28" t="s">
        <v>359</v>
      </c>
      <c r="C1369" s="28" t="s">
        <v>605</v>
      </c>
      <c r="D1369" s="28" t="s">
        <v>379</v>
      </c>
      <c r="E1369" s="28" t="str">
        <f>VLOOKUP(A1369,'[1]Sheet1 (2)'!$A$2:$H$6200,8,0)</f>
        <v>Function:Health:Non-core Function:Health Services</v>
      </c>
      <c r="F1369" s="28" t="s">
        <v>2039</v>
      </c>
      <c r="G1369" s="28" t="s">
        <v>182</v>
      </c>
      <c r="H1369" s="28" t="s">
        <v>2040</v>
      </c>
      <c r="I1369" s="28" t="s">
        <v>182</v>
      </c>
      <c r="J1369" s="28" t="s">
        <v>608</v>
      </c>
      <c r="K1369" s="25">
        <v>4300002000</v>
      </c>
      <c r="L1369" s="28" t="s">
        <v>86</v>
      </c>
      <c r="M1369" s="28" t="s">
        <v>1929</v>
      </c>
      <c r="N1369" s="28" t="s">
        <v>1836</v>
      </c>
      <c r="P1369" s="28" t="s">
        <v>151</v>
      </c>
      <c r="Q1369" s="28" t="s">
        <v>152</v>
      </c>
      <c r="R1369" s="25">
        <v>1000</v>
      </c>
      <c r="S1369" s="28" t="s">
        <v>34</v>
      </c>
      <c r="T1369" s="35">
        <v>123528</v>
      </c>
      <c r="U1369" s="35">
        <v>123528</v>
      </c>
      <c r="V1369" s="35">
        <v>123528</v>
      </c>
    </row>
    <row r="1370" spans="1:22" ht="15" customHeight="1" x14ac:dyDescent="0.25">
      <c r="A1370" s="10">
        <v>404390</v>
      </c>
      <c r="B1370" s="28" t="s">
        <v>359</v>
      </c>
      <c r="C1370" s="28" t="s">
        <v>619</v>
      </c>
      <c r="D1370" s="28" t="s">
        <v>369</v>
      </c>
      <c r="E1370" s="28" t="str">
        <f>VLOOKUP(A1370,'[1]Sheet1 (2)'!$A$2:$H$6200,8,0)</f>
        <v>Function:Sport and Recreation:Non-core Function:Recreational Facilities</v>
      </c>
      <c r="F1370" s="28" t="s">
        <v>2041</v>
      </c>
      <c r="G1370" s="28" t="s">
        <v>182</v>
      </c>
      <c r="H1370" s="28" t="s">
        <v>2042</v>
      </c>
      <c r="I1370" s="28" t="s">
        <v>182</v>
      </c>
      <c r="J1370" s="28" t="s">
        <v>622</v>
      </c>
      <c r="K1370" s="25">
        <v>4300002000</v>
      </c>
      <c r="L1370" s="28" t="s">
        <v>86</v>
      </c>
      <c r="M1370" s="28" t="s">
        <v>1929</v>
      </c>
      <c r="N1370" s="28" t="s">
        <v>1836</v>
      </c>
      <c r="P1370" s="28" t="s">
        <v>151</v>
      </c>
      <c r="Q1370" s="28" t="s">
        <v>152</v>
      </c>
      <c r="R1370" s="25">
        <v>1000</v>
      </c>
      <c r="S1370" s="28" t="s">
        <v>34</v>
      </c>
      <c r="T1370" s="35">
        <v>18792</v>
      </c>
      <c r="U1370" s="35">
        <v>18792</v>
      </c>
      <c r="V1370" s="35">
        <v>18792</v>
      </c>
    </row>
    <row r="1371" spans="1:22" ht="15" customHeight="1" x14ac:dyDescent="0.25">
      <c r="A1371" s="10">
        <v>404392</v>
      </c>
      <c r="B1371" s="28" t="s">
        <v>359</v>
      </c>
      <c r="C1371" s="28" t="s">
        <v>627</v>
      </c>
      <c r="D1371" s="28" t="s">
        <v>369</v>
      </c>
      <c r="E1371" s="28" t="str">
        <f>VLOOKUP(A1371,'[1]Sheet1 (2)'!$A$2:$H$6200,8,0)</f>
        <v>Function:Community and Social Services:Core Function:Cemeteries, Funeral Parlours and Crematoriums</v>
      </c>
      <c r="F1371" s="28" t="s">
        <v>628</v>
      </c>
      <c r="G1371" s="28" t="s">
        <v>294</v>
      </c>
      <c r="H1371" s="28" t="s">
        <v>629</v>
      </c>
      <c r="I1371" s="28" t="s">
        <v>294</v>
      </c>
      <c r="J1371" s="28" t="s">
        <v>630</v>
      </c>
      <c r="K1371" s="25">
        <v>4300002000</v>
      </c>
      <c r="L1371" s="28" t="s">
        <v>86</v>
      </c>
      <c r="M1371" s="28" t="s">
        <v>1929</v>
      </c>
      <c r="N1371" s="28" t="s">
        <v>1836</v>
      </c>
      <c r="P1371" s="28" t="s">
        <v>32</v>
      </c>
      <c r="Q1371" s="28" t="s">
        <v>33</v>
      </c>
      <c r="R1371" s="25">
        <v>1000</v>
      </c>
      <c r="S1371" s="28" t="s">
        <v>34</v>
      </c>
      <c r="T1371" s="35">
        <v>20472</v>
      </c>
      <c r="U1371" s="35">
        <v>20472</v>
      </c>
      <c r="V1371" s="35">
        <v>20472</v>
      </c>
    </row>
    <row r="1372" spans="1:22" ht="15" customHeight="1" x14ac:dyDescent="0.25">
      <c r="A1372" s="10">
        <v>404400</v>
      </c>
      <c r="B1372" s="28" t="s">
        <v>359</v>
      </c>
      <c r="C1372" s="28" t="s">
        <v>639</v>
      </c>
      <c r="D1372" s="28" t="s">
        <v>369</v>
      </c>
      <c r="E1372" s="28" t="str">
        <f>VLOOKUP(A1372,'[1]Sheet1 (2)'!$A$2:$H$6200,8,0)</f>
        <v>Function:Sport and Recreation:Non-core Function:Recreational Facilities</v>
      </c>
      <c r="F1372" s="28" t="s">
        <v>642</v>
      </c>
      <c r="G1372" s="28" t="s">
        <v>294</v>
      </c>
      <c r="H1372" s="28" t="s">
        <v>643</v>
      </c>
      <c r="I1372" s="28" t="s">
        <v>294</v>
      </c>
      <c r="J1372" s="28" t="s">
        <v>622</v>
      </c>
      <c r="K1372" s="25">
        <v>4300002000</v>
      </c>
      <c r="L1372" s="28" t="s">
        <v>86</v>
      </c>
      <c r="M1372" s="28" t="s">
        <v>1929</v>
      </c>
      <c r="N1372" s="28" t="s">
        <v>1836</v>
      </c>
      <c r="P1372" s="28" t="s">
        <v>32</v>
      </c>
      <c r="Q1372" s="28" t="s">
        <v>33</v>
      </c>
      <c r="R1372" s="25">
        <v>1000</v>
      </c>
      <c r="S1372" s="28" t="s">
        <v>34</v>
      </c>
      <c r="T1372" s="35">
        <v>11664</v>
      </c>
      <c r="U1372" s="35">
        <v>11664</v>
      </c>
      <c r="V1372" s="35">
        <v>11664</v>
      </c>
    </row>
    <row r="1373" spans="1:22" ht="15" customHeight="1" x14ac:dyDescent="0.25">
      <c r="A1373" s="10">
        <v>404402</v>
      </c>
      <c r="B1373" s="28" t="s">
        <v>359</v>
      </c>
      <c r="C1373" s="28" t="s">
        <v>648</v>
      </c>
      <c r="D1373" s="28" t="s">
        <v>369</v>
      </c>
      <c r="E1373" s="28" t="str">
        <f>VLOOKUP(A1373,'[1]Sheet1 (2)'!$A$2:$H$6200,8,0)</f>
        <v>Function:Sport and Recreation:Core Function:Community Parks (including Nurseries)</v>
      </c>
      <c r="F1373" s="28" t="s">
        <v>2043</v>
      </c>
      <c r="G1373" s="28" t="s">
        <v>182</v>
      </c>
      <c r="H1373" s="28" t="s">
        <v>2044</v>
      </c>
      <c r="I1373" s="28" t="s">
        <v>182</v>
      </c>
      <c r="J1373" s="28" t="s">
        <v>638</v>
      </c>
      <c r="K1373" s="25">
        <v>4300002000</v>
      </c>
      <c r="L1373" s="28" t="s">
        <v>86</v>
      </c>
      <c r="M1373" s="28" t="s">
        <v>1929</v>
      </c>
      <c r="N1373" s="28" t="s">
        <v>1836</v>
      </c>
      <c r="P1373" s="28" t="s">
        <v>151</v>
      </c>
      <c r="Q1373" s="28" t="s">
        <v>152</v>
      </c>
      <c r="R1373" s="25">
        <v>1000</v>
      </c>
      <c r="S1373" s="28" t="s">
        <v>34</v>
      </c>
      <c r="T1373" s="35">
        <v>8400</v>
      </c>
      <c r="U1373" s="35">
        <v>8400</v>
      </c>
      <c r="V1373" s="35">
        <v>8400</v>
      </c>
    </row>
    <row r="1374" spans="1:22" ht="15" customHeight="1" x14ac:dyDescent="0.25">
      <c r="A1374" s="10">
        <v>404404</v>
      </c>
      <c r="B1374" s="28" t="s">
        <v>359</v>
      </c>
      <c r="C1374" s="28" t="s">
        <v>659</v>
      </c>
      <c r="D1374" s="28" t="s">
        <v>369</v>
      </c>
      <c r="E1374" s="28" t="str">
        <f>VLOOKUP(A1374,'[1]Sheet1 (2)'!$A$2:$H$6200,8,0)</f>
        <v>Function:Sport and Recreation:Core Function:Community Parks (including Nurseries)</v>
      </c>
      <c r="F1374" s="28" t="s">
        <v>2045</v>
      </c>
      <c r="G1374" s="28" t="s">
        <v>294</v>
      </c>
      <c r="H1374" s="28" t="s">
        <v>663</v>
      </c>
      <c r="I1374" s="28" t="s">
        <v>294</v>
      </c>
      <c r="J1374" s="28" t="s">
        <v>638</v>
      </c>
      <c r="K1374" s="25">
        <v>4300002000</v>
      </c>
      <c r="L1374" s="28" t="s">
        <v>86</v>
      </c>
      <c r="M1374" s="28" t="s">
        <v>1929</v>
      </c>
      <c r="N1374" s="28" t="s">
        <v>1836</v>
      </c>
      <c r="P1374" s="28" t="s">
        <v>32</v>
      </c>
      <c r="Q1374" s="28" t="s">
        <v>33</v>
      </c>
      <c r="R1374" s="25">
        <v>1000</v>
      </c>
      <c r="S1374" s="28" t="s">
        <v>34</v>
      </c>
      <c r="T1374" s="35">
        <v>13128.000000000002</v>
      </c>
      <c r="U1374" s="35">
        <v>13128.000000000002</v>
      </c>
      <c r="V1374" s="35">
        <v>13128.000000000002</v>
      </c>
    </row>
    <row r="1375" spans="1:22" ht="15" customHeight="1" x14ac:dyDescent="0.25">
      <c r="A1375" s="10">
        <v>404406</v>
      </c>
      <c r="B1375" s="28" t="s">
        <v>359</v>
      </c>
      <c r="C1375" s="28" t="s">
        <v>666</v>
      </c>
      <c r="D1375" s="28" t="s">
        <v>369</v>
      </c>
      <c r="E1375" s="28" t="str">
        <f>VLOOKUP(A1375,'[1]Sheet1 (2)'!$A$2:$H$6200,8,0)</f>
        <v>Function:Sport and Recreation:Core Function:Community Parks (including Nurseries)</v>
      </c>
      <c r="F1375" s="28" t="s">
        <v>2046</v>
      </c>
      <c r="G1375" s="28" t="s">
        <v>294</v>
      </c>
      <c r="H1375" s="28" t="s">
        <v>2047</v>
      </c>
      <c r="I1375" s="28" t="s">
        <v>294</v>
      </c>
      <c r="J1375" s="28" t="s">
        <v>638</v>
      </c>
      <c r="K1375" s="25">
        <v>4300002000</v>
      </c>
      <c r="L1375" s="28" t="s">
        <v>86</v>
      </c>
      <c r="M1375" s="28" t="s">
        <v>1929</v>
      </c>
      <c r="N1375" s="28" t="s">
        <v>1836</v>
      </c>
      <c r="P1375" s="28" t="s">
        <v>32</v>
      </c>
      <c r="Q1375" s="28" t="s">
        <v>33</v>
      </c>
      <c r="R1375" s="25">
        <v>1000</v>
      </c>
      <c r="S1375" s="28" t="s">
        <v>34</v>
      </c>
      <c r="T1375" s="35">
        <v>27336</v>
      </c>
      <c r="U1375" s="35">
        <v>27336</v>
      </c>
      <c r="V1375" s="35">
        <v>27336</v>
      </c>
    </row>
    <row r="1376" spans="1:22" ht="15" customHeight="1" x14ac:dyDescent="0.25">
      <c r="A1376" s="10">
        <v>404412</v>
      </c>
      <c r="B1376" s="28" t="s">
        <v>359</v>
      </c>
      <c r="C1376" s="28" t="s">
        <v>673</v>
      </c>
      <c r="D1376" s="28" t="s">
        <v>369</v>
      </c>
      <c r="E1376" s="28" t="str">
        <f>VLOOKUP(A1376,'[1]Sheet1 (2)'!$A$2:$H$6200,8,0)</f>
        <v>Function:Sport and Recreation:Core Function:Community Parks (including Nurseries)</v>
      </c>
      <c r="F1376" s="28" t="s">
        <v>676</v>
      </c>
      <c r="G1376" s="28" t="s">
        <v>294</v>
      </c>
      <c r="H1376" s="28" t="s">
        <v>677</v>
      </c>
      <c r="I1376" s="28" t="s">
        <v>294</v>
      </c>
      <c r="J1376" s="28" t="s">
        <v>638</v>
      </c>
      <c r="K1376" s="25">
        <v>4300002000</v>
      </c>
      <c r="L1376" s="28" t="s">
        <v>86</v>
      </c>
      <c r="M1376" s="28" t="s">
        <v>1929</v>
      </c>
      <c r="N1376" s="28" t="s">
        <v>1836</v>
      </c>
      <c r="P1376" s="28" t="s">
        <v>32</v>
      </c>
      <c r="Q1376" s="28" t="s">
        <v>33</v>
      </c>
      <c r="R1376" s="25">
        <v>1000</v>
      </c>
      <c r="S1376" s="28" t="s">
        <v>34</v>
      </c>
      <c r="T1376" s="35">
        <v>11664</v>
      </c>
      <c r="U1376" s="35">
        <v>11664</v>
      </c>
      <c r="V1376" s="35">
        <v>11664</v>
      </c>
    </row>
    <row r="1377" spans="1:22" ht="15" customHeight="1" x14ac:dyDescent="0.25">
      <c r="A1377" s="10">
        <v>404512</v>
      </c>
      <c r="B1377" s="28" t="s">
        <v>359</v>
      </c>
      <c r="C1377" s="28" t="s">
        <v>1786</v>
      </c>
      <c r="D1377" s="28" t="s">
        <v>369</v>
      </c>
      <c r="E1377" s="28" t="str">
        <f>VLOOKUP(A1377,'[1]Sheet1 (2)'!$A$2:$H$6200,8,0)</f>
        <v>Function:Community and Social Services:Core Function:Libraries and Archives</v>
      </c>
      <c r="F1377" s="28" t="s">
        <v>2048</v>
      </c>
      <c r="G1377" s="28" t="s">
        <v>182</v>
      </c>
      <c r="H1377" s="28" t="s">
        <v>2049</v>
      </c>
      <c r="I1377" s="28" t="s">
        <v>182</v>
      </c>
      <c r="J1377" s="28" t="s">
        <v>1789</v>
      </c>
      <c r="K1377" s="25">
        <v>4300002000</v>
      </c>
      <c r="L1377" s="28" t="s">
        <v>86</v>
      </c>
      <c r="M1377" s="28" t="s">
        <v>1929</v>
      </c>
      <c r="N1377" s="28" t="s">
        <v>1836</v>
      </c>
      <c r="P1377" s="28" t="s">
        <v>151</v>
      </c>
      <c r="Q1377" s="28" t="s">
        <v>152</v>
      </c>
      <c r="R1377" s="25">
        <v>1000</v>
      </c>
      <c r="S1377" s="28" t="s">
        <v>34</v>
      </c>
      <c r="T1377" s="35">
        <v>22200</v>
      </c>
      <c r="U1377" s="35">
        <v>22200</v>
      </c>
      <c r="V1377" s="35">
        <v>22200</v>
      </c>
    </row>
    <row r="1378" spans="1:22" ht="15" customHeight="1" x14ac:dyDescent="0.25">
      <c r="A1378" s="10">
        <v>404513</v>
      </c>
      <c r="B1378" s="28" t="s">
        <v>359</v>
      </c>
      <c r="C1378" s="28" t="s">
        <v>1790</v>
      </c>
      <c r="D1378" s="28" t="s">
        <v>369</v>
      </c>
      <c r="E1378" s="28" t="str">
        <f>VLOOKUP(A1378,'[1]Sheet1 (2)'!$A$2:$H$6200,8,0)</f>
        <v>Function:Community and Social Services:Core Function:Libraries and Archives</v>
      </c>
      <c r="F1378" s="28" t="s">
        <v>2050</v>
      </c>
      <c r="G1378" s="28" t="s">
        <v>294</v>
      </c>
      <c r="H1378" s="28" t="s">
        <v>2051</v>
      </c>
      <c r="I1378" s="28" t="s">
        <v>294</v>
      </c>
      <c r="J1378" s="28" t="s">
        <v>1789</v>
      </c>
      <c r="K1378" s="25">
        <v>4300002000</v>
      </c>
      <c r="L1378" s="28" t="s">
        <v>86</v>
      </c>
      <c r="M1378" s="28" t="s">
        <v>1929</v>
      </c>
      <c r="N1378" s="28" t="s">
        <v>1836</v>
      </c>
      <c r="P1378" s="28" t="s">
        <v>32</v>
      </c>
      <c r="Q1378" s="28" t="s">
        <v>33</v>
      </c>
      <c r="R1378" s="25">
        <v>1000</v>
      </c>
      <c r="S1378" s="28" t="s">
        <v>34</v>
      </c>
      <c r="T1378" s="35">
        <v>16272</v>
      </c>
      <c r="U1378" s="35">
        <v>16272</v>
      </c>
      <c r="V1378" s="35">
        <v>16272</v>
      </c>
    </row>
    <row r="1379" spans="1:22" ht="15" customHeight="1" x14ac:dyDescent="0.25">
      <c r="A1379" s="10">
        <v>503091</v>
      </c>
      <c r="B1379" s="28" t="s">
        <v>22</v>
      </c>
      <c r="C1379" s="28" t="s">
        <v>2052</v>
      </c>
      <c r="D1379" s="28" t="s">
        <v>24</v>
      </c>
      <c r="E1379" s="28" t="str">
        <f>VLOOKUP(A1379,'[1]Sheet1 (2)'!$A$2:$H$6200,8,0)</f>
        <v>Function:Energy Sources:Core Function:Electricity</v>
      </c>
      <c r="F1379" s="28" t="s">
        <v>2053</v>
      </c>
      <c r="G1379" s="28" t="s">
        <v>294</v>
      </c>
      <c r="H1379" s="28" t="s">
        <v>2054</v>
      </c>
      <c r="I1379" s="28" t="s">
        <v>294</v>
      </c>
      <c r="J1379" s="28" t="s">
        <v>28</v>
      </c>
      <c r="K1379" s="25">
        <v>4300002000</v>
      </c>
      <c r="L1379" s="28" t="s">
        <v>86</v>
      </c>
      <c r="M1379" s="28" t="s">
        <v>1929</v>
      </c>
      <c r="N1379" s="28" t="s">
        <v>1836</v>
      </c>
      <c r="O1379" s="28" t="s">
        <v>68</v>
      </c>
      <c r="P1379" s="28" t="s">
        <v>32</v>
      </c>
      <c r="Q1379" s="28" t="s">
        <v>33</v>
      </c>
      <c r="R1379" s="25">
        <v>1000</v>
      </c>
      <c r="S1379" s="28" t="s">
        <v>34</v>
      </c>
      <c r="T1379" s="35">
        <v>198000</v>
      </c>
      <c r="U1379" s="35">
        <v>198000</v>
      </c>
      <c r="V1379" s="35">
        <v>198000</v>
      </c>
    </row>
    <row r="1380" spans="1:22" ht="15" customHeight="1" x14ac:dyDescent="0.25">
      <c r="A1380" s="10">
        <v>503094</v>
      </c>
      <c r="B1380" s="28" t="s">
        <v>22</v>
      </c>
      <c r="C1380" s="28" t="s">
        <v>2055</v>
      </c>
      <c r="D1380" s="28" t="s">
        <v>1052</v>
      </c>
      <c r="E1380" s="28" t="str">
        <f>VLOOKUP(A1380,'[1]Sheet1 (2)'!$A$2:$H$6200,8,0)</f>
        <v>Function:Road Transport:Core Function:Roads</v>
      </c>
      <c r="F1380" s="28" t="s">
        <v>2056</v>
      </c>
      <c r="G1380" s="28" t="s">
        <v>294</v>
      </c>
      <c r="H1380" s="28" t="s">
        <v>2057</v>
      </c>
      <c r="I1380" s="28" t="s">
        <v>294</v>
      </c>
      <c r="J1380" s="28" t="s">
        <v>1056</v>
      </c>
      <c r="K1380" s="25">
        <v>4300002000</v>
      </c>
      <c r="L1380" s="28" t="s">
        <v>86</v>
      </c>
      <c r="M1380" s="28" t="s">
        <v>1929</v>
      </c>
      <c r="N1380" s="28" t="s">
        <v>1836</v>
      </c>
      <c r="P1380" s="28" t="s">
        <v>32</v>
      </c>
      <c r="Q1380" s="28" t="s">
        <v>33</v>
      </c>
      <c r="R1380" s="25">
        <v>1000</v>
      </c>
      <c r="S1380" s="28" t="s">
        <v>34</v>
      </c>
      <c r="T1380" s="35">
        <v>56400</v>
      </c>
      <c r="U1380" s="35">
        <v>56400</v>
      </c>
      <c r="V1380" s="35">
        <v>56400</v>
      </c>
    </row>
    <row r="1381" spans="1:22" ht="15" customHeight="1" x14ac:dyDescent="0.25">
      <c r="A1381" s="10">
        <v>503096</v>
      </c>
      <c r="B1381" s="28" t="s">
        <v>22</v>
      </c>
      <c r="C1381" s="28" t="s">
        <v>2058</v>
      </c>
      <c r="D1381" s="28" t="s">
        <v>36</v>
      </c>
      <c r="E1381" s="28" t="str">
        <f>VLOOKUP(A1381,'[1]Sheet1 (2)'!$A$2:$H$6200,8,0)</f>
        <v>Function:Water Management:Core Function:Water Distribution</v>
      </c>
      <c r="F1381" s="28" t="s">
        <v>2059</v>
      </c>
      <c r="G1381" s="28" t="s">
        <v>1358</v>
      </c>
      <c r="H1381" s="28" t="s">
        <v>2060</v>
      </c>
      <c r="I1381" s="28" t="s">
        <v>1358</v>
      </c>
      <c r="J1381" s="28" t="s">
        <v>40</v>
      </c>
      <c r="K1381" s="25">
        <v>4300002000</v>
      </c>
      <c r="L1381" s="28" t="s">
        <v>86</v>
      </c>
      <c r="M1381" s="28" t="s">
        <v>1929</v>
      </c>
      <c r="N1381" s="28" t="s">
        <v>1836</v>
      </c>
      <c r="O1381" s="28" t="s">
        <v>68</v>
      </c>
      <c r="P1381" s="28" t="s">
        <v>43</v>
      </c>
      <c r="Q1381" s="28" t="s">
        <v>44</v>
      </c>
      <c r="R1381" s="25">
        <v>1000</v>
      </c>
      <c r="S1381" s="28" t="s">
        <v>34</v>
      </c>
      <c r="T1381" s="35">
        <v>268800</v>
      </c>
      <c r="U1381" s="35">
        <v>268800</v>
      </c>
      <c r="V1381" s="35">
        <v>268800</v>
      </c>
    </row>
    <row r="1382" spans="1:22" ht="15" customHeight="1" x14ac:dyDescent="0.25">
      <c r="A1382" s="10">
        <v>504080</v>
      </c>
      <c r="B1382" s="28" t="s">
        <v>22</v>
      </c>
      <c r="C1382" s="28" t="s">
        <v>2061</v>
      </c>
      <c r="D1382" s="28" t="s">
        <v>36</v>
      </c>
      <c r="E1382" s="28" t="str">
        <f>VLOOKUP(A1382,'[1]Sheet1 (2)'!$A$2:$H$6200,8,0)</f>
        <v>Function:Water Management:Core Function:Water Distribution</v>
      </c>
      <c r="F1382" s="28" t="s">
        <v>2062</v>
      </c>
      <c r="G1382" s="28" t="s">
        <v>1358</v>
      </c>
      <c r="H1382" s="28" t="s">
        <v>2063</v>
      </c>
      <c r="I1382" s="28" t="s">
        <v>1358</v>
      </c>
      <c r="J1382" s="28" t="s">
        <v>40</v>
      </c>
      <c r="K1382" s="25">
        <v>4300002000</v>
      </c>
      <c r="L1382" s="28" t="s">
        <v>86</v>
      </c>
      <c r="M1382" s="28" t="s">
        <v>1929</v>
      </c>
      <c r="N1382" s="28" t="s">
        <v>1836</v>
      </c>
      <c r="P1382" s="28" t="s">
        <v>43</v>
      </c>
      <c r="Q1382" s="28" t="s">
        <v>44</v>
      </c>
      <c r="R1382" s="25">
        <v>1000</v>
      </c>
      <c r="S1382" s="28" t="s">
        <v>34</v>
      </c>
      <c r="T1382" s="35">
        <v>14400</v>
      </c>
      <c r="U1382" s="35">
        <v>14400</v>
      </c>
      <c r="V1382" s="35">
        <v>14400</v>
      </c>
    </row>
    <row r="1383" spans="1:22" ht="15" customHeight="1" x14ac:dyDescent="0.25">
      <c r="A1383" s="10">
        <v>504088</v>
      </c>
      <c r="B1383" s="28" t="s">
        <v>22</v>
      </c>
      <c r="C1383" s="28" t="s">
        <v>2064</v>
      </c>
      <c r="D1383" s="28" t="s">
        <v>24</v>
      </c>
      <c r="E1383" s="28" t="str">
        <f>VLOOKUP(A1383,'[1]Sheet1 (2)'!$A$2:$H$6200,8,0)</f>
        <v>Function:Energy Sources:Core Function:Electricity</v>
      </c>
      <c r="F1383" s="28" t="s">
        <v>2065</v>
      </c>
      <c r="G1383" s="28" t="s">
        <v>294</v>
      </c>
      <c r="H1383" s="28" t="s">
        <v>2066</v>
      </c>
      <c r="I1383" s="28" t="s">
        <v>294</v>
      </c>
      <c r="J1383" s="28" t="s">
        <v>28</v>
      </c>
      <c r="K1383" s="25">
        <v>4300002000</v>
      </c>
      <c r="L1383" s="28" t="s">
        <v>86</v>
      </c>
      <c r="M1383" s="28" t="s">
        <v>1929</v>
      </c>
      <c r="N1383" s="28" t="s">
        <v>1836</v>
      </c>
      <c r="P1383" s="28" t="s">
        <v>32</v>
      </c>
      <c r="Q1383" s="28" t="s">
        <v>33</v>
      </c>
      <c r="R1383" s="25">
        <v>1000</v>
      </c>
      <c r="S1383" s="28" t="s">
        <v>34</v>
      </c>
      <c r="T1383" s="35">
        <v>94800</v>
      </c>
      <c r="U1383" s="35">
        <v>94800</v>
      </c>
      <c r="V1383" s="35">
        <v>94800</v>
      </c>
    </row>
    <row r="1384" spans="1:22" ht="15" customHeight="1" x14ac:dyDescent="0.25">
      <c r="A1384" s="10">
        <v>504093</v>
      </c>
      <c r="B1384" s="28" t="s">
        <v>22</v>
      </c>
      <c r="C1384" s="28" t="s">
        <v>2067</v>
      </c>
      <c r="D1384" s="28" t="s">
        <v>1052</v>
      </c>
      <c r="E1384" s="28" t="str">
        <f>VLOOKUP(A1384,'[1]Sheet1 (2)'!$A$2:$H$6200,8,0)</f>
        <v>Function:Road Transport:Core Function:Roads</v>
      </c>
      <c r="F1384" s="28" t="s">
        <v>2068</v>
      </c>
      <c r="G1384" s="28" t="s">
        <v>294</v>
      </c>
      <c r="H1384" s="28" t="s">
        <v>2069</v>
      </c>
      <c r="I1384" s="28" t="s">
        <v>294</v>
      </c>
      <c r="J1384" s="28" t="s">
        <v>1056</v>
      </c>
      <c r="K1384" s="25">
        <v>4300002000</v>
      </c>
      <c r="L1384" s="28" t="s">
        <v>86</v>
      </c>
      <c r="M1384" s="28" t="s">
        <v>1929</v>
      </c>
      <c r="N1384" s="28" t="s">
        <v>1836</v>
      </c>
      <c r="P1384" s="28" t="s">
        <v>32</v>
      </c>
      <c r="Q1384" s="28" t="s">
        <v>33</v>
      </c>
      <c r="R1384" s="25">
        <v>1000</v>
      </c>
      <c r="S1384" s="28" t="s">
        <v>34</v>
      </c>
      <c r="T1384" s="35">
        <v>22800</v>
      </c>
      <c r="U1384" s="35">
        <v>22800</v>
      </c>
      <c r="V1384" s="35">
        <v>22800</v>
      </c>
    </row>
    <row r="1385" spans="1:22" ht="15" customHeight="1" x14ac:dyDescent="0.25">
      <c r="A1385" s="10">
        <v>504095</v>
      </c>
      <c r="B1385" s="28" t="s">
        <v>22</v>
      </c>
      <c r="C1385" s="28" t="s">
        <v>2070</v>
      </c>
      <c r="D1385" s="28" t="s">
        <v>36</v>
      </c>
      <c r="E1385" s="28" t="str">
        <f>VLOOKUP(A1385,'[1]Sheet1 (2)'!$A$2:$H$6200,8,0)</f>
        <v>Function:Water Management:Core Function:Water Distribution</v>
      </c>
      <c r="F1385" s="28" t="s">
        <v>2071</v>
      </c>
      <c r="G1385" s="28" t="s">
        <v>1358</v>
      </c>
      <c r="H1385" s="28" t="s">
        <v>2072</v>
      </c>
      <c r="I1385" s="28" t="s">
        <v>1358</v>
      </c>
      <c r="J1385" s="28" t="s">
        <v>40</v>
      </c>
      <c r="K1385" s="25">
        <v>4300002000</v>
      </c>
      <c r="L1385" s="28" t="s">
        <v>86</v>
      </c>
      <c r="M1385" s="28" t="s">
        <v>1929</v>
      </c>
      <c r="N1385" s="28" t="s">
        <v>1836</v>
      </c>
      <c r="P1385" s="28" t="s">
        <v>43</v>
      </c>
      <c r="Q1385" s="28" t="s">
        <v>44</v>
      </c>
      <c r="R1385" s="25">
        <v>1000</v>
      </c>
      <c r="S1385" s="28" t="s">
        <v>34</v>
      </c>
      <c r="T1385" s="35">
        <v>42000</v>
      </c>
      <c r="U1385" s="35">
        <v>42000</v>
      </c>
      <c r="V1385" s="35">
        <v>42000</v>
      </c>
    </row>
    <row r="1386" spans="1:22" ht="15" customHeight="1" x14ac:dyDescent="0.25">
      <c r="A1386" s="10">
        <v>504124</v>
      </c>
      <c r="B1386" s="28" t="s">
        <v>22</v>
      </c>
      <c r="C1386" s="28" t="s">
        <v>1063</v>
      </c>
      <c r="D1386" s="28" t="s">
        <v>1052</v>
      </c>
      <c r="E1386" s="28" t="str">
        <f>VLOOKUP(A1386,'[1]Sheet1 (2)'!$A$2:$H$6200,8,0)</f>
        <v>Function:Road Transport:Core Function:Roads</v>
      </c>
      <c r="F1386" s="28" t="s">
        <v>1066</v>
      </c>
      <c r="G1386" s="28" t="s">
        <v>294</v>
      </c>
      <c r="H1386" s="28" t="s">
        <v>1067</v>
      </c>
      <c r="I1386" s="28" t="s">
        <v>294</v>
      </c>
      <c r="J1386" s="28" t="s">
        <v>1056</v>
      </c>
      <c r="K1386" s="25">
        <v>4300002000</v>
      </c>
      <c r="L1386" s="28" t="s">
        <v>86</v>
      </c>
      <c r="M1386" s="28" t="s">
        <v>1929</v>
      </c>
      <c r="N1386" s="28" t="s">
        <v>1836</v>
      </c>
      <c r="O1386" s="28" t="s">
        <v>68</v>
      </c>
      <c r="P1386" s="28" t="s">
        <v>32</v>
      </c>
      <c r="Q1386" s="28" t="s">
        <v>33</v>
      </c>
      <c r="R1386" s="25">
        <v>1000</v>
      </c>
      <c r="S1386" s="28" t="s">
        <v>34</v>
      </c>
      <c r="T1386" s="35">
        <v>25200</v>
      </c>
      <c r="U1386" s="35">
        <v>25200</v>
      </c>
      <c r="V1386" s="35">
        <v>25200</v>
      </c>
    </row>
    <row r="1387" spans="1:22" ht="15" customHeight="1" x14ac:dyDescent="0.25">
      <c r="A1387" s="10">
        <v>504131</v>
      </c>
      <c r="B1387" s="28" t="s">
        <v>22</v>
      </c>
      <c r="C1387" s="28" t="s">
        <v>1105</v>
      </c>
      <c r="D1387" s="28" t="s">
        <v>1052</v>
      </c>
      <c r="E1387" s="28" t="str">
        <f>VLOOKUP(A1387,'[1]Sheet1 (2)'!$A$2:$H$6200,8,0)</f>
        <v>Function:Road Transport:Core Function:Public Transport</v>
      </c>
      <c r="F1387" s="28" t="s">
        <v>1106</v>
      </c>
      <c r="G1387" s="28" t="s">
        <v>294</v>
      </c>
      <c r="H1387" s="28" t="s">
        <v>1107</v>
      </c>
      <c r="I1387" s="28" t="s">
        <v>294</v>
      </c>
      <c r="J1387" s="28" t="s">
        <v>530</v>
      </c>
      <c r="K1387" s="25">
        <v>4300002000</v>
      </c>
      <c r="L1387" s="28" t="s">
        <v>86</v>
      </c>
      <c r="M1387" s="28" t="s">
        <v>1929</v>
      </c>
      <c r="N1387" s="28" t="s">
        <v>1836</v>
      </c>
      <c r="P1387" s="28" t="s">
        <v>32</v>
      </c>
      <c r="Q1387" s="28" t="s">
        <v>33</v>
      </c>
      <c r="R1387" s="25">
        <v>1000</v>
      </c>
      <c r="S1387" s="28" t="s">
        <v>34</v>
      </c>
      <c r="T1387" s="35">
        <v>6000</v>
      </c>
      <c r="U1387" s="35">
        <v>6000</v>
      </c>
      <c r="V1387" s="35">
        <v>6000</v>
      </c>
    </row>
    <row r="1388" spans="1:22" ht="15" customHeight="1" x14ac:dyDescent="0.25">
      <c r="A1388" s="10">
        <v>504136</v>
      </c>
      <c r="B1388" s="28" t="s">
        <v>22</v>
      </c>
      <c r="C1388" s="28" t="s">
        <v>1123</v>
      </c>
      <c r="D1388" s="28" t="s">
        <v>1052</v>
      </c>
      <c r="E1388" s="28" t="str">
        <f>VLOOKUP(A1388,'[1]Sheet1 (2)'!$A$2:$H$6200,8,0)</f>
        <v>Function:Road Transport:Core Function:Roads</v>
      </c>
      <c r="F1388" s="28" t="s">
        <v>2073</v>
      </c>
      <c r="G1388" s="28" t="s">
        <v>294</v>
      </c>
      <c r="H1388" s="28" t="s">
        <v>2074</v>
      </c>
      <c r="I1388" s="28" t="s">
        <v>294</v>
      </c>
      <c r="J1388" s="28" t="s">
        <v>1056</v>
      </c>
      <c r="K1388" s="25">
        <v>4300002000</v>
      </c>
      <c r="L1388" s="28" t="s">
        <v>86</v>
      </c>
      <c r="M1388" s="28" t="s">
        <v>1929</v>
      </c>
      <c r="N1388" s="28" t="s">
        <v>1836</v>
      </c>
      <c r="P1388" s="28" t="s">
        <v>32</v>
      </c>
      <c r="Q1388" s="28" t="s">
        <v>33</v>
      </c>
      <c r="R1388" s="25">
        <v>1000</v>
      </c>
      <c r="S1388" s="28" t="s">
        <v>34</v>
      </c>
      <c r="T1388" s="35">
        <v>43200</v>
      </c>
      <c r="U1388" s="35">
        <v>43200</v>
      </c>
      <c r="V1388" s="35">
        <v>43200</v>
      </c>
    </row>
    <row r="1389" spans="1:22" ht="15" customHeight="1" x14ac:dyDescent="0.25">
      <c r="A1389" s="10">
        <v>504136</v>
      </c>
      <c r="B1389" s="28" t="s">
        <v>22</v>
      </c>
      <c r="C1389" s="28" t="s">
        <v>1123</v>
      </c>
      <c r="D1389" s="28" t="s">
        <v>1052</v>
      </c>
      <c r="E1389" s="28" t="str">
        <f>VLOOKUP(A1389,'[1]Sheet1 (2)'!$A$2:$H$6200,8,0)</f>
        <v>Function:Road Transport:Core Function:Roads</v>
      </c>
      <c r="F1389" s="28" t="s">
        <v>2073</v>
      </c>
      <c r="G1389" s="28" t="s">
        <v>294</v>
      </c>
      <c r="H1389" s="28" t="s">
        <v>2074</v>
      </c>
      <c r="I1389" s="28" t="s">
        <v>294</v>
      </c>
      <c r="J1389" s="28" t="s">
        <v>1056</v>
      </c>
      <c r="K1389" s="25">
        <v>4300002000</v>
      </c>
      <c r="L1389" s="28" t="s">
        <v>86</v>
      </c>
      <c r="M1389" s="28" t="s">
        <v>1929</v>
      </c>
      <c r="N1389" s="28" t="s">
        <v>1836</v>
      </c>
      <c r="P1389" s="28" t="s">
        <v>32</v>
      </c>
      <c r="Q1389" s="28" t="s">
        <v>33</v>
      </c>
      <c r="R1389" s="25">
        <v>1000</v>
      </c>
      <c r="S1389" s="28" t="s">
        <v>34</v>
      </c>
      <c r="T1389" s="35">
        <v>9072</v>
      </c>
      <c r="U1389" s="35">
        <v>9072</v>
      </c>
      <c r="V1389" s="35">
        <v>9072</v>
      </c>
    </row>
    <row r="1390" spans="1:22" ht="15" customHeight="1" x14ac:dyDescent="0.25">
      <c r="A1390" s="10">
        <v>504143</v>
      </c>
      <c r="B1390" s="28" t="s">
        <v>985</v>
      </c>
      <c r="C1390" s="28" t="s">
        <v>1051</v>
      </c>
      <c r="D1390" s="28" t="s">
        <v>1052</v>
      </c>
      <c r="E1390" s="28" t="str">
        <f>VLOOKUP(A1390,'[1]Sheet1 (2)'!$A$2:$H$6200,8,0)</f>
        <v>Function:Road Transport:Core Function:Roads</v>
      </c>
      <c r="F1390" s="28" t="s">
        <v>1053</v>
      </c>
      <c r="G1390" s="28" t="s">
        <v>1054</v>
      </c>
      <c r="H1390" s="28" t="s">
        <v>1055</v>
      </c>
      <c r="I1390" s="28" t="s">
        <v>1054</v>
      </c>
      <c r="J1390" s="28" t="s">
        <v>1056</v>
      </c>
      <c r="K1390" s="25">
        <v>4300002000</v>
      </c>
      <c r="L1390" s="28" t="s">
        <v>86</v>
      </c>
      <c r="M1390" s="28" t="s">
        <v>1929</v>
      </c>
      <c r="N1390" s="28" t="s">
        <v>1836</v>
      </c>
      <c r="P1390" s="28" t="s">
        <v>151</v>
      </c>
      <c r="Q1390" s="28" t="s">
        <v>152</v>
      </c>
      <c r="R1390" s="25">
        <v>1000</v>
      </c>
      <c r="S1390" s="28" t="s">
        <v>34</v>
      </c>
      <c r="T1390" s="35">
        <v>45600</v>
      </c>
      <c r="U1390" s="35">
        <v>45600</v>
      </c>
      <c r="V1390" s="35">
        <v>45600</v>
      </c>
    </row>
    <row r="1391" spans="1:22" ht="15" customHeight="1" x14ac:dyDescent="0.25">
      <c r="A1391" s="10">
        <v>504161</v>
      </c>
      <c r="B1391" s="28" t="s">
        <v>22</v>
      </c>
      <c r="C1391" s="28" t="s">
        <v>1163</v>
      </c>
      <c r="D1391" s="28" t="s">
        <v>24</v>
      </c>
      <c r="E1391" s="28" t="str">
        <f>VLOOKUP(A1391,'[1]Sheet1 (2)'!$A$2:$H$6200,8,0)</f>
        <v>Function:Finance and Administration:Core Function:Asset Management</v>
      </c>
      <c r="F1391" s="28" t="s">
        <v>1168</v>
      </c>
      <c r="G1391" s="28" t="s">
        <v>182</v>
      </c>
      <c r="H1391" s="28" t="s">
        <v>1169</v>
      </c>
      <c r="I1391" s="28" t="s">
        <v>374</v>
      </c>
      <c r="J1391" s="28" t="s">
        <v>277</v>
      </c>
      <c r="K1391" s="25">
        <v>4300002000</v>
      </c>
      <c r="L1391" s="28" t="s">
        <v>86</v>
      </c>
      <c r="M1391" s="28" t="s">
        <v>1929</v>
      </c>
      <c r="N1391" s="28" t="s">
        <v>1836</v>
      </c>
      <c r="P1391" s="28" t="s">
        <v>32</v>
      </c>
      <c r="Q1391" s="28" t="s">
        <v>33</v>
      </c>
      <c r="R1391" s="25">
        <v>1000</v>
      </c>
      <c r="S1391" s="28" t="s">
        <v>34</v>
      </c>
      <c r="T1391" s="35">
        <v>118200</v>
      </c>
      <c r="U1391" s="35">
        <v>118200</v>
      </c>
      <c r="V1391" s="35">
        <v>118200</v>
      </c>
    </row>
    <row r="1392" spans="1:22" ht="15" customHeight="1" x14ac:dyDescent="0.25">
      <c r="A1392" s="10">
        <v>504167</v>
      </c>
      <c r="B1392" s="28" t="s">
        <v>22</v>
      </c>
      <c r="C1392" s="28" t="s">
        <v>1182</v>
      </c>
      <c r="D1392" s="28" t="s">
        <v>1052</v>
      </c>
      <c r="E1392" s="28" t="str">
        <f>VLOOKUP(A1392,'[1]Sheet1 (2)'!$A$2:$H$6200,8,0)</f>
        <v>Function:Road Transport:Core Function:Roads</v>
      </c>
      <c r="F1392" s="28" t="s">
        <v>1183</v>
      </c>
      <c r="G1392" s="28" t="s">
        <v>294</v>
      </c>
      <c r="H1392" s="28" t="s">
        <v>1184</v>
      </c>
      <c r="I1392" s="28" t="s">
        <v>294</v>
      </c>
      <c r="J1392" s="28" t="s">
        <v>1056</v>
      </c>
      <c r="K1392" s="25">
        <v>4300002000</v>
      </c>
      <c r="L1392" s="28" t="s">
        <v>86</v>
      </c>
      <c r="M1392" s="28" t="s">
        <v>1929</v>
      </c>
      <c r="N1392" s="28" t="s">
        <v>1836</v>
      </c>
      <c r="P1392" s="28" t="s">
        <v>32</v>
      </c>
      <c r="Q1392" s="28" t="s">
        <v>33</v>
      </c>
      <c r="R1392" s="25">
        <v>1000</v>
      </c>
      <c r="S1392" s="28" t="s">
        <v>34</v>
      </c>
      <c r="T1392" s="35">
        <v>14400</v>
      </c>
      <c r="U1392" s="35">
        <v>14400</v>
      </c>
      <c r="V1392" s="35">
        <v>14400</v>
      </c>
    </row>
    <row r="1393" spans="1:22" ht="15" customHeight="1" x14ac:dyDescent="0.25">
      <c r="A1393" s="10">
        <v>504167</v>
      </c>
      <c r="B1393" s="28" t="s">
        <v>22</v>
      </c>
      <c r="C1393" s="28" t="s">
        <v>1182</v>
      </c>
      <c r="D1393" s="28" t="s">
        <v>1052</v>
      </c>
      <c r="E1393" s="28" t="str">
        <f>VLOOKUP(A1393,'[1]Sheet1 (2)'!$A$2:$H$6200,8,0)</f>
        <v>Function:Road Transport:Core Function:Roads</v>
      </c>
      <c r="F1393" s="28" t="s">
        <v>1183</v>
      </c>
      <c r="G1393" s="28" t="s">
        <v>294</v>
      </c>
      <c r="H1393" s="28" t="s">
        <v>1184</v>
      </c>
      <c r="I1393" s="28" t="s">
        <v>294</v>
      </c>
      <c r="J1393" s="28" t="s">
        <v>1056</v>
      </c>
      <c r="K1393" s="25">
        <v>4300002000</v>
      </c>
      <c r="L1393" s="28" t="s">
        <v>86</v>
      </c>
      <c r="M1393" s="28" t="s">
        <v>1929</v>
      </c>
      <c r="N1393" s="28" t="s">
        <v>1836</v>
      </c>
      <c r="P1393" s="28" t="s">
        <v>32</v>
      </c>
      <c r="Q1393" s="28" t="s">
        <v>33</v>
      </c>
      <c r="R1393" s="25">
        <v>1000</v>
      </c>
      <c r="S1393" s="28" t="s">
        <v>34</v>
      </c>
      <c r="T1393" s="35">
        <v>11664</v>
      </c>
      <c r="U1393" s="35">
        <v>11664</v>
      </c>
      <c r="V1393" s="35">
        <v>11664</v>
      </c>
    </row>
    <row r="1394" spans="1:22" ht="15" customHeight="1" x14ac:dyDescent="0.25">
      <c r="A1394" s="10">
        <v>504168</v>
      </c>
      <c r="B1394" s="28" t="s">
        <v>22</v>
      </c>
      <c r="C1394" s="28" t="s">
        <v>2075</v>
      </c>
      <c r="D1394" s="28" t="s">
        <v>36</v>
      </c>
      <c r="E1394" s="28" t="str">
        <f>VLOOKUP(A1394,'[1]Sheet1 (2)'!$A$2:$H$6200,8,0)</f>
        <v>Function:Waste Water Management:Core Function:Sewerage</v>
      </c>
      <c r="F1394" s="28" t="s">
        <v>2076</v>
      </c>
      <c r="G1394" s="28" t="s">
        <v>514</v>
      </c>
      <c r="H1394" s="28" t="s">
        <v>2077</v>
      </c>
      <c r="I1394" s="28" t="s">
        <v>514</v>
      </c>
      <c r="J1394" s="28" t="s">
        <v>1194</v>
      </c>
      <c r="K1394" s="25">
        <v>4300002000</v>
      </c>
      <c r="L1394" s="28" t="s">
        <v>86</v>
      </c>
      <c r="M1394" s="28" t="s">
        <v>1929</v>
      </c>
      <c r="N1394" s="28" t="s">
        <v>1836</v>
      </c>
      <c r="O1394" s="28" t="s">
        <v>68</v>
      </c>
      <c r="P1394" s="28" t="s">
        <v>508</v>
      </c>
      <c r="Q1394" s="28" t="s">
        <v>509</v>
      </c>
      <c r="R1394" s="25">
        <v>1000</v>
      </c>
      <c r="S1394" s="28" t="s">
        <v>34</v>
      </c>
      <c r="T1394" s="35">
        <v>33600</v>
      </c>
      <c r="U1394" s="35">
        <v>33600</v>
      </c>
      <c r="V1394" s="35">
        <v>33600</v>
      </c>
    </row>
    <row r="1395" spans="1:22" ht="15" customHeight="1" x14ac:dyDescent="0.25">
      <c r="A1395" s="10">
        <v>504169</v>
      </c>
      <c r="B1395" s="28" t="s">
        <v>22</v>
      </c>
      <c r="C1395" s="28" t="s">
        <v>1528</v>
      </c>
      <c r="D1395" s="28" t="s">
        <v>36</v>
      </c>
      <c r="E1395" s="28" t="str">
        <f>VLOOKUP(A1395,'[1]Sheet1 (2)'!$A$2:$H$6200,8,0)</f>
        <v>Function:Water Management:Core Function:Water Distribution</v>
      </c>
      <c r="F1395" s="28" t="s">
        <v>2078</v>
      </c>
      <c r="G1395" s="28" t="s">
        <v>1358</v>
      </c>
      <c r="H1395" s="28" t="s">
        <v>2079</v>
      </c>
      <c r="I1395" s="28" t="s">
        <v>1358</v>
      </c>
      <c r="J1395" s="28" t="s">
        <v>40</v>
      </c>
      <c r="K1395" s="25">
        <v>4300002000</v>
      </c>
      <c r="L1395" s="28" t="s">
        <v>86</v>
      </c>
      <c r="M1395" s="28" t="s">
        <v>1929</v>
      </c>
      <c r="N1395" s="28" t="s">
        <v>1836</v>
      </c>
      <c r="O1395" s="28" t="s">
        <v>68</v>
      </c>
      <c r="P1395" s="28" t="s">
        <v>43</v>
      </c>
      <c r="Q1395" s="28" t="s">
        <v>44</v>
      </c>
      <c r="R1395" s="25">
        <v>1000</v>
      </c>
      <c r="S1395" s="28" t="s">
        <v>34</v>
      </c>
      <c r="T1395" s="35">
        <v>7842.84</v>
      </c>
      <c r="U1395" s="35">
        <v>7842.84</v>
      </c>
      <c r="V1395" s="35">
        <v>7842.84</v>
      </c>
    </row>
    <row r="1396" spans="1:22" ht="15" customHeight="1" x14ac:dyDescent="0.25">
      <c r="A1396" s="10">
        <v>504171</v>
      </c>
      <c r="B1396" s="28" t="s">
        <v>22</v>
      </c>
      <c r="C1396" s="28" t="s">
        <v>1187</v>
      </c>
      <c r="D1396" s="28" t="s">
        <v>1052</v>
      </c>
      <c r="E1396" s="28" t="str">
        <f>VLOOKUP(A1396,'[1]Sheet1 (2)'!$A$2:$H$6200,8,0)</f>
        <v>Function:Waste Water Management:Core Function:Storm Water Management</v>
      </c>
      <c r="F1396" s="28" t="s">
        <v>1188</v>
      </c>
      <c r="G1396" s="28" t="s">
        <v>514</v>
      </c>
      <c r="H1396" s="28" t="s">
        <v>1189</v>
      </c>
      <c r="I1396" s="28" t="s">
        <v>514</v>
      </c>
      <c r="J1396" s="28" t="s">
        <v>1139</v>
      </c>
      <c r="K1396" s="25">
        <v>4300002000</v>
      </c>
      <c r="L1396" s="28" t="s">
        <v>86</v>
      </c>
      <c r="M1396" s="28" t="s">
        <v>1929</v>
      </c>
      <c r="N1396" s="28" t="s">
        <v>1836</v>
      </c>
      <c r="P1396" s="28" t="s">
        <v>508</v>
      </c>
      <c r="Q1396" s="28" t="s">
        <v>509</v>
      </c>
      <c r="R1396" s="25">
        <v>1000</v>
      </c>
      <c r="S1396" s="28" t="s">
        <v>34</v>
      </c>
      <c r="T1396" s="35">
        <v>21000</v>
      </c>
      <c r="U1396" s="35">
        <v>21000</v>
      </c>
      <c r="V1396" s="35">
        <v>21000</v>
      </c>
    </row>
    <row r="1397" spans="1:22" ht="15" customHeight="1" x14ac:dyDescent="0.25">
      <c r="A1397" s="10">
        <v>504527</v>
      </c>
      <c r="B1397" s="28" t="s">
        <v>22</v>
      </c>
      <c r="C1397" s="28" t="s">
        <v>1209</v>
      </c>
      <c r="D1397" s="28" t="s">
        <v>1210</v>
      </c>
      <c r="E1397" s="28" t="str">
        <f>VLOOKUP(A1397,'[1]Sheet1 (2)'!$A$2:$H$6200,8,0)</f>
        <v>Function:Finance and Administration:Core Function:Human Resources</v>
      </c>
      <c r="F1397" s="28" t="s">
        <v>1213</v>
      </c>
      <c r="G1397" s="28" t="s">
        <v>182</v>
      </c>
      <c r="H1397" s="28" t="s">
        <v>1214</v>
      </c>
      <c r="I1397" s="28" t="s">
        <v>182</v>
      </c>
      <c r="J1397" s="28" t="s">
        <v>147</v>
      </c>
      <c r="K1397" s="25">
        <v>4300002000</v>
      </c>
      <c r="L1397" s="28" t="s">
        <v>86</v>
      </c>
      <c r="M1397" s="28" t="s">
        <v>1929</v>
      </c>
      <c r="N1397" s="28" t="s">
        <v>1836</v>
      </c>
      <c r="P1397" s="28" t="s">
        <v>151</v>
      </c>
      <c r="Q1397" s="28" t="s">
        <v>152</v>
      </c>
      <c r="R1397" s="25">
        <v>1000</v>
      </c>
      <c r="S1397" s="28" t="s">
        <v>34</v>
      </c>
      <c r="T1397" s="35">
        <v>54600</v>
      </c>
      <c r="U1397" s="35">
        <v>54600</v>
      </c>
      <c r="V1397" s="35">
        <v>54600</v>
      </c>
    </row>
    <row r="1398" spans="1:22" ht="15" customHeight="1" x14ac:dyDescent="0.25">
      <c r="A1398" s="10">
        <v>504527</v>
      </c>
      <c r="B1398" s="28" t="s">
        <v>22</v>
      </c>
      <c r="C1398" s="28" t="s">
        <v>1209</v>
      </c>
      <c r="D1398" s="28" t="s">
        <v>1210</v>
      </c>
      <c r="E1398" s="28" t="str">
        <f>VLOOKUP(A1398,'[1]Sheet1 (2)'!$A$2:$H$6200,8,0)</f>
        <v>Function:Finance and Administration:Core Function:Human Resources</v>
      </c>
      <c r="F1398" s="28" t="s">
        <v>1213</v>
      </c>
      <c r="G1398" s="28" t="s">
        <v>182</v>
      </c>
      <c r="H1398" s="28" t="s">
        <v>1214</v>
      </c>
      <c r="I1398" s="28" t="s">
        <v>182</v>
      </c>
      <c r="J1398" s="28" t="s">
        <v>147</v>
      </c>
      <c r="K1398" s="25">
        <v>4300002000</v>
      </c>
      <c r="L1398" s="28" t="s">
        <v>86</v>
      </c>
      <c r="M1398" s="28" t="s">
        <v>1929</v>
      </c>
      <c r="N1398" s="28" t="s">
        <v>1836</v>
      </c>
      <c r="P1398" s="28" t="s">
        <v>1218</v>
      </c>
      <c r="Q1398" s="28" t="s">
        <v>1219</v>
      </c>
      <c r="R1398" s="25">
        <v>1000</v>
      </c>
      <c r="S1398" s="28" t="s">
        <v>34</v>
      </c>
      <c r="T1398" s="35">
        <v>34200</v>
      </c>
      <c r="U1398" s="35">
        <v>34200</v>
      </c>
      <c r="V1398" s="35">
        <v>34200</v>
      </c>
    </row>
    <row r="1399" spans="1:22" ht="15" customHeight="1" x14ac:dyDescent="0.25">
      <c r="A1399" s="10">
        <v>504707</v>
      </c>
      <c r="B1399" s="28" t="s">
        <v>22</v>
      </c>
      <c r="C1399" s="28" t="s">
        <v>1283</v>
      </c>
      <c r="D1399" s="28" t="s">
        <v>24</v>
      </c>
      <c r="E1399" s="28" t="str">
        <f>VLOOKUP(A1399,'[1]Sheet1 (2)'!$A$2:$H$6200,8,0)</f>
        <v>Function:Energy Sources:Core Function:Electricity</v>
      </c>
      <c r="F1399" s="28" t="s">
        <v>2080</v>
      </c>
      <c r="G1399" s="28" t="s">
        <v>294</v>
      </c>
      <c r="H1399" s="28" t="s">
        <v>2081</v>
      </c>
      <c r="I1399" s="28" t="s">
        <v>294</v>
      </c>
      <c r="J1399" s="28" t="s">
        <v>28</v>
      </c>
      <c r="K1399" s="25">
        <v>4300002000</v>
      </c>
      <c r="L1399" s="28" t="s">
        <v>86</v>
      </c>
      <c r="M1399" s="28" t="s">
        <v>1929</v>
      </c>
      <c r="N1399" s="28" t="s">
        <v>1836</v>
      </c>
      <c r="P1399" s="28" t="s">
        <v>32</v>
      </c>
      <c r="Q1399" s="28" t="s">
        <v>33</v>
      </c>
      <c r="R1399" s="25">
        <v>1000</v>
      </c>
      <c r="S1399" s="28" t="s">
        <v>34</v>
      </c>
      <c r="T1399" s="35">
        <v>12600</v>
      </c>
      <c r="U1399" s="35">
        <v>12600</v>
      </c>
      <c r="V1399" s="35">
        <v>12600</v>
      </c>
    </row>
    <row r="1400" spans="1:22" ht="15" customHeight="1" x14ac:dyDescent="0.25">
      <c r="A1400" s="10">
        <v>504709</v>
      </c>
      <c r="B1400" s="28" t="s">
        <v>22</v>
      </c>
      <c r="C1400" s="28" t="s">
        <v>1305</v>
      </c>
      <c r="D1400" s="28" t="s">
        <v>24</v>
      </c>
      <c r="E1400" s="28" t="str">
        <f>VLOOKUP(A1400,'[1]Sheet1 (2)'!$A$2:$H$6200,8,0)</f>
        <v>Function:Energy Sources:Core Function:Electricity</v>
      </c>
      <c r="F1400" s="28" t="s">
        <v>2082</v>
      </c>
      <c r="G1400" s="28" t="s">
        <v>294</v>
      </c>
      <c r="H1400" s="28" t="s">
        <v>2083</v>
      </c>
      <c r="I1400" s="28" t="s">
        <v>294</v>
      </c>
      <c r="J1400" s="28" t="s">
        <v>28</v>
      </c>
      <c r="K1400" s="25">
        <v>4300002000</v>
      </c>
      <c r="L1400" s="28" t="s">
        <v>86</v>
      </c>
      <c r="M1400" s="28" t="s">
        <v>1929</v>
      </c>
      <c r="N1400" s="28" t="s">
        <v>1836</v>
      </c>
      <c r="P1400" s="28" t="s">
        <v>32</v>
      </c>
      <c r="Q1400" s="28" t="s">
        <v>33</v>
      </c>
      <c r="R1400" s="25">
        <v>1000</v>
      </c>
      <c r="S1400" s="28" t="s">
        <v>34</v>
      </c>
      <c r="T1400" s="35">
        <v>22800</v>
      </c>
      <c r="U1400" s="35">
        <v>22800</v>
      </c>
      <c r="V1400" s="35">
        <v>22800</v>
      </c>
    </row>
    <row r="1401" spans="1:22" ht="15" customHeight="1" x14ac:dyDescent="0.25">
      <c r="A1401" s="10">
        <v>504710</v>
      </c>
      <c r="B1401" s="28" t="s">
        <v>22</v>
      </c>
      <c r="C1401" s="28" t="s">
        <v>1314</v>
      </c>
      <c r="D1401" s="28" t="s">
        <v>24</v>
      </c>
      <c r="E1401" s="28" t="str">
        <f>VLOOKUP(A1401,'[1]Sheet1 (2)'!$A$2:$H$6200,8,0)</f>
        <v>Function:Energy Sources:Core Function:Electricity</v>
      </c>
      <c r="F1401" s="28" t="s">
        <v>1321</v>
      </c>
      <c r="G1401" s="28" t="s">
        <v>294</v>
      </c>
      <c r="H1401" s="28" t="s">
        <v>1322</v>
      </c>
      <c r="I1401" s="28" t="s">
        <v>294</v>
      </c>
      <c r="J1401" s="28" t="s">
        <v>28</v>
      </c>
      <c r="K1401" s="25">
        <v>4300002000</v>
      </c>
      <c r="L1401" s="28" t="s">
        <v>86</v>
      </c>
      <c r="M1401" s="28" t="s">
        <v>1929</v>
      </c>
      <c r="N1401" s="28" t="s">
        <v>1836</v>
      </c>
      <c r="P1401" s="28" t="s">
        <v>32</v>
      </c>
      <c r="Q1401" s="28" t="s">
        <v>33</v>
      </c>
      <c r="R1401" s="25">
        <v>1000</v>
      </c>
      <c r="S1401" s="28" t="s">
        <v>34</v>
      </c>
      <c r="T1401" s="35">
        <v>55200</v>
      </c>
      <c r="U1401" s="35">
        <v>55200</v>
      </c>
      <c r="V1401" s="35">
        <v>55200</v>
      </c>
    </row>
    <row r="1402" spans="1:22" ht="15" customHeight="1" x14ac:dyDescent="0.25">
      <c r="A1402" s="10">
        <v>504786</v>
      </c>
      <c r="B1402" s="28" t="s">
        <v>22</v>
      </c>
      <c r="C1402" s="28" t="s">
        <v>1341</v>
      </c>
      <c r="D1402" s="28" t="s">
        <v>36</v>
      </c>
      <c r="E1402" s="28" t="str">
        <f>VLOOKUP(A1402,'[1]Sheet1 (2)'!$A$2:$H$6200,8,0)</f>
        <v>Function:Water Management:Core Function:Water Distribution</v>
      </c>
      <c r="F1402" s="28" t="s">
        <v>2084</v>
      </c>
      <c r="G1402" s="28" t="s">
        <v>1358</v>
      </c>
      <c r="H1402" s="28" t="s">
        <v>2085</v>
      </c>
      <c r="I1402" s="28" t="s">
        <v>1358</v>
      </c>
      <c r="J1402" s="28" t="s">
        <v>40</v>
      </c>
      <c r="K1402" s="25">
        <v>4300002000</v>
      </c>
      <c r="L1402" s="28" t="s">
        <v>86</v>
      </c>
      <c r="M1402" s="28" t="s">
        <v>1929</v>
      </c>
      <c r="N1402" s="28" t="s">
        <v>1836</v>
      </c>
      <c r="P1402" s="28" t="s">
        <v>43</v>
      </c>
      <c r="Q1402" s="28" t="s">
        <v>44</v>
      </c>
      <c r="R1402" s="25">
        <v>1000</v>
      </c>
      <c r="S1402" s="28" t="s">
        <v>34</v>
      </c>
      <c r="T1402" s="35">
        <v>24000</v>
      </c>
      <c r="U1402" s="35">
        <v>24000</v>
      </c>
      <c r="V1402" s="35">
        <v>24000</v>
      </c>
    </row>
    <row r="1403" spans="1:22" ht="15" customHeight="1" x14ac:dyDescent="0.25">
      <c r="A1403" s="10">
        <v>602097</v>
      </c>
      <c r="B1403" s="28" t="s">
        <v>45</v>
      </c>
      <c r="C1403" s="28" t="s">
        <v>932</v>
      </c>
      <c r="D1403" s="28" t="s">
        <v>933</v>
      </c>
      <c r="E1403" s="28" t="str">
        <f>VLOOKUP(A1403,'[1]Sheet1 (2)'!$A$2:$H$6200,8,0)</f>
        <v>Function:Planning and Development:Core Function:Economic Development/Planning</v>
      </c>
      <c r="F1403" s="28" t="s">
        <v>934</v>
      </c>
      <c r="G1403" s="28" t="s">
        <v>294</v>
      </c>
      <c r="H1403" s="28" t="s">
        <v>935</v>
      </c>
      <c r="I1403" s="28" t="s">
        <v>294</v>
      </c>
      <c r="J1403" s="28" t="s">
        <v>817</v>
      </c>
      <c r="K1403" s="25">
        <v>4300002000</v>
      </c>
      <c r="L1403" s="28" t="s">
        <v>86</v>
      </c>
      <c r="M1403" s="28" t="s">
        <v>1929</v>
      </c>
      <c r="N1403" s="28" t="s">
        <v>1836</v>
      </c>
      <c r="P1403" s="28" t="s">
        <v>32</v>
      </c>
      <c r="Q1403" s="28" t="s">
        <v>33</v>
      </c>
      <c r="R1403" s="25">
        <v>1000</v>
      </c>
      <c r="S1403" s="28" t="s">
        <v>34</v>
      </c>
      <c r="T1403" s="35">
        <v>2400</v>
      </c>
      <c r="U1403" s="35">
        <v>2400</v>
      </c>
      <c r="V1403" s="35">
        <v>2400</v>
      </c>
    </row>
    <row r="1404" spans="1:22" ht="15" customHeight="1" x14ac:dyDescent="0.25">
      <c r="A1404" s="10">
        <v>603114</v>
      </c>
      <c r="B1404" s="28" t="s">
        <v>45</v>
      </c>
      <c r="C1404" s="28" t="s">
        <v>2086</v>
      </c>
      <c r="D1404" s="28" t="s">
        <v>47</v>
      </c>
      <c r="E1404" s="28" t="str">
        <f>VLOOKUP(A1404,'[1]Sheet1 (2)'!$A$2:$H$6200,8,0)</f>
        <v>Function:Other:Core Function:Air Transport</v>
      </c>
      <c r="F1404" s="28" t="s">
        <v>2087</v>
      </c>
      <c r="G1404" s="28" t="s">
        <v>294</v>
      </c>
      <c r="H1404" s="28" t="s">
        <v>2088</v>
      </c>
      <c r="I1404" s="28" t="s">
        <v>294</v>
      </c>
      <c r="J1404" s="28" t="s">
        <v>926</v>
      </c>
      <c r="K1404" s="25">
        <v>4300002000</v>
      </c>
      <c r="L1404" s="28" t="s">
        <v>86</v>
      </c>
      <c r="M1404" s="28" t="s">
        <v>1929</v>
      </c>
      <c r="N1404" s="28" t="s">
        <v>1836</v>
      </c>
      <c r="P1404" s="28" t="s">
        <v>32</v>
      </c>
      <c r="Q1404" s="28" t="s">
        <v>33</v>
      </c>
      <c r="R1404" s="25">
        <v>1000</v>
      </c>
      <c r="S1404" s="28" t="s">
        <v>34</v>
      </c>
      <c r="T1404" s="35">
        <v>10800</v>
      </c>
      <c r="U1404" s="35">
        <v>10800</v>
      </c>
      <c r="V1404" s="35">
        <v>10800</v>
      </c>
    </row>
    <row r="1405" spans="1:22" ht="15" customHeight="1" x14ac:dyDescent="0.25">
      <c r="A1405" s="10">
        <v>603116</v>
      </c>
      <c r="B1405" s="28" t="s">
        <v>45</v>
      </c>
      <c r="C1405" s="28" t="s">
        <v>2089</v>
      </c>
      <c r="D1405" s="28" t="s">
        <v>831</v>
      </c>
      <c r="E1405" s="28" t="str">
        <f>VLOOKUP(A1405,'[1]Sheet1 (2)'!$A$2:$H$6200,8,0)</f>
        <v>Function:Planning and Development:Core Function:Town Planning, Building Regulations and Enforcement, and City Engineer</v>
      </c>
      <c r="F1405" s="28" t="s">
        <v>2090</v>
      </c>
      <c r="G1405" s="28" t="s">
        <v>294</v>
      </c>
      <c r="H1405" s="28" t="s">
        <v>2091</v>
      </c>
      <c r="I1405" s="28" t="s">
        <v>294</v>
      </c>
      <c r="J1405" s="28" t="s">
        <v>850</v>
      </c>
      <c r="K1405" s="25">
        <v>4300002000</v>
      </c>
      <c r="L1405" s="28" t="s">
        <v>86</v>
      </c>
      <c r="M1405" s="28" t="s">
        <v>1929</v>
      </c>
      <c r="N1405" s="28" t="s">
        <v>1836</v>
      </c>
      <c r="P1405" s="28" t="s">
        <v>32</v>
      </c>
      <c r="Q1405" s="28" t="s">
        <v>33</v>
      </c>
      <c r="R1405" s="25">
        <v>1000</v>
      </c>
      <c r="S1405" s="28" t="s">
        <v>34</v>
      </c>
      <c r="T1405" s="35">
        <v>11400</v>
      </c>
      <c r="U1405" s="35">
        <v>11400</v>
      </c>
      <c r="V1405" s="35">
        <v>11400</v>
      </c>
    </row>
    <row r="1406" spans="1:22" ht="15" customHeight="1" x14ac:dyDescent="0.25">
      <c r="A1406" s="10">
        <v>604101</v>
      </c>
      <c r="B1406" s="28" t="s">
        <v>45</v>
      </c>
      <c r="C1406" s="28" t="s">
        <v>970</v>
      </c>
      <c r="D1406" s="28" t="s">
        <v>831</v>
      </c>
      <c r="E1406" s="28" t="str">
        <f>VLOOKUP(A1406,'[1]Sheet1 (2)'!$A$2:$H$6200,8,0)</f>
        <v>Function:Planning and Development:Core Function:Town Planning, Building Regulations and Enforcement, and City Engineer</v>
      </c>
      <c r="F1406" s="28" t="s">
        <v>971</v>
      </c>
      <c r="G1406" s="28" t="s">
        <v>294</v>
      </c>
      <c r="H1406" s="28" t="s">
        <v>972</v>
      </c>
      <c r="I1406" s="28" t="s">
        <v>294</v>
      </c>
      <c r="J1406" s="28" t="s">
        <v>850</v>
      </c>
      <c r="K1406" s="25">
        <v>4300002000</v>
      </c>
      <c r="L1406" s="28" t="s">
        <v>86</v>
      </c>
      <c r="M1406" s="28" t="s">
        <v>1929</v>
      </c>
      <c r="N1406" s="28" t="s">
        <v>1836</v>
      </c>
      <c r="P1406" s="28" t="s">
        <v>32</v>
      </c>
      <c r="Q1406" s="28" t="s">
        <v>33</v>
      </c>
      <c r="R1406" s="25">
        <v>1000</v>
      </c>
      <c r="S1406" s="28" t="s">
        <v>34</v>
      </c>
      <c r="T1406" s="35">
        <v>64800</v>
      </c>
      <c r="U1406" s="35">
        <v>64800</v>
      </c>
      <c r="V1406" s="35">
        <v>64800</v>
      </c>
    </row>
    <row r="1407" spans="1:22" ht="15" customHeight="1" x14ac:dyDescent="0.25">
      <c r="A1407" s="10">
        <v>604111</v>
      </c>
      <c r="B1407" s="28" t="s">
        <v>45</v>
      </c>
      <c r="C1407" s="28" t="s">
        <v>2092</v>
      </c>
      <c r="D1407" s="28" t="s">
        <v>831</v>
      </c>
      <c r="E1407" s="28" t="str">
        <f>VLOOKUP(A1407,'[1]Sheet1 (2)'!$A$2:$H$6200,8,0)</f>
        <v>Function:Housing:Core Function:Housing</v>
      </c>
      <c r="F1407" s="28" t="s">
        <v>2093</v>
      </c>
      <c r="G1407" s="28" t="s">
        <v>294</v>
      </c>
      <c r="H1407" s="28" t="s">
        <v>2094</v>
      </c>
      <c r="I1407" s="28" t="s">
        <v>294</v>
      </c>
      <c r="J1407" s="28" t="s">
        <v>538</v>
      </c>
      <c r="K1407" s="25">
        <v>4300002000</v>
      </c>
      <c r="L1407" s="28" t="s">
        <v>86</v>
      </c>
      <c r="M1407" s="28" t="s">
        <v>1929</v>
      </c>
      <c r="N1407" s="28" t="s">
        <v>1836</v>
      </c>
      <c r="P1407" s="28" t="s">
        <v>151</v>
      </c>
      <c r="Q1407" s="28" t="s">
        <v>152</v>
      </c>
      <c r="R1407" s="25">
        <v>1000</v>
      </c>
      <c r="S1407" s="28" t="s">
        <v>34</v>
      </c>
      <c r="T1407" s="35">
        <v>9000</v>
      </c>
      <c r="U1407" s="35">
        <v>9000</v>
      </c>
      <c r="V1407" s="35">
        <v>9000</v>
      </c>
    </row>
    <row r="1408" spans="1:22" ht="15" customHeight="1" x14ac:dyDescent="0.25">
      <c r="A1408" s="10">
        <v>604111</v>
      </c>
      <c r="B1408" s="28" t="s">
        <v>45</v>
      </c>
      <c r="C1408" s="28" t="s">
        <v>2092</v>
      </c>
      <c r="D1408" s="28" t="s">
        <v>831</v>
      </c>
      <c r="E1408" s="28" t="str">
        <f>VLOOKUP(A1408,'[1]Sheet1 (2)'!$A$2:$H$6200,8,0)</f>
        <v>Function:Housing:Core Function:Housing</v>
      </c>
      <c r="F1408" s="28" t="s">
        <v>2093</v>
      </c>
      <c r="G1408" s="28" t="s">
        <v>294</v>
      </c>
      <c r="H1408" s="28" t="s">
        <v>2094</v>
      </c>
      <c r="I1408" s="28" t="s">
        <v>294</v>
      </c>
      <c r="J1408" s="28" t="s">
        <v>538</v>
      </c>
      <c r="K1408" s="25">
        <v>4300002000</v>
      </c>
      <c r="L1408" s="28" t="s">
        <v>86</v>
      </c>
      <c r="M1408" s="28" t="s">
        <v>1929</v>
      </c>
      <c r="N1408" s="28" t="s">
        <v>1836</v>
      </c>
      <c r="P1408" s="28" t="s">
        <v>32</v>
      </c>
      <c r="Q1408" s="28" t="s">
        <v>33</v>
      </c>
      <c r="R1408" s="25">
        <v>1000</v>
      </c>
      <c r="S1408" s="28" t="s">
        <v>34</v>
      </c>
      <c r="T1408" s="35">
        <v>21600</v>
      </c>
      <c r="U1408" s="35">
        <v>21600</v>
      </c>
      <c r="V1408" s="35">
        <v>21600</v>
      </c>
    </row>
    <row r="1409" spans="1:22" ht="15" customHeight="1" x14ac:dyDescent="0.25">
      <c r="A1409" s="10">
        <v>604115</v>
      </c>
      <c r="B1409" s="28" t="s">
        <v>45</v>
      </c>
      <c r="C1409" s="28" t="s">
        <v>868</v>
      </c>
      <c r="D1409" s="28" t="s">
        <v>831</v>
      </c>
      <c r="E1409" s="28" t="str">
        <f>VLOOKUP(A1409,'[1]Sheet1 (2)'!$A$2:$H$6200,8,0)</f>
        <v>Function:Environmental Protection:Non-core Function:Nature Conservation</v>
      </c>
      <c r="F1409" s="28" t="s">
        <v>2095</v>
      </c>
      <c r="G1409" s="28" t="s">
        <v>182</v>
      </c>
      <c r="H1409" s="28" t="s">
        <v>2096</v>
      </c>
      <c r="I1409" s="28" t="s">
        <v>182</v>
      </c>
      <c r="J1409" s="28" t="s">
        <v>872</v>
      </c>
      <c r="K1409" s="25">
        <v>4300002000</v>
      </c>
      <c r="L1409" s="28" t="s">
        <v>86</v>
      </c>
      <c r="M1409" s="28" t="s">
        <v>1929</v>
      </c>
      <c r="N1409" s="28" t="s">
        <v>1836</v>
      </c>
      <c r="P1409" s="28" t="s">
        <v>151</v>
      </c>
      <c r="Q1409" s="28" t="s">
        <v>152</v>
      </c>
      <c r="R1409" s="25">
        <v>1000</v>
      </c>
      <c r="S1409" s="28" t="s">
        <v>34</v>
      </c>
      <c r="T1409" s="35">
        <v>44400</v>
      </c>
      <c r="U1409" s="35">
        <v>44400</v>
      </c>
      <c r="V1409" s="35">
        <v>44400</v>
      </c>
    </row>
    <row r="1410" spans="1:22" ht="15" customHeight="1" x14ac:dyDescent="0.25">
      <c r="A1410" s="10">
        <v>604247</v>
      </c>
      <c r="B1410" s="28" t="s">
        <v>45</v>
      </c>
      <c r="C1410" s="28" t="s">
        <v>897</v>
      </c>
      <c r="D1410" s="28" t="s">
        <v>798</v>
      </c>
      <c r="E1410" s="28" t="str">
        <f>VLOOKUP(A1410,'[1]Sheet1 (2)'!$A$2:$H$6200,8,0)</f>
        <v>Function:Planning and Development:Core Function:Economic Development/Planning</v>
      </c>
      <c r="F1410" s="28" t="s">
        <v>2097</v>
      </c>
      <c r="G1410" s="28" t="s">
        <v>2098</v>
      </c>
      <c r="H1410" s="28" t="s">
        <v>2099</v>
      </c>
      <c r="I1410" s="28" t="s">
        <v>2098</v>
      </c>
      <c r="J1410" s="28" t="s">
        <v>817</v>
      </c>
      <c r="K1410" s="25">
        <v>4300002000</v>
      </c>
      <c r="L1410" s="28" t="s">
        <v>86</v>
      </c>
      <c r="M1410" s="28" t="s">
        <v>1929</v>
      </c>
      <c r="N1410" s="28" t="s">
        <v>1836</v>
      </c>
      <c r="P1410" s="28" t="s">
        <v>32</v>
      </c>
      <c r="Q1410" s="28" t="s">
        <v>33</v>
      </c>
      <c r="R1410" s="25">
        <v>1000</v>
      </c>
      <c r="S1410" s="28" t="s">
        <v>34</v>
      </c>
      <c r="T1410" s="35">
        <v>4200</v>
      </c>
      <c r="U1410" s="35">
        <v>4200</v>
      </c>
      <c r="V1410" s="35">
        <v>4200</v>
      </c>
    </row>
    <row r="1411" spans="1:22" ht="15" customHeight="1" x14ac:dyDescent="0.25">
      <c r="A1411" s="10">
        <v>604270</v>
      </c>
      <c r="B1411" s="28" t="s">
        <v>45</v>
      </c>
      <c r="C1411" s="28" t="s">
        <v>873</v>
      </c>
      <c r="D1411" s="28" t="s">
        <v>874</v>
      </c>
      <c r="E1411" s="28" t="str">
        <f>VLOOKUP(A1411,'[1]Sheet1 (2)'!$A$2:$H$6200,8,0)</f>
        <v>Function:Housing:Core Function:Housing</v>
      </c>
      <c r="F1411" s="28" t="s">
        <v>875</v>
      </c>
      <c r="G1411" s="28" t="s">
        <v>876</v>
      </c>
      <c r="H1411" s="28" t="s">
        <v>877</v>
      </c>
      <c r="I1411" s="28" t="s">
        <v>876</v>
      </c>
      <c r="J1411" s="28" t="s">
        <v>538</v>
      </c>
      <c r="K1411" s="25">
        <v>4300002000</v>
      </c>
      <c r="L1411" s="28" t="s">
        <v>86</v>
      </c>
      <c r="M1411" s="28" t="s">
        <v>1929</v>
      </c>
      <c r="N1411" s="28" t="s">
        <v>1836</v>
      </c>
      <c r="P1411" s="28" t="s">
        <v>151</v>
      </c>
      <c r="Q1411" s="28" t="s">
        <v>152</v>
      </c>
      <c r="R1411" s="25">
        <v>1000</v>
      </c>
      <c r="S1411" s="28" t="s">
        <v>34</v>
      </c>
      <c r="T1411" s="35">
        <v>16800</v>
      </c>
      <c r="U1411" s="35">
        <v>16800</v>
      </c>
      <c r="V1411" s="35">
        <v>16800</v>
      </c>
    </row>
    <row r="1412" spans="1:22" ht="15" customHeight="1" x14ac:dyDescent="0.25">
      <c r="A1412" s="10">
        <v>604270</v>
      </c>
      <c r="B1412" s="28" t="s">
        <v>45</v>
      </c>
      <c r="C1412" s="28" t="s">
        <v>873</v>
      </c>
      <c r="D1412" s="28" t="s">
        <v>874</v>
      </c>
      <c r="E1412" s="28" t="str">
        <f>VLOOKUP(A1412,'[1]Sheet1 (2)'!$A$2:$H$6200,8,0)</f>
        <v>Function:Housing:Core Function:Housing</v>
      </c>
      <c r="F1412" s="28" t="s">
        <v>875</v>
      </c>
      <c r="G1412" s="28" t="s">
        <v>876</v>
      </c>
      <c r="H1412" s="28" t="s">
        <v>877</v>
      </c>
      <c r="I1412" s="28" t="s">
        <v>876</v>
      </c>
      <c r="J1412" s="28" t="s">
        <v>538</v>
      </c>
      <c r="K1412" s="25">
        <v>4300002000</v>
      </c>
      <c r="L1412" s="28" t="s">
        <v>86</v>
      </c>
      <c r="M1412" s="28" t="s">
        <v>1929</v>
      </c>
      <c r="N1412" s="28" t="s">
        <v>1836</v>
      </c>
      <c r="P1412" s="28" t="s">
        <v>878</v>
      </c>
      <c r="Q1412" s="28" t="s">
        <v>879</v>
      </c>
      <c r="R1412" s="25">
        <v>1000</v>
      </c>
      <c r="S1412" s="28" t="s">
        <v>34</v>
      </c>
    </row>
    <row r="1413" spans="1:22" ht="15" customHeight="1" x14ac:dyDescent="0.25">
      <c r="A1413" s="10">
        <v>604285</v>
      </c>
      <c r="B1413" s="28" t="s">
        <v>45</v>
      </c>
      <c r="C1413" s="28" t="s">
        <v>863</v>
      </c>
      <c r="D1413" s="28" t="s">
        <v>831</v>
      </c>
      <c r="E1413" s="28" t="str">
        <f>VLOOKUP(A1413,'[1]Sheet1 (2)'!$A$2:$H$6200,8,0)</f>
        <v>Function:Planning and Development:Core Function:Town Planning, Building Regulations and Enforcement, and City Engineer</v>
      </c>
      <c r="F1413" s="28" t="s">
        <v>864</v>
      </c>
      <c r="G1413" s="28" t="s">
        <v>294</v>
      </c>
      <c r="H1413" s="28" t="s">
        <v>865</v>
      </c>
      <c r="I1413" s="28" t="s">
        <v>294</v>
      </c>
      <c r="J1413" s="28" t="s">
        <v>850</v>
      </c>
      <c r="K1413" s="25">
        <v>4300002000</v>
      </c>
      <c r="L1413" s="28" t="s">
        <v>86</v>
      </c>
      <c r="M1413" s="28" t="s">
        <v>1929</v>
      </c>
      <c r="N1413" s="28" t="s">
        <v>1836</v>
      </c>
      <c r="P1413" s="28" t="s">
        <v>32</v>
      </c>
      <c r="Q1413" s="28" t="s">
        <v>33</v>
      </c>
      <c r="R1413" s="25">
        <v>1000</v>
      </c>
      <c r="S1413" s="28" t="s">
        <v>34</v>
      </c>
      <c r="T1413" s="35">
        <v>19200</v>
      </c>
      <c r="U1413" s="35">
        <v>19200</v>
      </c>
      <c r="V1413" s="35">
        <v>19200</v>
      </c>
    </row>
    <row r="1414" spans="1:22" ht="15" customHeight="1" x14ac:dyDescent="0.25">
      <c r="A1414" s="10">
        <v>604347</v>
      </c>
      <c r="B1414" s="28" t="s">
        <v>45</v>
      </c>
      <c r="C1414" s="28" t="s">
        <v>830</v>
      </c>
      <c r="D1414" s="28" t="s">
        <v>831</v>
      </c>
      <c r="E1414" s="28" t="str">
        <f>VLOOKUP(A1414,'[1]Sheet1 (2)'!$A$2:$H$6200,8,0)</f>
        <v>Function:Environmental Protection:Non-core Function:Pollution Control</v>
      </c>
      <c r="F1414" s="28" t="s">
        <v>836</v>
      </c>
      <c r="G1414" s="28" t="s">
        <v>294</v>
      </c>
      <c r="H1414" s="28" t="s">
        <v>837</v>
      </c>
      <c r="I1414" s="28" t="s">
        <v>294</v>
      </c>
      <c r="J1414" s="28" t="s">
        <v>834</v>
      </c>
      <c r="K1414" s="25">
        <v>4300002000</v>
      </c>
      <c r="L1414" s="28" t="s">
        <v>86</v>
      </c>
      <c r="M1414" s="28" t="s">
        <v>1929</v>
      </c>
      <c r="N1414" s="28" t="s">
        <v>1836</v>
      </c>
      <c r="P1414" s="28" t="s">
        <v>32</v>
      </c>
      <c r="Q1414" s="28" t="s">
        <v>33</v>
      </c>
      <c r="R1414" s="25">
        <v>1000</v>
      </c>
      <c r="S1414" s="28" t="s">
        <v>34</v>
      </c>
      <c r="T1414" s="35">
        <v>75000</v>
      </c>
      <c r="U1414" s="35">
        <v>75000</v>
      </c>
      <c r="V1414" s="35">
        <v>75000</v>
      </c>
    </row>
    <row r="1415" spans="1:22" ht="15" customHeight="1" x14ac:dyDescent="0.25">
      <c r="A1415" s="10">
        <v>604508</v>
      </c>
      <c r="B1415" s="28" t="s">
        <v>45</v>
      </c>
      <c r="C1415" s="28" t="s">
        <v>923</v>
      </c>
      <c r="D1415" s="28" t="s">
        <v>47</v>
      </c>
      <c r="E1415" s="28" t="str">
        <f>VLOOKUP(A1415,'[1]Sheet1 (2)'!$A$2:$H$6200,8,0)</f>
        <v>Function:Other:Core Function:Air Transport</v>
      </c>
      <c r="F1415" s="28" t="s">
        <v>927</v>
      </c>
      <c r="G1415" s="28" t="s">
        <v>294</v>
      </c>
      <c r="H1415" s="28" t="s">
        <v>928</v>
      </c>
      <c r="I1415" s="28" t="s">
        <v>294</v>
      </c>
      <c r="J1415" s="28" t="s">
        <v>926</v>
      </c>
      <c r="K1415" s="25">
        <v>4300002000</v>
      </c>
      <c r="L1415" s="28" t="s">
        <v>86</v>
      </c>
      <c r="M1415" s="28" t="s">
        <v>1929</v>
      </c>
      <c r="N1415" s="28" t="s">
        <v>1836</v>
      </c>
      <c r="P1415" s="28" t="s">
        <v>32</v>
      </c>
      <c r="Q1415" s="28" t="s">
        <v>33</v>
      </c>
      <c r="R1415" s="25">
        <v>1000</v>
      </c>
      <c r="S1415" s="28" t="s">
        <v>34</v>
      </c>
      <c r="T1415" s="35">
        <v>9600</v>
      </c>
      <c r="U1415" s="35">
        <v>9600</v>
      </c>
      <c r="V1415" s="35">
        <v>9600</v>
      </c>
    </row>
    <row r="1416" spans="1:22" ht="15" customHeight="1" x14ac:dyDescent="0.25">
      <c r="A1416" s="10">
        <v>604515</v>
      </c>
      <c r="B1416" s="28" t="s">
        <v>45</v>
      </c>
      <c r="C1416" s="28" t="s">
        <v>797</v>
      </c>
      <c r="D1416" s="28" t="s">
        <v>798</v>
      </c>
      <c r="E1416" s="28" t="str">
        <f>VLOOKUP(A1416,'[1]Sheet1 (2)'!$A$2:$H$6200,8,0)</f>
        <v>Function:Other:Core Function:Licensing and Regulation</v>
      </c>
      <c r="F1416" s="28" t="s">
        <v>808</v>
      </c>
      <c r="G1416" s="28" t="s">
        <v>294</v>
      </c>
      <c r="H1416" s="28" t="s">
        <v>809</v>
      </c>
      <c r="I1416" s="28" t="s">
        <v>294</v>
      </c>
      <c r="J1416" s="28" t="s">
        <v>801</v>
      </c>
      <c r="K1416" s="25">
        <v>4300002000</v>
      </c>
      <c r="L1416" s="28" t="s">
        <v>86</v>
      </c>
      <c r="M1416" s="28" t="s">
        <v>1929</v>
      </c>
      <c r="N1416" s="28" t="s">
        <v>1836</v>
      </c>
      <c r="P1416" s="28" t="s">
        <v>32</v>
      </c>
      <c r="Q1416" s="28" t="s">
        <v>33</v>
      </c>
      <c r="R1416" s="25">
        <v>1000</v>
      </c>
      <c r="S1416" s="28" t="s">
        <v>34</v>
      </c>
      <c r="T1416" s="35">
        <v>26400</v>
      </c>
      <c r="U1416" s="35">
        <v>26400</v>
      </c>
      <c r="V1416" s="35">
        <v>26400</v>
      </c>
    </row>
    <row r="1417" spans="1:22" ht="15" customHeight="1" x14ac:dyDescent="0.25">
      <c r="A1417" s="10">
        <v>604547</v>
      </c>
      <c r="B1417" s="28" t="s">
        <v>45</v>
      </c>
      <c r="C1417" s="28" t="s">
        <v>2100</v>
      </c>
      <c r="D1417" s="28" t="s">
        <v>831</v>
      </c>
      <c r="E1417" s="28" t="str">
        <f>VLOOKUP(A1417,'[1]Sheet1 (2)'!$A$2:$H$6200,8,0)</f>
        <v>Function:Planning and Development:Core Function:Town Planning, Building Regulations and Enforcement, and City Engineer</v>
      </c>
      <c r="F1417" s="28" t="s">
        <v>2101</v>
      </c>
      <c r="G1417" s="28" t="s">
        <v>294</v>
      </c>
      <c r="H1417" s="28" t="s">
        <v>2102</v>
      </c>
      <c r="I1417" s="28" t="s">
        <v>294</v>
      </c>
      <c r="J1417" s="28" t="s">
        <v>850</v>
      </c>
      <c r="K1417" s="25">
        <v>4300002000</v>
      </c>
      <c r="L1417" s="28" t="s">
        <v>86</v>
      </c>
      <c r="M1417" s="28" t="s">
        <v>1929</v>
      </c>
      <c r="N1417" s="28" t="s">
        <v>1836</v>
      </c>
      <c r="P1417" s="28" t="s">
        <v>32</v>
      </c>
      <c r="Q1417" s="28" t="s">
        <v>33</v>
      </c>
      <c r="R1417" s="25">
        <v>1000</v>
      </c>
      <c r="S1417" s="28" t="s">
        <v>34</v>
      </c>
      <c r="T1417" s="35">
        <v>57000</v>
      </c>
      <c r="U1417" s="35">
        <v>57000</v>
      </c>
      <c r="V1417" s="35">
        <v>57000</v>
      </c>
    </row>
    <row r="1418" spans="1:22" ht="15" customHeight="1" x14ac:dyDescent="0.25">
      <c r="A1418" s="10">
        <v>604548</v>
      </c>
      <c r="B1418" s="28" t="s">
        <v>45</v>
      </c>
      <c r="C1418" s="28" t="s">
        <v>915</v>
      </c>
      <c r="D1418" s="28" t="s">
        <v>831</v>
      </c>
      <c r="E1418" s="28" t="str">
        <f>VLOOKUP(A1418,'[1]Sheet1 (2)'!$A$2:$H$6200,8,0)</f>
        <v>Function:Planning and Development:Core Function:Town Planning, Building Regulations and Enforcement, and City Engineer</v>
      </c>
      <c r="F1418" s="28" t="s">
        <v>916</v>
      </c>
      <c r="G1418" s="28" t="s">
        <v>294</v>
      </c>
      <c r="H1418" s="28" t="s">
        <v>917</v>
      </c>
      <c r="I1418" s="28" t="s">
        <v>294</v>
      </c>
      <c r="J1418" s="28" t="s">
        <v>850</v>
      </c>
      <c r="K1418" s="25">
        <v>4300002000</v>
      </c>
      <c r="L1418" s="28" t="s">
        <v>86</v>
      </c>
      <c r="M1418" s="28" t="s">
        <v>1929</v>
      </c>
      <c r="N1418" s="28" t="s">
        <v>1836</v>
      </c>
      <c r="P1418" s="28" t="s">
        <v>32</v>
      </c>
      <c r="Q1418" s="28" t="s">
        <v>33</v>
      </c>
      <c r="R1418" s="25">
        <v>1000</v>
      </c>
      <c r="S1418" s="28" t="s">
        <v>34</v>
      </c>
      <c r="T1418" s="35">
        <v>12600</v>
      </c>
      <c r="U1418" s="35">
        <v>12600</v>
      </c>
      <c r="V1418" s="35">
        <v>12600</v>
      </c>
    </row>
    <row r="1419" spans="1:22" ht="15" customHeight="1" x14ac:dyDescent="0.25">
      <c r="A1419" s="10">
        <v>604564</v>
      </c>
      <c r="B1419" s="28" t="s">
        <v>45</v>
      </c>
      <c r="C1419" s="28" t="s">
        <v>938</v>
      </c>
      <c r="D1419" s="28" t="s">
        <v>874</v>
      </c>
      <c r="E1419" s="28" t="str">
        <f>VLOOKUP(A1419,'[1]Sheet1 (2)'!$A$2:$H$6200,8,0)</f>
        <v>Function:Housing:Core Function:Housing</v>
      </c>
      <c r="F1419" s="28" t="s">
        <v>939</v>
      </c>
      <c r="G1419" s="28" t="s">
        <v>294</v>
      </c>
      <c r="H1419" s="28" t="s">
        <v>940</v>
      </c>
      <c r="I1419" s="28" t="s">
        <v>294</v>
      </c>
      <c r="J1419" s="28" t="s">
        <v>538</v>
      </c>
      <c r="K1419" s="25">
        <v>4300002000</v>
      </c>
      <c r="L1419" s="28" t="s">
        <v>86</v>
      </c>
      <c r="M1419" s="28" t="s">
        <v>1929</v>
      </c>
      <c r="N1419" s="28" t="s">
        <v>1836</v>
      </c>
      <c r="P1419" s="28" t="s">
        <v>32</v>
      </c>
      <c r="Q1419" s="28" t="s">
        <v>33</v>
      </c>
      <c r="R1419" s="25">
        <v>1000</v>
      </c>
      <c r="S1419" s="28" t="s">
        <v>34</v>
      </c>
      <c r="T1419" s="35">
        <v>6600</v>
      </c>
      <c r="U1419" s="35">
        <v>6600</v>
      </c>
      <c r="V1419" s="35">
        <v>6600</v>
      </c>
    </row>
    <row r="1420" spans="1:22" ht="15" customHeight="1" x14ac:dyDescent="0.25">
      <c r="A1420" s="10">
        <v>604745</v>
      </c>
      <c r="B1420" s="28" t="s">
        <v>45</v>
      </c>
      <c r="C1420" s="28" t="s">
        <v>802</v>
      </c>
      <c r="D1420" s="28" t="s">
        <v>47</v>
      </c>
      <c r="E1420" s="28" t="str">
        <f>VLOOKUP(A1420,'[1]Sheet1 (2)'!$A$2:$H$6200,8,0)</f>
        <v>Function:Other:Core Function:Markets</v>
      </c>
      <c r="F1420" s="28" t="s">
        <v>861</v>
      </c>
      <c r="G1420" s="28" t="s">
        <v>294</v>
      </c>
      <c r="H1420" s="28" t="s">
        <v>862</v>
      </c>
      <c r="I1420" s="28" t="s">
        <v>294</v>
      </c>
      <c r="J1420" s="28" t="s">
        <v>805</v>
      </c>
      <c r="K1420" s="25">
        <v>4300002000</v>
      </c>
      <c r="L1420" s="28" t="s">
        <v>86</v>
      </c>
      <c r="M1420" s="28" t="s">
        <v>1929</v>
      </c>
      <c r="N1420" s="28" t="s">
        <v>1836</v>
      </c>
      <c r="P1420" s="28" t="s">
        <v>32</v>
      </c>
      <c r="Q1420" s="28" t="s">
        <v>33</v>
      </c>
      <c r="R1420" s="25">
        <v>1000</v>
      </c>
      <c r="S1420" s="28" t="s">
        <v>34</v>
      </c>
      <c r="T1420" s="35">
        <v>22800</v>
      </c>
      <c r="U1420" s="35">
        <v>22800</v>
      </c>
      <c r="V1420" s="35">
        <v>22800</v>
      </c>
    </row>
    <row r="1421" spans="1:22" ht="15" customHeight="1" x14ac:dyDescent="0.25">
      <c r="A1421" s="10">
        <v>101011</v>
      </c>
      <c r="B1421" s="28" t="s">
        <v>985</v>
      </c>
      <c r="C1421" s="28" t="s">
        <v>986</v>
      </c>
      <c r="D1421" s="28" t="s">
        <v>987</v>
      </c>
      <c r="E1421" s="28" t="str">
        <f>VLOOKUP(A1421,'[1]Sheet1 (2)'!$A$2:$H$6200,8,0)</f>
        <v>Function:Executive and Council:Core Function:Municipal Manager, Town Secretary and Chief Executive</v>
      </c>
      <c r="F1421" s="28" t="s">
        <v>988</v>
      </c>
      <c r="G1421" s="28" t="s">
        <v>182</v>
      </c>
      <c r="H1421" s="28" t="s">
        <v>989</v>
      </c>
      <c r="I1421" s="28" t="s">
        <v>182</v>
      </c>
      <c r="J1421" s="28" t="s">
        <v>365</v>
      </c>
      <c r="K1421" s="25">
        <v>4300003000</v>
      </c>
      <c r="L1421" s="28" t="s">
        <v>2103</v>
      </c>
      <c r="M1421" s="28" t="s">
        <v>2104</v>
      </c>
      <c r="N1421" s="28" t="s">
        <v>1836</v>
      </c>
      <c r="P1421" s="28" t="s">
        <v>151</v>
      </c>
      <c r="Q1421" s="28" t="s">
        <v>152</v>
      </c>
      <c r="R1421" s="25">
        <v>1000</v>
      </c>
      <c r="S1421" s="28" t="s">
        <v>34</v>
      </c>
      <c r="T1421" s="35">
        <v>23148.239999999998</v>
      </c>
      <c r="U1421" s="35">
        <v>23148.239999999998</v>
      </c>
      <c r="V1421" s="35">
        <v>23148.239999999998</v>
      </c>
    </row>
    <row r="1422" spans="1:22" ht="15" customHeight="1" x14ac:dyDescent="0.25">
      <c r="A1422" s="10">
        <v>103036</v>
      </c>
      <c r="B1422" s="28" t="s">
        <v>985</v>
      </c>
      <c r="C1422" s="28" t="s">
        <v>992</v>
      </c>
      <c r="D1422" s="28" t="s">
        <v>993</v>
      </c>
      <c r="E1422" s="28" t="str">
        <f>VLOOKUP(A1422,'[1]Sheet1 (2)'!$A$2:$H$6200,8,0)</f>
        <v>Function:Internal Audit:Core Function:Governance Function</v>
      </c>
      <c r="F1422" s="28" t="s">
        <v>994</v>
      </c>
      <c r="G1422" s="28" t="s">
        <v>182</v>
      </c>
      <c r="H1422" s="28" t="s">
        <v>995</v>
      </c>
      <c r="I1422" s="28" t="s">
        <v>182</v>
      </c>
      <c r="J1422" s="28" t="s">
        <v>996</v>
      </c>
      <c r="K1422" s="25">
        <v>4300003000</v>
      </c>
      <c r="L1422" s="28" t="s">
        <v>2103</v>
      </c>
      <c r="M1422" s="28" t="s">
        <v>2104</v>
      </c>
      <c r="N1422" s="28" t="s">
        <v>1836</v>
      </c>
      <c r="P1422" s="28" t="s">
        <v>151</v>
      </c>
      <c r="Q1422" s="28" t="s">
        <v>152</v>
      </c>
      <c r="R1422" s="25">
        <v>1000</v>
      </c>
      <c r="S1422" s="28" t="s">
        <v>34</v>
      </c>
      <c r="T1422" s="35">
        <v>23148.239999999998</v>
      </c>
      <c r="U1422" s="35">
        <v>23148.239999999998</v>
      </c>
      <c r="V1422" s="35">
        <v>23148.239999999998</v>
      </c>
    </row>
    <row r="1423" spans="1:22" ht="15" customHeight="1" x14ac:dyDescent="0.25">
      <c r="A1423" s="10">
        <v>103055</v>
      </c>
      <c r="B1423" s="28" t="s">
        <v>985</v>
      </c>
      <c r="C1423" s="28" t="s">
        <v>1930</v>
      </c>
      <c r="D1423" s="28" t="s">
        <v>987</v>
      </c>
      <c r="E1423" s="28" t="str">
        <f>VLOOKUP(A1423,'[1]Sheet1 (2)'!$A$2:$H$6200,8,0)</f>
        <v>Function:Finance and Administration:Core Function:Marketing, Customer Relations, Publicity and Media Co-ordination</v>
      </c>
      <c r="F1423" s="28" t="s">
        <v>1931</v>
      </c>
      <c r="G1423" s="28" t="s">
        <v>182</v>
      </c>
      <c r="H1423" s="28" t="s">
        <v>1932</v>
      </c>
      <c r="I1423" s="28" t="s">
        <v>182</v>
      </c>
      <c r="J1423" s="28" t="s">
        <v>1619</v>
      </c>
      <c r="K1423" s="25">
        <v>4300003000</v>
      </c>
      <c r="L1423" s="28" t="s">
        <v>2103</v>
      </c>
      <c r="M1423" s="28" t="s">
        <v>2104</v>
      </c>
      <c r="N1423" s="28" t="s">
        <v>1836</v>
      </c>
      <c r="P1423" s="28" t="s">
        <v>151</v>
      </c>
      <c r="Q1423" s="28" t="s">
        <v>152</v>
      </c>
      <c r="R1423" s="25">
        <v>1000</v>
      </c>
      <c r="S1423" s="28" t="s">
        <v>34</v>
      </c>
      <c r="T1423" s="35">
        <v>69444.719999999987</v>
      </c>
      <c r="U1423" s="35">
        <v>69444.719999999987</v>
      </c>
      <c r="V1423" s="35">
        <v>69444.719999999987</v>
      </c>
    </row>
    <row r="1424" spans="1:22" ht="15" customHeight="1" x14ac:dyDescent="0.25">
      <c r="A1424" s="10">
        <v>104010</v>
      </c>
      <c r="B1424" s="28" t="s">
        <v>985</v>
      </c>
      <c r="C1424" s="28" t="s">
        <v>1000</v>
      </c>
      <c r="D1424" s="28" t="s">
        <v>1001</v>
      </c>
      <c r="E1424" s="28" t="str">
        <f>VLOOKUP(A1424,'[1]Sheet1 (2)'!$A$2:$H$6200,8,0)</f>
        <v>Function:Executive and Council:Core Function:Mayor and Council</v>
      </c>
      <c r="F1424" s="28" t="s">
        <v>1009</v>
      </c>
      <c r="G1424" s="28" t="s">
        <v>182</v>
      </c>
      <c r="H1424" s="28" t="s">
        <v>1010</v>
      </c>
      <c r="I1424" s="28" t="s">
        <v>182</v>
      </c>
      <c r="J1424" s="28" t="s">
        <v>1004</v>
      </c>
      <c r="K1424" s="25">
        <v>4300003000</v>
      </c>
      <c r="L1424" s="28" t="s">
        <v>2103</v>
      </c>
      <c r="M1424" s="28" t="s">
        <v>2104</v>
      </c>
      <c r="N1424" s="28" t="s">
        <v>1836</v>
      </c>
      <c r="P1424" s="28" t="s">
        <v>151</v>
      </c>
      <c r="Q1424" s="28" t="s">
        <v>152</v>
      </c>
      <c r="R1424" s="25">
        <v>1000</v>
      </c>
      <c r="S1424" s="28" t="s">
        <v>34</v>
      </c>
      <c r="T1424" s="35">
        <v>23148.239999999998</v>
      </c>
      <c r="U1424" s="35">
        <v>23148.239999999998</v>
      </c>
      <c r="V1424" s="35">
        <v>23148.239999999998</v>
      </c>
    </row>
    <row r="1425" spans="1:22" ht="15" customHeight="1" x14ac:dyDescent="0.25">
      <c r="A1425" s="10">
        <v>104017</v>
      </c>
      <c r="B1425" s="28" t="s">
        <v>985</v>
      </c>
      <c r="C1425" s="28" t="s">
        <v>1933</v>
      </c>
      <c r="D1425" s="28" t="s">
        <v>1001</v>
      </c>
      <c r="E1425" s="28" t="str">
        <f>VLOOKUP(A1425,'[1]Sheet1 (2)'!$A$2:$H$6200,8,0)</f>
        <v>Function:Executive and Council:Core Function:Municipal Manager, Town Secretary and Chief Executive</v>
      </c>
      <c r="F1425" s="28" t="s">
        <v>1934</v>
      </c>
      <c r="G1425" s="28" t="s">
        <v>182</v>
      </c>
      <c r="H1425" s="28" t="s">
        <v>1935</v>
      </c>
      <c r="I1425" s="28" t="s">
        <v>182</v>
      </c>
      <c r="J1425" s="28" t="s">
        <v>365</v>
      </c>
      <c r="K1425" s="25">
        <v>4300003000</v>
      </c>
      <c r="L1425" s="28" t="s">
        <v>2103</v>
      </c>
      <c r="M1425" s="28" t="s">
        <v>2104</v>
      </c>
      <c r="N1425" s="28" t="s">
        <v>1836</v>
      </c>
      <c r="P1425" s="28" t="s">
        <v>151</v>
      </c>
      <c r="Q1425" s="28" t="s">
        <v>152</v>
      </c>
      <c r="R1425" s="25">
        <v>1000</v>
      </c>
      <c r="S1425" s="28" t="s">
        <v>34</v>
      </c>
      <c r="T1425" s="35">
        <v>23148.239999999998</v>
      </c>
      <c r="U1425" s="35">
        <v>23148.239999999998</v>
      </c>
      <c r="V1425" s="35">
        <v>23148.239999999998</v>
      </c>
    </row>
    <row r="1426" spans="1:22" ht="15" customHeight="1" x14ac:dyDescent="0.25">
      <c r="A1426" s="10">
        <v>104019</v>
      </c>
      <c r="B1426" s="28" t="s">
        <v>985</v>
      </c>
      <c r="C1426" s="28" t="s">
        <v>1812</v>
      </c>
      <c r="D1426" s="28" t="s">
        <v>1027</v>
      </c>
      <c r="E1426" s="28" t="str">
        <f>VLOOKUP(A1426,'[1]Sheet1 (2)'!$A$2:$H$6200,8,0)</f>
        <v>Function:Planning and Development:Core Function:Corporate Wide Strategic Planning (IDPs, LEDs)</v>
      </c>
      <c r="F1426" s="28" t="s">
        <v>1813</v>
      </c>
      <c r="G1426" s="28" t="s">
        <v>182</v>
      </c>
      <c r="H1426" s="28" t="s">
        <v>1939</v>
      </c>
      <c r="I1426" s="28" t="s">
        <v>182</v>
      </c>
      <c r="J1426" s="28" t="s">
        <v>1030</v>
      </c>
      <c r="K1426" s="25">
        <v>4300003000</v>
      </c>
      <c r="L1426" s="28" t="s">
        <v>2103</v>
      </c>
      <c r="M1426" s="28" t="s">
        <v>2104</v>
      </c>
      <c r="N1426" s="28" t="s">
        <v>1836</v>
      </c>
      <c r="P1426" s="28" t="s">
        <v>151</v>
      </c>
      <c r="Q1426" s="28" t="s">
        <v>152</v>
      </c>
      <c r="R1426" s="25">
        <v>1000</v>
      </c>
      <c r="S1426" s="28" t="s">
        <v>34</v>
      </c>
      <c r="T1426" s="35">
        <v>11574.119999999999</v>
      </c>
      <c r="U1426" s="35">
        <v>11574.119999999999</v>
      </c>
      <c r="V1426" s="35">
        <v>11574.119999999999</v>
      </c>
    </row>
    <row r="1427" spans="1:22" ht="15" customHeight="1" x14ac:dyDescent="0.25">
      <c r="A1427" s="10">
        <v>104053</v>
      </c>
      <c r="B1427" s="28" t="s">
        <v>985</v>
      </c>
      <c r="C1427" s="28" t="s">
        <v>1038</v>
      </c>
      <c r="D1427" s="28" t="s">
        <v>993</v>
      </c>
      <c r="E1427" s="28" t="str">
        <f>VLOOKUP(A1427,'[1]Sheet1 (2)'!$A$2:$H$6200,8,0)</f>
        <v>Function:Internal Audit:Core Function:Governance Function</v>
      </c>
      <c r="F1427" s="28" t="s">
        <v>1039</v>
      </c>
      <c r="G1427" s="28" t="s">
        <v>182</v>
      </c>
      <c r="H1427" s="28" t="s">
        <v>1040</v>
      </c>
      <c r="I1427" s="28" t="s">
        <v>182</v>
      </c>
      <c r="J1427" s="28" t="s">
        <v>996</v>
      </c>
      <c r="K1427" s="25">
        <v>4300003000</v>
      </c>
      <c r="L1427" s="28" t="s">
        <v>2103</v>
      </c>
      <c r="M1427" s="28" t="s">
        <v>2104</v>
      </c>
      <c r="N1427" s="28" t="s">
        <v>1836</v>
      </c>
      <c r="P1427" s="28" t="s">
        <v>151</v>
      </c>
      <c r="Q1427" s="28" t="s">
        <v>152</v>
      </c>
      <c r="R1427" s="25">
        <v>1000</v>
      </c>
      <c r="S1427" s="28" t="s">
        <v>34</v>
      </c>
      <c r="T1427" s="35">
        <v>11574.119999999999</v>
      </c>
      <c r="U1427" s="35">
        <v>11574.119999999999</v>
      </c>
      <c r="V1427" s="35">
        <v>11574.119999999999</v>
      </c>
    </row>
    <row r="1428" spans="1:22" ht="15" customHeight="1" x14ac:dyDescent="0.25">
      <c r="A1428" s="10">
        <v>104056</v>
      </c>
      <c r="B1428" s="28" t="s">
        <v>985</v>
      </c>
      <c r="C1428" s="28" t="s">
        <v>1940</v>
      </c>
      <c r="D1428" s="28" t="s">
        <v>1001</v>
      </c>
      <c r="E1428" s="28" t="str">
        <f>VLOOKUP(A1428,'[1]Sheet1 (2)'!$A$2:$H$6200,8,0)</f>
        <v>Function:Executive and Council:Core Function:Municipal Manager, Town Secretary and Chief Executive</v>
      </c>
      <c r="F1428" s="28" t="s">
        <v>1941</v>
      </c>
      <c r="G1428" s="28" t="s">
        <v>182</v>
      </c>
      <c r="H1428" s="28" t="s">
        <v>1942</v>
      </c>
      <c r="I1428" s="28" t="s">
        <v>182</v>
      </c>
      <c r="J1428" s="28" t="s">
        <v>365</v>
      </c>
      <c r="K1428" s="25">
        <v>4300003000</v>
      </c>
      <c r="L1428" s="28" t="s">
        <v>2103</v>
      </c>
      <c r="M1428" s="28" t="s">
        <v>2104</v>
      </c>
      <c r="N1428" s="28" t="s">
        <v>1836</v>
      </c>
      <c r="P1428" s="28" t="s">
        <v>151</v>
      </c>
      <c r="Q1428" s="28" t="s">
        <v>152</v>
      </c>
      <c r="R1428" s="25">
        <v>1000</v>
      </c>
      <c r="S1428" s="28" t="s">
        <v>34</v>
      </c>
      <c r="T1428" s="35">
        <v>11574.119999999999</v>
      </c>
      <c r="U1428" s="35">
        <v>11574.119999999999</v>
      </c>
      <c r="V1428" s="35">
        <v>11574.119999999999</v>
      </c>
    </row>
    <row r="1429" spans="1:22" ht="15" customHeight="1" x14ac:dyDescent="0.25">
      <c r="A1429" s="10">
        <v>104510</v>
      </c>
      <c r="B1429" s="28" t="s">
        <v>985</v>
      </c>
      <c r="C1429" s="28" t="s">
        <v>1048</v>
      </c>
      <c r="D1429" s="28" t="s">
        <v>1001</v>
      </c>
      <c r="E1429" s="28" t="str">
        <f>VLOOKUP(A1429,'[1]Sheet1 (2)'!$A$2:$H$6200,8,0)</f>
        <v>Function:Executive and Council:Core Function:Mayor and Council</v>
      </c>
      <c r="F1429" s="28" t="s">
        <v>1945</v>
      </c>
      <c r="G1429" s="28" t="s">
        <v>182</v>
      </c>
      <c r="H1429" s="28" t="s">
        <v>1946</v>
      </c>
      <c r="I1429" s="28" t="s">
        <v>182</v>
      </c>
      <c r="J1429" s="28" t="s">
        <v>1004</v>
      </c>
      <c r="K1429" s="25">
        <v>4300003000</v>
      </c>
      <c r="L1429" s="28" t="s">
        <v>2103</v>
      </c>
      <c r="M1429" s="28" t="s">
        <v>2104</v>
      </c>
      <c r="N1429" s="28" t="s">
        <v>1836</v>
      </c>
      <c r="P1429" s="28" t="s">
        <v>151</v>
      </c>
      <c r="Q1429" s="28" t="s">
        <v>152</v>
      </c>
      <c r="R1429" s="25">
        <v>1000</v>
      </c>
      <c r="S1429" s="28" t="s">
        <v>34</v>
      </c>
      <c r="T1429" s="35">
        <v>23148.239999999998</v>
      </c>
      <c r="U1429" s="35">
        <v>23148.239999999998</v>
      </c>
      <c r="V1429" s="35">
        <v>23148.239999999998</v>
      </c>
    </row>
    <row r="1430" spans="1:22" ht="15" customHeight="1" x14ac:dyDescent="0.25">
      <c r="A1430" s="10">
        <v>202035</v>
      </c>
      <c r="B1430" s="28" t="s">
        <v>252</v>
      </c>
      <c r="C1430" s="28" t="s">
        <v>253</v>
      </c>
      <c r="D1430" s="28" t="s">
        <v>254</v>
      </c>
      <c r="E1430" s="28" t="str">
        <f>VLOOKUP(A1430,'[1]Sheet1 (2)'!$A$2:$H$6200,8,0)</f>
        <v>Function:Finance and Administration:Core Function:Finance</v>
      </c>
      <c r="F1430" s="28" t="s">
        <v>257</v>
      </c>
      <c r="G1430" s="28" t="s">
        <v>182</v>
      </c>
      <c r="H1430" s="28" t="s">
        <v>258</v>
      </c>
      <c r="I1430" s="28" t="s">
        <v>182</v>
      </c>
      <c r="J1430" s="28" t="s">
        <v>167</v>
      </c>
      <c r="K1430" s="25">
        <v>4300003000</v>
      </c>
      <c r="L1430" s="28" t="s">
        <v>2103</v>
      </c>
      <c r="M1430" s="28" t="s">
        <v>2104</v>
      </c>
      <c r="N1430" s="28" t="s">
        <v>1836</v>
      </c>
      <c r="P1430" s="28" t="s">
        <v>151</v>
      </c>
      <c r="Q1430" s="28" t="s">
        <v>152</v>
      </c>
      <c r="R1430" s="25">
        <v>1000</v>
      </c>
      <c r="S1430" s="28" t="s">
        <v>34</v>
      </c>
      <c r="T1430" s="35">
        <v>23148.239999999998</v>
      </c>
      <c r="U1430" s="35">
        <v>23148.239999999998</v>
      </c>
      <c r="V1430" s="35">
        <v>23148.239999999998</v>
      </c>
    </row>
    <row r="1431" spans="1:22" ht="15" customHeight="1" x14ac:dyDescent="0.25">
      <c r="A1431" s="10">
        <v>203012</v>
      </c>
      <c r="B1431" s="28" t="s">
        <v>252</v>
      </c>
      <c r="C1431" s="28" t="s">
        <v>342</v>
      </c>
      <c r="D1431" s="28" t="s">
        <v>343</v>
      </c>
      <c r="E1431" s="28" t="str">
        <f>VLOOKUP(A1431,'[1]Sheet1 (2)'!$A$2:$H$6200,8,0)</f>
        <v>Function:Finance and Administration:Core Function:Supply Chain Management</v>
      </c>
      <c r="F1431" s="28" t="s">
        <v>344</v>
      </c>
      <c r="G1431" s="28" t="s">
        <v>182</v>
      </c>
      <c r="H1431" s="28" t="s">
        <v>345</v>
      </c>
      <c r="I1431" s="28" t="s">
        <v>182</v>
      </c>
      <c r="J1431" s="28" t="s">
        <v>346</v>
      </c>
      <c r="K1431" s="25">
        <v>4300003000</v>
      </c>
      <c r="L1431" s="28" t="s">
        <v>2103</v>
      </c>
      <c r="M1431" s="28" t="s">
        <v>2104</v>
      </c>
      <c r="N1431" s="28" t="s">
        <v>1836</v>
      </c>
      <c r="P1431" s="28" t="s">
        <v>151</v>
      </c>
      <c r="Q1431" s="28" t="s">
        <v>152</v>
      </c>
      <c r="R1431" s="25">
        <v>1000</v>
      </c>
      <c r="S1431" s="28" t="s">
        <v>34</v>
      </c>
      <c r="T1431" s="35">
        <v>11574.119999999999</v>
      </c>
      <c r="U1431" s="35">
        <v>11574.119999999999</v>
      </c>
      <c r="V1431" s="35">
        <v>11574.119999999999</v>
      </c>
    </row>
    <row r="1432" spans="1:22" ht="15" customHeight="1" x14ac:dyDescent="0.25">
      <c r="A1432" s="10">
        <v>203031</v>
      </c>
      <c r="B1432" s="28" t="s">
        <v>252</v>
      </c>
      <c r="C1432" s="28" t="s">
        <v>1950</v>
      </c>
      <c r="D1432" s="28" t="s">
        <v>254</v>
      </c>
      <c r="E1432" s="28" t="str">
        <f>VLOOKUP(A1432,'[1]Sheet1 (2)'!$A$2:$H$6200,8,0)</f>
        <v>Function:Finance and Administration:Core Function:Finance</v>
      </c>
      <c r="F1432" s="28" t="s">
        <v>1951</v>
      </c>
      <c r="G1432" s="28" t="s">
        <v>182</v>
      </c>
      <c r="H1432" s="28" t="s">
        <v>1952</v>
      </c>
      <c r="I1432" s="28" t="s">
        <v>182</v>
      </c>
      <c r="J1432" s="28" t="s">
        <v>167</v>
      </c>
      <c r="K1432" s="25">
        <v>4300003000</v>
      </c>
      <c r="L1432" s="28" t="s">
        <v>2103</v>
      </c>
      <c r="M1432" s="28" t="s">
        <v>2104</v>
      </c>
      <c r="N1432" s="28" t="s">
        <v>1836</v>
      </c>
      <c r="P1432" s="28" t="s">
        <v>151</v>
      </c>
      <c r="Q1432" s="28" t="s">
        <v>152</v>
      </c>
      <c r="R1432" s="25">
        <v>1000</v>
      </c>
      <c r="S1432" s="28" t="s">
        <v>34</v>
      </c>
      <c r="T1432" s="35">
        <v>11574.119999999999</v>
      </c>
      <c r="U1432" s="35">
        <v>11574.119999999999</v>
      </c>
      <c r="V1432" s="35">
        <v>11574.119999999999</v>
      </c>
    </row>
    <row r="1433" spans="1:22" ht="15" customHeight="1" x14ac:dyDescent="0.25">
      <c r="A1433" s="10">
        <v>203554</v>
      </c>
      <c r="B1433" s="28" t="s">
        <v>252</v>
      </c>
      <c r="C1433" s="28" t="s">
        <v>273</v>
      </c>
      <c r="D1433" s="28" t="s">
        <v>274</v>
      </c>
      <c r="E1433" s="28" t="str">
        <f>VLOOKUP(A1433,'[1]Sheet1 (2)'!$A$2:$H$6200,8,0)</f>
        <v>Function:Finance and Administration:Core Function:Asset Management</v>
      </c>
      <c r="F1433" s="28" t="s">
        <v>275</v>
      </c>
      <c r="G1433" s="28" t="s">
        <v>182</v>
      </c>
      <c r="H1433" s="28" t="s">
        <v>276</v>
      </c>
      <c r="I1433" s="28" t="s">
        <v>182</v>
      </c>
      <c r="J1433" s="28" t="s">
        <v>277</v>
      </c>
      <c r="K1433" s="25">
        <v>4300003000</v>
      </c>
      <c r="L1433" s="28" t="s">
        <v>2103</v>
      </c>
      <c r="M1433" s="28" t="s">
        <v>2104</v>
      </c>
      <c r="N1433" s="28" t="s">
        <v>1836</v>
      </c>
      <c r="P1433" s="28" t="s">
        <v>151</v>
      </c>
      <c r="Q1433" s="28" t="s">
        <v>152</v>
      </c>
      <c r="R1433" s="25">
        <v>1000</v>
      </c>
      <c r="S1433" s="28" t="s">
        <v>34</v>
      </c>
      <c r="T1433" s="35">
        <v>34722.36</v>
      </c>
      <c r="U1433" s="35">
        <v>34722.36</v>
      </c>
      <c r="V1433" s="35">
        <v>34722.36</v>
      </c>
    </row>
    <row r="1434" spans="1:22" ht="15" customHeight="1" x14ac:dyDescent="0.25">
      <c r="A1434" s="10">
        <v>204020</v>
      </c>
      <c r="B1434" s="28" t="s">
        <v>252</v>
      </c>
      <c r="C1434" s="28" t="s">
        <v>316</v>
      </c>
      <c r="D1434" s="28" t="s">
        <v>317</v>
      </c>
      <c r="E1434" s="28" t="str">
        <f>VLOOKUP(A1434,'[1]Sheet1 (2)'!$A$2:$H$6200,8,0)</f>
        <v>Function:Finance and Administration:Core Function:Finance</v>
      </c>
      <c r="F1434" s="28" t="s">
        <v>322</v>
      </c>
      <c r="G1434" s="28" t="s">
        <v>182</v>
      </c>
      <c r="H1434" s="28" t="s">
        <v>323</v>
      </c>
      <c r="I1434" s="28" t="s">
        <v>182</v>
      </c>
      <c r="J1434" s="28" t="s">
        <v>167</v>
      </c>
      <c r="K1434" s="25">
        <v>4300003000</v>
      </c>
      <c r="L1434" s="28" t="s">
        <v>2103</v>
      </c>
      <c r="M1434" s="28" t="s">
        <v>2104</v>
      </c>
      <c r="N1434" s="28" t="s">
        <v>1836</v>
      </c>
      <c r="P1434" s="28" t="s">
        <v>151</v>
      </c>
      <c r="Q1434" s="28" t="s">
        <v>152</v>
      </c>
      <c r="R1434" s="25">
        <v>1000</v>
      </c>
      <c r="S1434" s="28" t="s">
        <v>34</v>
      </c>
      <c r="T1434" s="35">
        <v>23148.239999999998</v>
      </c>
      <c r="U1434" s="35">
        <v>23148.239999999998</v>
      </c>
      <c r="V1434" s="35">
        <v>23148.239999999998</v>
      </c>
    </row>
    <row r="1435" spans="1:22" ht="15" customHeight="1" x14ac:dyDescent="0.25">
      <c r="A1435" s="10">
        <v>204022</v>
      </c>
      <c r="B1435" s="28" t="s">
        <v>252</v>
      </c>
      <c r="C1435" s="28" t="s">
        <v>324</v>
      </c>
      <c r="D1435" s="28" t="s">
        <v>317</v>
      </c>
      <c r="E1435" s="28" t="str">
        <f>VLOOKUP(A1435,'[1]Sheet1 (2)'!$A$2:$H$6200,8,0)</f>
        <v>Function:Finance and Administration:Core Function:Finance</v>
      </c>
      <c r="F1435" s="28" t="s">
        <v>325</v>
      </c>
      <c r="G1435" s="28" t="s">
        <v>182</v>
      </c>
      <c r="H1435" s="28" t="s">
        <v>326</v>
      </c>
      <c r="I1435" s="28" t="s">
        <v>182</v>
      </c>
      <c r="J1435" s="28" t="s">
        <v>167</v>
      </c>
      <c r="K1435" s="25">
        <v>4300003000</v>
      </c>
      <c r="L1435" s="28" t="s">
        <v>2103</v>
      </c>
      <c r="M1435" s="28" t="s">
        <v>2104</v>
      </c>
      <c r="N1435" s="28" t="s">
        <v>1836</v>
      </c>
      <c r="P1435" s="28" t="s">
        <v>151</v>
      </c>
      <c r="Q1435" s="28" t="s">
        <v>152</v>
      </c>
      <c r="R1435" s="25">
        <v>1000</v>
      </c>
      <c r="S1435" s="28" t="s">
        <v>34</v>
      </c>
      <c r="T1435" s="35">
        <v>34722.36</v>
      </c>
      <c r="U1435" s="35">
        <v>34722.36</v>
      </c>
      <c r="V1435" s="35">
        <v>34722.36</v>
      </c>
    </row>
    <row r="1436" spans="1:22" ht="15" customHeight="1" x14ac:dyDescent="0.25">
      <c r="A1436" s="10">
        <v>204023</v>
      </c>
      <c r="B1436" s="28" t="s">
        <v>252</v>
      </c>
      <c r="C1436" s="28" t="s">
        <v>327</v>
      </c>
      <c r="D1436" s="28" t="s">
        <v>317</v>
      </c>
      <c r="E1436" s="28" t="str">
        <f>VLOOKUP(A1436,'[1]Sheet1 (2)'!$A$2:$H$6200,8,0)</f>
        <v>Function:Finance and Administration:Core Function:Finance</v>
      </c>
      <c r="F1436" s="28" t="s">
        <v>328</v>
      </c>
      <c r="G1436" s="28" t="s">
        <v>182</v>
      </c>
      <c r="H1436" s="28" t="s">
        <v>329</v>
      </c>
      <c r="I1436" s="28" t="s">
        <v>182</v>
      </c>
      <c r="J1436" s="28" t="s">
        <v>167</v>
      </c>
      <c r="K1436" s="25">
        <v>4300003000</v>
      </c>
      <c r="L1436" s="28" t="s">
        <v>2103</v>
      </c>
      <c r="M1436" s="28" t="s">
        <v>2104</v>
      </c>
      <c r="N1436" s="28" t="s">
        <v>1836</v>
      </c>
      <c r="P1436" s="28" t="s">
        <v>151</v>
      </c>
      <c r="Q1436" s="28" t="s">
        <v>152</v>
      </c>
      <c r="R1436" s="25">
        <v>1000</v>
      </c>
      <c r="S1436" s="28" t="s">
        <v>34</v>
      </c>
      <c r="T1436" s="35">
        <v>34722.36</v>
      </c>
      <c r="U1436" s="35">
        <v>34722.36</v>
      </c>
      <c r="V1436" s="35">
        <v>34722.36</v>
      </c>
    </row>
    <row r="1437" spans="1:22" ht="15" customHeight="1" x14ac:dyDescent="0.25">
      <c r="A1437" s="10">
        <v>204024</v>
      </c>
      <c r="B1437" s="28" t="s">
        <v>252</v>
      </c>
      <c r="C1437" s="28" t="s">
        <v>332</v>
      </c>
      <c r="D1437" s="28" t="s">
        <v>317</v>
      </c>
      <c r="E1437" s="28" t="str">
        <f>VLOOKUP(A1437,'[1]Sheet1 (2)'!$A$2:$H$6200,8,0)</f>
        <v>Function:Finance and Administration:Core Function:Finance</v>
      </c>
      <c r="F1437" s="28" t="s">
        <v>335</v>
      </c>
      <c r="G1437" s="28" t="s">
        <v>182</v>
      </c>
      <c r="H1437" s="28" t="s">
        <v>336</v>
      </c>
      <c r="I1437" s="28" t="s">
        <v>182</v>
      </c>
      <c r="J1437" s="28" t="s">
        <v>167</v>
      </c>
      <c r="K1437" s="25">
        <v>4300003000</v>
      </c>
      <c r="L1437" s="28" t="s">
        <v>2103</v>
      </c>
      <c r="M1437" s="28" t="s">
        <v>2104</v>
      </c>
      <c r="N1437" s="28" t="s">
        <v>1836</v>
      </c>
      <c r="P1437" s="28" t="s">
        <v>151</v>
      </c>
      <c r="Q1437" s="28" t="s">
        <v>152</v>
      </c>
      <c r="R1437" s="25">
        <v>1000</v>
      </c>
      <c r="S1437" s="28" t="s">
        <v>34</v>
      </c>
      <c r="T1437" s="35">
        <v>69444.719999999987</v>
      </c>
      <c r="U1437" s="35">
        <v>69444.719999999987</v>
      </c>
      <c r="V1437" s="35">
        <v>69444.719999999987</v>
      </c>
    </row>
    <row r="1438" spans="1:22" ht="15" customHeight="1" x14ac:dyDescent="0.25">
      <c r="A1438" s="10">
        <v>204025</v>
      </c>
      <c r="B1438" s="28" t="s">
        <v>252</v>
      </c>
      <c r="C1438" s="28" t="s">
        <v>1956</v>
      </c>
      <c r="D1438" s="28" t="s">
        <v>274</v>
      </c>
      <c r="E1438" s="28" t="str">
        <f>VLOOKUP(A1438,'[1]Sheet1 (2)'!$A$2:$H$6200,8,0)</f>
        <v>Function:Finance and Administration:Core Function:Asset Management</v>
      </c>
      <c r="F1438" s="28" t="s">
        <v>1957</v>
      </c>
      <c r="G1438" s="28" t="s">
        <v>182</v>
      </c>
      <c r="H1438" s="28" t="s">
        <v>1958</v>
      </c>
      <c r="I1438" s="28" t="s">
        <v>182</v>
      </c>
      <c r="J1438" s="28" t="s">
        <v>277</v>
      </c>
      <c r="K1438" s="25">
        <v>4300003000</v>
      </c>
      <c r="L1438" s="28" t="s">
        <v>2103</v>
      </c>
      <c r="M1438" s="28" t="s">
        <v>2104</v>
      </c>
      <c r="N1438" s="28" t="s">
        <v>1836</v>
      </c>
      <c r="P1438" s="28" t="s">
        <v>151</v>
      </c>
      <c r="Q1438" s="28" t="s">
        <v>152</v>
      </c>
      <c r="R1438" s="25">
        <v>1000</v>
      </c>
      <c r="S1438" s="28" t="s">
        <v>34</v>
      </c>
      <c r="T1438" s="35">
        <v>11574.119999999999</v>
      </c>
      <c r="U1438" s="35">
        <v>11574.119999999999</v>
      </c>
      <c r="V1438" s="35">
        <v>11574.119999999999</v>
      </c>
    </row>
    <row r="1439" spans="1:22" ht="15" customHeight="1" x14ac:dyDescent="0.25">
      <c r="A1439" s="10">
        <v>204027</v>
      </c>
      <c r="B1439" s="28" t="s">
        <v>252</v>
      </c>
      <c r="C1439" s="28" t="s">
        <v>299</v>
      </c>
      <c r="D1439" s="28" t="s">
        <v>254</v>
      </c>
      <c r="E1439" s="28" t="str">
        <f>VLOOKUP(A1439,'[1]Sheet1 (2)'!$A$2:$H$6200,8,0)</f>
        <v>Function:Finance and Administration:Core Function:Budget and Treasury Office</v>
      </c>
      <c r="F1439" s="28" t="s">
        <v>300</v>
      </c>
      <c r="G1439" s="28" t="s">
        <v>182</v>
      </c>
      <c r="H1439" s="28" t="s">
        <v>301</v>
      </c>
      <c r="I1439" s="28" t="s">
        <v>182</v>
      </c>
      <c r="J1439" s="28" t="s">
        <v>302</v>
      </c>
      <c r="K1439" s="25">
        <v>4300003000</v>
      </c>
      <c r="L1439" s="28" t="s">
        <v>2103</v>
      </c>
      <c r="M1439" s="28" t="s">
        <v>2104</v>
      </c>
      <c r="N1439" s="28" t="s">
        <v>1836</v>
      </c>
      <c r="P1439" s="28" t="s">
        <v>151</v>
      </c>
      <c r="Q1439" s="28" t="s">
        <v>152</v>
      </c>
      <c r="R1439" s="25">
        <v>1000</v>
      </c>
      <c r="S1439" s="28" t="s">
        <v>34</v>
      </c>
      <c r="T1439" s="35">
        <v>11574.119999999999</v>
      </c>
      <c r="U1439" s="35">
        <v>11574.119999999999</v>
      </c>
      <c r="V1439" s="35">
        <v>11574.119999999999</v>
      </c>
    </row>
    <row r="1440" spans="1:22" ht="15" customHeight="1" x14ac:dyDescent="0.25">
      <c r="A1440" s="10">
        <v>204032</v>
      </c>
      <c r="B1440" s="28" t="s">
        <v>252</v>
      </c>
      <c r="C1440" s="28" t="s">
        <v>1959</v>
      </c>
      <c r="D1440" s="28" t="s">
        <v>254</v>
      </c>
      <c r="E1440" s="28" t="str">
        <f>VLOOKUP(A1440,'[1]Sheet1 (2)'!$A$2:$H$6200,8,0)</f>
        <v>Function:Finance and Administration:Core Function:Finance</v>
      </c>
      <c r="F1440" s="28" t="s">
        <v>1960</v>
      </c>
      <c r="G1440" s="28" t="s">
        <v>182</v>
      </c>
      <c r="H1440" s="28" t="s">
        <v>1961</v>
      </c>
      <c r="I1440" s="28" t="s">
        <v>182</v>
      </c>
      <c r="J1440" s="28" t="s">
        <v>167</v>
      </c>
      <c r="K1440" s="25">
        <v>4300003000</v>
      </c>
      <c r="L1440" s="28" t="s">
        <v>2103</v>
      </c>
      <c r="M1440" s="28" t="s">
        <v>2104</v>
      </c>
      <c r="N1440" s="28" t="s">
        <v>1836</v>
      </c>
      <c r="P1440" s="28" t="s">
        <v>151</v>
      </c>
      <c r="Q1440" s="28" t="s">
        <v>152</v>
      </c>
      <c r="R1440" s="25">
        <v>1000</v>
      </c>
      <c r="S1440" s="28" t="s">
        <v>34</v>
      </c>
      <c r="T1440" s="35">
        <v>23148.239999999998</v>
      </c>
      <c r="U1440" s="35">
        <v>23148.239999999998</v>
      </c>
      <c r="V1440" s="35">
        <v>23148.239999999998</v>
      </c>
    </row>
    <row r="1441" spans="1:22" ht="15" customHeight="1" x14ac:dyDescent="0.25">
      <c r="A1441" s="10">
        <v>204033</v>
      </c>
      <c r="B1441" s="28" t="s">
        <v>252</v>
      </c>
      <c r="C1441" s="28" t="s">
        <v>1962</v>
      </c>
      <c r="D1441" s="28" t="s">
        <v>254</v>
      </c>
      <c r="E1441" s="28" t="str">
        <f>VLOOKUP(A1441,'[1]Sheet1 (2)'!$A$2:$H$6200,8,0)</f>
        <v>Function:Finance and Administration:Core Function:Finance</v>
      </c>
      <c r="F1441" s="28" t="s">
        <v>1963</v>
      </c>
      <c r="G1441" s="28" t="s">
        <v>182</v>
      </c>
      <c r="H1441" s="28" t="s">
        <v>1964</v>
      </c>
      <c r="I1441" s="28" t="s">
        <v>182</v>
      </c>
      <c r="J1441" s="28" t="s">
        <v>167</v>
      </c>
      <c r="K1441" s="25">
        <v>4300003000</v>
      </c>
      <c r="L1441" s="28" t="s">
        <v>2103</v>
      </c>
      <c r="M1441" s="28" t="s">
        <v>2104</v>
      </c>
      <c r="N1441" s="28" t="s">
        <v>1836</v>
      </c>
      <c r="P1441" s="28" t="s">
        <v>151</v>
      </c>
      <c r="Q1441" s="28" t="s">
        <v>152</v>
      </c>
      <c r="R1441" s="25">
        <v>1000</v>
      </c>
      <c r="S1441" s="28" t="s">
        <v>34</v>
      </c>
      <c r="T1441" s="35">
        <v>34722.36</v>
      </c>
      <c r="U1441" s="35">
        <v>34722.36</v>
      </c>
      <c r="V1441" s="35">
        <v>34722.36</v>
      </c>
    </row>
    <row r="1442" spans="1:22" ht="15" customHeight="1" x14ac:dyDescent="0.25">
      <c r="A1442" s="10">
        <v>204037</v>
      </c>
      <c r="B1442" s="28" t="s">
        <v>252</v>
      </c>
      <c r="C1442" s="28" t="s">
        <v>347</v>
      </c>
      <c r="D1442" s="28" t="s">
        <v>343</v>
      </c>
      <c r="E1442" s="28" t="str">
        <f>VLOOKUP(A1442,'[1]Sheet1 (2)'!$A$2:$H$6200,8,0)</f>
        <v>Function:Finance and Administration:Core Function:Supply Chain Management</v>
      </c>
      <c r="F1442" s="28" t="s">
        <v>354</v>
      </c>
      <c r="G1442" s="28" t="s">
        <v>182</v>
      </c>
      <c r="H1442" s="28" t="s">
        <v>355</v>
      </c>
      <c r="I1442" s="28" t="s">
        <v>182</v>
      </c>
      <c r="J1442" s="28" t="s">
        <v>346</v>
      </c>
      <c r="K1442" s="25">
        <v>4300003000</v>
      </c>
      <c r="L1442" s="28" t="s">
        <v>2103</v>
      </c>
      <c r="M1442" s="28" t="s">
        <v>2104</v>
      </c>
      <c r="N1442" s="28" t="s">
        <v>1836</v>
      </c>
      <c r="P1442" s="28" t="s">
        <v>151</v>
      </c>
      <c r="Q1442" s="28" t="s">
        <v>152</v>
      </c>
      <c r="R1442" s="25">
        <v>1000</v>
      </c>
      <c r="S1442" s="28" t="s">
        <v>34</v>
      </c>
      <c r="T1442" s="35">
        <v>11574.119999999999</v>
      </c>
      <c r="U1442" s="35">
        <v>11574.119999999999</v>
      </c>
      <c r="V1442" s="35">
        <v>11574.119999999999</v>
      </c>
    </row>
    <row r="1443" spans="1:22" ht="15" customHeight="1" x14ac:dyDescent="0.25">
      <c r="A1443" s="10">
        <v>204039</v>
      </c>
      <c r="B1443" s="28" t="s">
        <v>252</v>
      </c>
      <c r="C1443" s="28" t="s">
        <v>313</v>
      </c>
      <c r="D1443" s="28" t="s">
        <v>254</v>
      </c>
      <c r="E1443" s="28" t="str">
        <f>VLOOKUP(A1443,'[1]Sheet1 (2)'!$A$2:$H$6200,8,0)</f>
        <v>Function:Finance and Administration:Core Function:Budget and Treasury Office</v>
      </c>
      <c r="F1443" s="28" t="s">
        <v>314</v>
      </c>
      <c r="G1443" s="28" t="s">
        <v>182</v>
      </c>
      <c r="H1443" s="28" t="s">
        <v>315</v>
      </c>
      <c r="I1443" s="28" t="s">
        <v>182</v>
      </c>
      <c r="J1443" s="28" t="s">
        <v>302</v>
      </c>
      <c r="K1443" s="25">
        <v>4300003000</v>
      </c>
      <c r="L1443" s="28" t="s">
        <v>2103</v>
      </c>
      <c r="M1443" s="28" t="s">
        <v>2104</v>
      </c>
      <c r="N1443" s="28" t="s">
        <v>1836</v>
      </c>
      <c r="P1443" s="28" t="s">
        <v>151</v>
      </c>
      <c r="Q1443" s="28" t="s">
        <v>152</v>
      </c>
      <c r="R1443" s="25">
        <v>1000</v>
      </c>
      <c r="S1443" s="28" t="s">
        <v>34</v>
      </c>
      <c r="T1443" s="35">
        <v>11574.119999999999</v>
      </c>
      <c r="U1443" s="35">
        <v>11574.119999999999</v>
      </c>
      <c r="V1443" s="35">
        <v>11574.119999999999</v>
      </c>
    </row>
    <row r="1444" spans="1:22" ht="15" customHeight="1" x14ac:dyDescent="0.25">
      <c r="A1444" s="10">
        <v>204043</v>
      </c>
      <c r="B1444" s="28" t="s">
        <v>252</v>
      </c>
      <c r="C1444" s="28" t="s">
        <v>1446</v>
      </c>
      <c r="D1444" s="28" t="s">
        <v>307</v>
      </c>
      <c r="E1444" s="28" t="str">
        <f>VLOOKUP(A1444,'[1]Sheet1 (2)'!$A$2:$H$6200,8,0)</f>
        <v>Function:Finance and Administration:Core Function:Finance</v>
      </c>
      <c r="F1444" s="28" t="s">
        <v>1965</v>
      </c>
      <c r="G1444" s="28" t="s">
        <v>182</v>
      </c>
      <c r="H1444" s="28" t="s">
        <v>1966</v>
      </c>
      <c r="I1444" s="28" t="s">
        <v>182</v>
      </c>
      <c r="J1444" s="28" t="s">
        <v>167</v>
      </c>
      <c r="K1444" s="25">
        <v>4300003000</v>
      </c>
      <c r="L1444" s="28" t="s">
        <v>2103</v>
      </c>
      <c r="M1444" s="28" t="s">
        <v>2104</v>
      </c>
      <c r="N1444" s="28" t="s">
        <v>1836</v>
      </c>
      <c r="P1444" s="28" t="s">
        <v>151</v>
      </c>
      <c r="Q1444" s="28" t="s">
        <v>152</v>
      </c>
      <c r="R1444" s="25">
        <v>1000</v>
      </c>
      <c r="S1444" s="28" t="s">
        <v>34</v>
      </c>
      <c r="T1444" s="35">
        <v>34722.36</v>
      </c>
      <c r="U1444" s="35">
        <v>34722.36</v>
      </c>
      <c r="V1444" s="35">
        <v>34722.36</v>
      </c>
    </row>
    <row r="1445" spans="1:22" ht="15" customHeight="1" x14ac:dyDescent="0.25">
      <c r="A1445" s="10">
        <v>204048</v>
      </c>
      <c r="B1445" s="28" t="s">
        <v>252</v>
      </c>
      <c r="C1445" s="28" t="s">
        <v>303</v>
      </c>
      <c r="D1445" s="28" t="s">
        <v>254</v>
      </c>
      <c r="E1445" s="28" t="str">
        <f>VLOOKUP(A1445,'[1]Sheet1 (2)'!$A$2:$H$6200,8,0)</f>
        <v>Function:Finance and Administration:Core Function:Budget and Treasury Office</v>
      </c>
      <c r="F1445" s="28" t="s">
        <v>304</v>
      </c>
      <c r="G1445" s="28" t="s">
        <v>182</v>
      </c>
      <c r="H1445" s="28" t="s">
        <v>305</v>
      </c>
      <c r="I1445" s="28" t="s">
        <v>182</v>
      </c>
      <c r="J1445" s="28" t="s">
        <v>302</v>
      </c>
      <c r="K1445" s="25">
        <v>4300003000</v>
      </c>
      <c r="L1445" s="28" t="s">
        <v>2103</v>
      </c>
      <c r="M1445" s="28" t="s">
        <v>2104</v>
      </c>
      <c r="N1445" s="28" t="s">
        <v>1836</v>
      </c>
      <c r="P1445" s="28" t="s">
        <v>151</v>
      </c>
      <c r="Q1445" s="28" t="s">
        <v>152</v>
      </c>
      <c r="R1445" s="25">
        <v>1000</v>
      </c>
      <c r="S1445" s="28" t="s">
        <v>34</v>
      </c>
      <c r="T1445" s="35">
        <v>69444.719999999987</v>
      </c>
      <c r="U1445" s="35">
        <v>69444.719999999987</v>
      </c>
      <c r="V1445" s="35">
        <v>69444.719999999987</v>
      </c>
    </row>
    <row r="1446" spans="1:22" ht="15" customHeight="1" x14ac:dyDescent="0.25">
      <c r="A1446" s="10">
        <v>204050</v>
      </c>
      <c r="B1446" s="28" t="s">
        <v>252</v>
      </c>
      <c r="C1446" s="28" t="s">
        <v>1967</v>
      </c>
      <c r="D1446" s="28" t="s">
        <v>343</v>
      </c>
      <c r="E1446" s="28" t="str">
        <f>VLOOKUP(A1446,'[1]Sheet1 (2)'!$A$2:$H$6200,8,0)</f>
        <v>Function:Finance and Administration:Core Function:Supply Chain Management</v>
      </c>
      <c r="F1446" s="28" t="s">
        <v>1968</v>
      </c>
      <c r="G1446" s="28" t="s">
        <v>182</v>
      </c>
      <c r="H1446" s="28" t="s">
        <v>1969</v>
      </c>
      <c r="I1446" s="28" t="s">
        <v>182</v>
      </c>
      <c r="J1446" s="28" t="s">
        <v>346</v>
      </c>
      <c r="K1446" s="25">
        <v>4300003000</v>
      </c>
      <c r="L1446" s="28" t="s">
        <v>2103</v>
      </c>
      <c r="M1446" s="28" t="s">
        <v>2104</v>
      </c>
      <c r="N1446" s="28" t="s">
        <v>1836</v>
      </c>
      <c r="P1446" s="28" t="s">
        <v>151</v>
      </c>
      <c r="Q1446" s="28" t="s">
        <v>152</v>
      </c>
      <c r="R1446" s="25">
        <v>1000</v>
      </c>
      <c r="S1446" s="28" t="s">
        <v>34</v>
      </c>
      <c r="T1446" s="35">
        <v>23148.239999999998</v>
      </c>
      <c r="U1446" s="35">
        <v>23148.239999999998</v>
      </c>
      <c r="V1446" s="35">
        <v>23148.239999999998</v>
      </c>
    </row>
    <row r="1447" spans="1:22" ht="15" customHeight="1" x14ac:dyDescent="0.25">
      <c r="A1447" s="10">
        <v>204051</v>
      </c>
      <c r="B1447" s="28" t="s">
        <v>252</v>
      </c>
      <c r="C1447" s="28" t="s">
        <v>356</v>
      </c>
      <c r="D1447" s="28" t="s">
        <v>343</v>
      </c>
      <c r="E1447" s="28" t="str">
        <f>VLOOKUP(A1447,'[1]Sheet1 (2)'!$A$2:$H$6200,8,0)</f>
        <v>Function:Finance and Administration:Core Function:Supply Chain Management</v>
      </c>
      <c r="F1447" s="28" t="s">
        <v>357</v>
      </c>
      <c r="G1447" s="28" t="s">
        <v>182</v>
      </c>
      <c r="H1447" s="28" t="s">
        <v>358</v>
      </c>
      <c r="I1447" s="28" t="s">
        <v>182</v>
      </c>
      <c r="J1447" s="28" t="s">
        <v>346</v>
      </c>
      <c r="K1447" s="25">
        <v>4300003000</v>
      </c>
      <c r="L1447" s="28" t="s">
        <v>2103</v>
      </c>
      <c r="M1447" s="28" t="s">
        <v>2104</v>
      </c>
      <c r="N1447" s="28" t="s">
        <v>1836</v>
      </c>
      <c r="P1447" s="28" t="s">
        <v>151</v>
      </c>
      <c r="Q1447" s="28" t="s">
        <v>152</v>
      </c>
      <c r="R1447" s="25">
        <v>1000</v>
      </c>
      <c r="S1447" s="28" t="s">
        <v>34</v>
      </c>
      <c r="T1447" s="35">
        <v>57870.599999999991</v>
      </c>
      <c r="U1447" s="35">
        <v>57870.599999999991</v>
      </c>
      <c r="V1447" s="35">
        <v>57870.599999999991</v>
      </c>
    </row>
    <row r="1448" spans="1:22" ht="15" customHeight="1" x14ac:dyDescent="0.25">
      <c r="A1448" s="10">
        <v>204104</v>
      </c>
      <c r="B1448" s="28" t="s">
        <v>252</v>
      </c>
      <c r="C1448" s="28" t="s">
        <v>1439</v>
      </c>
      <c r="D1448" s="28" t="s">
        <v>254</v>
      </c>
      <c r="E1448" s="28" t="str">
        <f>VLOOKUP(A1448,'[1]Sheet1 (2)'!$A$2:$H$6200,8,0)</f>
        <v>Function:Finance and Administration:Core Function:Budget and Treasury Office</v>
      </c>
      <c r="F1448" s="28" t="s">
        <v>2105</v>
      </c>
      <c r="G1448" s="28" t="s">
        <v>182</v>
      </c>
      <c r="H1448" s="28" t="s">
        <v>2106</v>
      </c>
      <c r="I1448" s="28" t="s">
        <v>182</v>
      </c>
      <c r="J1448" s="28" t="s">
        <v>302</v>
      </c>
      <c r="K1448" s="25">
        <v>4300003000</v>
      </c>
      <c r="L1448" s="28" t="s">
        <v>2103</v>
      </c>
      <c r="M1448" s="28" t="s">
        <v>2104</v>
      </c>
      <c r="N1448" s="28" t="s">
        <v>1836</v>
      </c>
      <c r="P1448" s="28" t="s">
        <v>151</v>
      </c>
      <c r="Q1448" s="28" t="s">
        <v>152</v>
      </c>
      <c r="R1448" s="25">
        <v>1000</v>
      </c>
      <c r="S1448" s="28" t="s">
        <v>34</v>
      </c>
      <c r="T1448" s="35">
        <v>11574.119999999999</v>
      </c>
      <c r="U1448" s="35">
        <v>11574.119999999999</v>
      </c>
      <c r="V1448" s="35">
        <v>11574.119999999999</v>
      </c>
    </row>
    <row r="1449" spans="1:22" ht="15" customHeight="1" x14ac:dyDescent="0.25">
      <c r="A1449" s="10">
        <v>204160</v>
      </c>
      <c r="B1449" s="28" t="s">
        <v>252</v>
      </c>
      <c r="C1449" s="28" t="s">
        <v>278</v>
      </c>
      <c r="D1449" s="28" t="s">
        <v>274</v>
      </c>
      <c r="E1449" s="28" t="str">
        <f>VLOOKUP(A1449,'[1]Sheet1 (2)'!$A$2:$H$6200,8,0)</f>
        <v>Function:Finance and Administration:Core Function:Asset Management</v>
      </c>
      <c r="F1449" s="28" t="s">
        <v>281</v>
      </c>
      <c r="G1449" s="28" t="s">
        <v>182</v>
      </c>
      <c r="H1449" s="28" t="s">
        <v>282</v>
      </c>
      <c r="I1449" s="28" t="s">
        <v>182</v>
      </c>
      <c r="J1449" s="28" t="s">
        <v>277</v>
      </c>
      <c r="K1449" s="25">
        <v>4300003000</v>
      </c>
      <c r="L1449" s="28" t="s">
        <v>2103</v>
      </c>
      <c r="M1449" s="28" t="s">
        <v>2104</v>
      </c>
      <c r="N1449" s="28" t="s">
        <v>1836</v>
      </c>
      <c r="P1449" s="28" t="s">
        <v>151</v>
      </c>
      <c r="Q1449" s="28" t="s">
        <v>152</v>
      </c>
      <c r="R1449" s="25">
        <v>1000</v>
      </c>
      <c r="S1449" s="28" t="s">
        <v>34</v>
      </c>
      <c r="T1449" s="35">
        <v>34722.36</v>
      </c>
      <c r="U1449" s="35">
        <v>34722.36</v>
      </c>
      <c r="V1449" s="35">
        <v>34722.36</v>
      </c>
    </row>
    <row r="1450" spans="1:22" ht="15" customHeight="1" x14ac:dyDescent="0.25">
      <c r="A1450" s="10">
        <v>204242</v>
      </c>
      <c r="B1450" s="28" t="s">
        <v>252</v>
      </c>
      <c r="C1450" s="28" t="s">
        <v>296</v>
      </c>
      <c r="D1450" s="28" t="s">
        <v>274</v>
      </c>
      <c r="E1450" s="28" t="str">
        <f>VLOOKUP(A1450,'[1]Sheet1 (2)'!$A$2:$H$6200,8,0)</f>
        <v>Function:Finance and Administration:Core Function:Property Services</v>
      </c>
      <c r="F1450" s="28" t="s">
        <v>297</v>
      </c>
      <c r="G1450" s="28" t="s">
        <v>294</v>
      </c>
      <c r="H1450" s="28" t="s">
        <v>298</v>
      </c>
      <c r="I1450" s="28" t="s">
        <v>294</v>
      </c>
      <c r="J1450" s="28" t="s">
        <v>292</v>
      </c>
      <c r="K1450" s="25">
        <v>4300003000</v>
      </c>
      <c r="L1450" s="28" t="s">
        <v>2103</v>
      </c>
      <c r="M1450" s="28" t="s">
        <v>2104</v>
      </c>
      <c r="N1450" s="28" t="s">
        <v>1836</v>
      </c>
      <c r="P1450" s="28" t="s">
        <v>32</v>
      </c>
      <c r="Q1450" s="28" t="s">
        <v>33</v>
      </c>
      <c r="R1450" s="25">
        <v>1000</v>
      </c>
      <c r="S1450" s="28" t="s">
        <v>34</v>
      </c>
      <c r="T1450" s="35">
        <v>57870.599999999991</v>
      </c>
      <c r="U1450" s="35">
        <v>57870.599999999991</v>
      </c>
      <c r="V1450" s="35">
        <v>57870.599999999991</v>
      </c>
    </row>
    <row r="1451" spans="1:22" ht="15" customHeight="1" x14ac:dyDescent="0.25">
      <c r="A1451" s="10">
        <v>302501</v>
      </c>
      <c r="B1451" s="28" t="s">
        <v>141</v>
      </c>
      <c r="C1451" s="28" t="s">
        <v>142</v>
      </c>
      <c r="D1451" s="28" t="s">
        <v>143</v>
      </c>
      <c r="E1451" s="28" t="str">
        <f>VLOOKUP(A1451,'[1]Sheet1 (2)'!$A$2:$H$6200,8,0)</f>
        <v>Function:Finance and Administration:Core Function:Human Resources</v>
      </c>
      <c r="F1451" s="28" t="s">
        <v>1857</v>
      </c>
      <c r="G1451" s="28" t="s">
        <v>182</v>
      </c>
      <c r="H1451" s="28" t="s">
        <v>1858</v>
      </c>
      <c r="I1451" s="28" t="s">
        <v>182</v>
      </c>
      <c r="J1451" s="28" t="s">
        <v>147</v>
      </c>
      <c r="K1451" s="25">
        <v>4300003000</v>
      </c>
      <c r="L1451" s="28" t="s">
        <v>2103</v>
      </c>
      <c r="M1451" s="28" t="s">
        <v>2104</v>
      </c>
      <c r="N1451" s="28" t="s">
        <v>1836</v>
      </c>
      <c r="P1451" s="28" t="s">
        <v>151</v>
      </c>
      <c r="Q1451" s="28" t="s">
        <v>152</v>
      </c>
      <c r="R1451" s="25">
        <v>1000</v>
      </c>
      <c r="S1451" s="28" t="s">
        <v>34</v>
      </c>
      <c r="T1451" s="35">
        <v>23148.239999999998</v>
      </c>
      <c r="U1451" s="35">
        <v>23148.239999999998</v>
      </c>
      <c r="V1451" s="35">
        <v>23148.239999999998</v>
      </c>
    </row>
    <row r="1452" spans="1:22" ht="15" customHeight="1" x14ac:dyDescent="0.25">
      <c r="A1452" s="10">
        <v>303070</v>
      </c>
      <c r="B1452" s="28" t="s">
        <v>141</v>
      </c>
      <c r="C1452" s="28" t="s">
        <v>1970</v>
      </c>
      <c r="D1452" s="28" t="s">
        <v>143</v>
      </c>
      <c r="E1452" s="28" t="str">
        <f>VLOOKUP(A1452,'[1]Sheet1 (2)'!$A$2:$H$6200,8,0)</f>
        <v>Function:Finance and Administration:Core Function:Human Resources</v>
      </c>
      <c r="F1452" s="28" t="s">
        <v>1971</v>
      </c>
      <c r="G1452" s="28" t="s">
        <v>182</v>
      </c>
      <c r="H1452" s="28" t="s">
        <v>1972</v>
      </c>
      <c r="I1452" s="28" t="s">
        <v>182</v>
      </c>
      <c r="J1452" s="28" t="s">
        <v>147</v>
      </c>
      <c r="K1452" s="25">
        <v>4300003000</v>
      </c>
      <c r="L1452" s="28" t="s">
        <v>2103</v>
      </c>
      <c r="M1452" s="28" t="s">
        <v>2104</v>
      </c>
      <c r="N1452" s="28" t="s">
        <v>1836</v>
      </c>
      <c r="P1452" s="28" t="s">
        <v>151</v>
      </c>
      <c r="Q1452" s="28" t="s">
        <v>152</v>
      </c>
      <c r="R1452" s="25">
        <v>1000</v>
      </c>
      <c r="S1452" s="28" t="s">
        <v>34</v>
      </c>
      <c r="T1452" s="35">
        <v>46296.479999999996</v>
      </c>
      <c r="U1452" s="35">
        <v>46296.479999999996</v>
      </c>
      <c r="V1452" s="35">
        <v>46296.479999999996</v>
      </c>
    </row>
    <row r="1453" spans="1:22" ht="15" customHeight="1" x14ac:dyDescent="0.25">
      <c r="A1453" s="10">
        <v>303075</v>
      </c>
      <c r="B1453" s="28" t="s">
        <v>141</v>
      </c>
      <c r="C1453" s="28" t="s">
        <v>1973</v>
      </c>
      <c r="D1453" s="28" t="s">
        <v>240</v>
      </c>
      <c r="E1453" s="28" t="str">
        <f>VLOOKUP(A1453,'[1]Sheet1 (2)'!$A$2:$H$6200,8,0)</f>
        <v>Function:Finance and Administration:Core Function:Information Technology</v>
      </c>
      <c r="F1453" s="28" t="s">
        <v>1974</v>
      </c>
      <c r="G1453" s="28" t="s">
        <v>182</v>
      </c>
      <c r="H1453" s="28" t="s">
        <v>1975</v>
      </c>
      <c r="I1453" s="28" t="s">
        <v>182</v>
      </c>
      <c r="J1453" s="28" t="s">
        <v>243</v>
      </c>
      <c r="K1453" s="25">
        <v>4300003000</v>
      </c>
      <c r="L1453" s="28" t="s">
        <v>2103</v>
      </c>
      <c r="M1453" s="28" t="s">
        <v>2104</v>
      </c>
      <c r="N1453" s="28" t="s">
        <v>1836</v>
      </c>
      <c r="P1453" s="28" t="s">
        <v>151</v>
      </c>
      <c r="Q1453" s="28" t="s">
        <v>152</v>
      </c>
      <c r="R1453" s="25">
        <v>1000</v>
      </c>
      <c r="S1453" s="28" t="s">
        <v>34</v>
      </c>
      <c r="T1453" s="35">
        <v>11574.119999999999</v>
      </c>
      <c r="U1453" s="35">
        <v>11574.119999999999</v>
      </c>
      <c r="V1453" s="35">
        <v>11574.119999999999</v>
      </c>
    </row>
    <row r="1454" spans="1:22" ht="15" customHeight="1" x14ac:dyDescent="0.25">
      <c r="A1454" s="10">
        <v>303077</v>
      </c>
      <c r="B1454" s="28" t="s">
        <v>141</v>
      </c>
      <c r="C1454" s="28" t="s">
        <v>1976</v>
      </c>
      <c r="D1454" s="28" t="s">
        <v>203</v>
      </c>
      <c r="E1454" s="28" t="str">
        <f>VLOOKUP(A1454,'[1]Sheet1 (2)'!$A$2:$H$6200,8,0)</f>
        <v>Function:Finance and Administration:Core Function:Administrative and Corporate Support</v>
      </c>
      <c r="F1454" s="28" t="s">
        <v>1977</v>
      </c>
      <c r="G1454" s="28" t="s">
        <v>182</v>
      </c>
      <c r="H1454" s="28" t="s">
        <v>1978</v>
      </c>
      <c r="I1454" s="28" t="s">
        <v>182</v>
      </c>
      <c r="J1454" s="28" t="s">
        <v>206</v>
      </c>
      <c r="K1454" s="25">
        <v>4300003000</v>
      </c>
      <c r="L1454" s="28" t="s">
        <v>2103</v>
      </c>
      <c r="M1454" s="28" t="s">
        <v>2104</v>
      </c>
      <c r="N1454" s="28" t="s">
        <v>1836</v>
      </c>
      <c r="P1454" s="28" t="s">
        <v>151</v>
      </c>
      <c r="Q1454" s="28" t="s">
        <v>152</v>
      </c>
      <c r="R1454" s="25">
        <v>1000</v>
      </c>
      <c r="S1454" s="28" t="s">
        <v>34</v>
      </c>
      <c r="T1454" s="35">
        <v>11574.119999999999</v>
      </c>
      <c r="U1454" s="35">
        <v>11574.119999999999</v>
      </c>
      <c r="V1454" s="35">
        <v>11574.119999999999</v>
      </c>
    </row>
    <row r="1455" spans="1:22" ht="15" customHeight="1" x14ac:dyDescent="0.25">
      <c r="A1455" s="10">
        <v>304038</v>
      </c>
      <c r="B1455" s="28" t="s">
        <v>141</v>
      </c>
      <c r="C1455" s="28" t="s">
        <v>163</v>
      </c>
      <c r="D1455" s="28" t="s">
        <v>143</v>
      </c>
      <c r="E1455" s="28" t="str">
        <f>VLOOKUP(A1455,'[1]Sheet1 (2)'!$A$2:$H$6200,8,0)</f>
        <v>Function:Finance and Administration:Core Function:Finance</v>
      </c>
      <c r="F1455" s="28" t="s">
        <v>1982</v>
      </c>
      <c r="G1455" s="28" t="s">
        <v>182</v>
      </c>
      <c r="H1455" s="28" t="s">
        <v>1983</v>
      </c>
      <c r="I1455" s="28" t="s">
        <v>182</v>
      </c>
      <c r="J1455" s="28" t="s">
        <v>167</v>
      </c>
      <c r="K1455" s="25">
        <v>4300003000</v>
      </c>
      <c r="L1455" s="28" t="s">
        <v>2103</v>
      </c>
      <c r="M1455" s="28" t="s">
        <v>2104</v>
      </c>
      <c r="N1455" s="28" t="s">
        <v>1836</v>
      </c>
      <c r="P1455" s="28" t="s">
        <v>151</v>
      </c>
      <c r="Q1455" s="28" t="s">
        <v>152</v>
      </c>
      <c r="R1455" s="25">
        <v>1000</v>
      </c>
      <c r="S1455" s="28" t="s">
        <v>34</v>
      </c>
      <c r="T1455" s="35">
        <v>23148.239999999998</v>
      </c>
      <c r="U1455" s="35">
        <v>23148.239999999998</v>
      </c>
      <c r="V1455" s="35">
        <v>23148.239999999998</v>
      </c>
    </row>
    <row r="1456" spans="1:22" ht="15" customHeight="1" x14ac:dyDescent="0.25">
      <c r="A1456" s="10">
        <v>304072</v>
      </c>
      <c r="B1456" s="28" t="s">
        <v>141</v>
      </c>
      <c r="C1456" s="28" t="s">
        <v>1984</v>
      </c>
      <c r="D1456" s="28" t="s">
        <v>240</v>
      </c>
      <c r="E1456" s="28" t="str">
        <f>VLOOKUP(A1456,'[1]Sheet1 (2)'!$A$2:$H$6200,8,0)</f>
        <v>Function:Finance and Administration:Core Function:Information Technology</v>
      </c>
      <c r="F1456" s="28" t="s">
        <v>1985</v>
      </c>
      <c r="G1456" s="28" t="s">
        <v>182</v>
      </c>
      <c r="H1456" s="28" t="s">
        <v>1986</v>
      </c>
      <c r="I1456" s="28" t="s">
        <v>182</v>
      </c>
      <c r="J1456" s="28" t="s">
        <v>243</v>
      </c>
      <c r="K1456" s="25">
        <v>4300003000</v>
      </c>
      <c r="L1456" s="28" t="s">
        <v>2103</v>
      </c>
      <c r="M1456" s="28" t="s">
        <v>2104</v>
      </c>
      <c r="N1456" s="28" t="s">
        <v>1836</v>
      </c>
      <c r="P1456" s="28" t="s">
        <v>151</v>
      </c>
      <c r="Q1456" s="28" t="s">
        <v>152</v>
      </c>
      <c r="R1456" s="25">
        <v>1000</v>
      </c>
      <c r="S1456" s="28" t="s">
        <v>34</v>
      </c>
      <c r="T1456" s="35">
        <v>34722.36</v>
      </c>
      <c r="U1456" s="35">
        <v>34722.36</v>
      </c>
      <c r="V1456" s="35">
        <v>34722.36</v>
      </c>
    </row>
    <row r="1457" spans="1:22" ht="15" customHeight="1" x14ac:dyDescent="0.25">
      <c r="A1457" s="10">
        <v>304073</v>
      </c>
      <c r="B1457" s="28" t="s">
        <v>141</v>
      </c>
      <c r="C1457" s="28" t="s">
        <v>1987</v>
      </c>
      <c r="D1457" s="28" t="s">
        <v>240</v>
      </c>
      <c r="E1457" s="28" t="str">
        <f>VLOOKUP(A1457,'[1]Sheet1 (2)'!$A$2:$H$6200,8,0)</f>
        <v>Function:Finance and Administration:Core Function:Information Technology</v>
      </c>
      <c r="F1457" s="28" t="s">
        <v>1988</v>
      </c>
      <c r="G1457" s="28" t="s">
        <v>182</v>
      </c>
      <c r="H1457" s="28" t="s">
        <v>1989</v>
      </c>
      <c r="I1457" s="28" t="s">
        <v>182</v>
      </c>
      <c r="J1457" s="28" t="s">
        <v>243</v>
      </c>
      <c r="K1457" s="25">
        <v>4300003000</v>
      </c>
      <c r="L1457" s="28" t="s">
        <v>2103</v>
      </c>
      <c r="M1457" s="28" t="s">
        <v>2104</v>
      </c>
      <c r="N1457" s="28" t="s">
        <v>1836</v>
      </c>
      <c r="P1457" s="28" t="s">
        <v>151</v>
      </c>
      <c r="Q1457" s="28" t="s">
        <v>152</v>
      </c>
      <c r="R1457" s="25">
        <v>1000</v>
      </c>
      <c r="S1457" s="28" t="s">
        <v>34</v>
      </c>
      <c r="T1457" s="35">
        <v>11574.119999999999</v>
      </c>
      <c r="U1457" s="35">
        <v>11574.119999999999</v>
      </c>
      <c r="V1457" s="35">
        <v>11574.119999999999</v>
      </c>
    </row>
    <row r="1458" spans="1:22" ht="15" customHeight="1" x14ac:dyDescent="0.25">
      <c r="A1458" s="10">
        <v>304103</v>
      </c>
      <c r="B1458" s="28" t="s">
        <v>141</v>
      </c>
      <c r="C1458" s="28" t="s">
        <v>1377</v>
      </c>
      <c r="D1458" s="28" t="s">
        <v>143</v>
      </c>
      <c r="E1458" s="28" t="str">
        <f>VLOOKUP(A1458,'[1]Sheet1 (2)'!$A$2:$H$6200,8,0)</f>
        <v>Function:Finance and Administration:Core Function:Administrative and Corporate Support</v>
      </c>
      <c r="F1458" s="28" t="s">
        <v>1990</v>
      </c>
      <c r="G1458" s="28" t="s">
        <v>294</v>
      </c>
      <c r="H1458" s="28" t="s">
        <v>1991</v>
      </c>
      <c r="I1458" s="28" t="s">
        <v>294</v>
      </c>
      <c r="J1458" s="28" t="s">
        <v>206</v>
      </c>
      <c r="K1458" s="25">
        <v>4300003000</v>
      </c>
      <c r="L1458" s="28" t="s">
        <v>2103</v>
      </c>
      <c r="M1458" s="28" t="s">
        <v>2104</v>
      </c>
      <c r="N1458" s="28" t="s">
        <v>1836</v>
      </c>
      <c r="P1458" s="28" t="s">
        <v>32</v>
      </c>
      <c r="Q1458" s="28" t="s">
        <v>33</v>
      </c>
      <c r="R1458" s="25">
        <v>1000</v>
      </c>
      <c r="S1458" s="28" t="s">
        <v>34</v>
      </c>
      <c r="T1458" s="35">
        <v>11574.119999999999</v>
      </c>
      <c r="U1458" s="35">
        <v>11574.119999999999</v>
      </c>
      <c r="V1458" s="35">
        <v>11574.119999999999</v>
      </c>
    </row>
    <row r="1459" spans="1:22" ht="15" customHeight="1" x14ac:dyDescent="0.25">
      <c r="A1459" s="10">
        <v>304346</v>
      </c>
      <c r="B1459" s="28" t="s">
        <v>141</v>
      </c>
      <c r="C1459" s="28" t="s">
        <v>169</v>
      </c>
      <c r="D1459" s="28" t="s">
        <v>143</v>
      </c>
      <c r="E1459" s="28" t="str">
        <f>VLOOKUP(A1459,'[1]Sheet1 (2)'!$A$2:$H$6200,8,0)</f>
        <v>Function:Finance and Administration:Core Function:Human Resources</v>
      </c>
      <c r="F1459" s="28" t="s">
        <v>181</v>
      </c>
      <c r="G1459" s="28" t="s">
        <v>182</v>
      </c>
      <c r="H1459" s="28" t="s">
        <v>183</v>
      </c>
      <c r="I1459" s="28" t="s">
        <v>182</v>
      </c>
      <c r="J1459" s="28" t="s">
        <v>147</v>
      </c>
      <c r="K1459" s="25">
        <v>4300003000</v>
      </c>
      <c r="L1459" s="28" t="s">
        <v>2103</v>
      </c>
      <c r="M1459" s="28" t="s">
        <v>2104</v>
      </c>
      <c r="N1459" s="28" t="s">
        <v>1836</v>
      </c>
      <c r="P1459" s="28" t="s">
        <v>151</v>
      </c>
      <c r="Q1459" s="28" t="s">
        <v>152</v>
      </c>
      <c r="R1459" s="25">
        <v>1000</v>
      </c>
      <c r="S1459" s="28" t="s">
        <v>34</v>
      </c>
      <c r="T1459" s="35">
        <v>23148.239999999998</v>
      </c>
      <c r="U1459" s="35">
        <v>23148.239999999998</v>
      </c>
      <c r="V1459" s="35">
        <v>23148.239999999998</v>
      </c>
    </row>
    <row r="1460" spans="1:22" ht="15" customHeight="1" x14ac:dyDescent="0.25">
      <c r="A1460" s="10">
        <v>304502</v>
      </c>
      <c r="B1460" s="28" t="s">
        <v>141</v>
      </c>
      <c r="C1460" s="28" t="s">
        <v>192</v>
      </c>
      <c r="D1460" s="28" t="s">
        <v>193</v>
      </c>
      <c r="E1460" s="28" t="str">
        <f>VLOOKUP(A1460,'[1]Sheet1 (2)'!$A$2:$H$6200,8,0)</f>
        <v>Function:Finance and Administration:Core Function:Legal Services</v>
      </c>
      <c r="F1460" s="28" t="s">
        <v>197</v>
      </c>
      <c r="G1460" s="28" t="s">
        <v>182</v>
      </c>
      <c r="H1460" s="28" t="s">
        <v>198</v>
      </c>
      <c r="I1460" s="28" t="s">
        <v>182</v>
      </c>
      <c r="J1460" s="28" t="s">
        <v>196</v>
      </c>
      <c r="K1460" s="25">
        <v>4300003000</v>
      </c>
      <c r="L1460" s="28" t="s">
        <v>2103</v>
      </c>
      <c r="M1460" s="28" t="s">
        <v>2104</v>
      </c>
      <c r="N1460" s="28" t="s">
        <v>1836</v>
      </c>
      <c r="P1460" s="28" t="s">
        <v>151</v>
      </c>
      <c r="Q1460" s="28" t="s">
        <v>152</v>
      </c>
      <c r="R1460" s="25">
        <v>1000</v>
      </c>
      <c r="S1460" s="28" t="s">
        <v>34</v>
      </c>
      <c r="T1460" s="35">
        <v>34722.36</v>
      </c>
      <c r="U1460" s="35">
        <v>34722.36</v>
      </c>
      <c r="V1460" s="35">
        <v>34722.36</v>
      </c>
    </row>
    <row r="1461" spans="1:22" ht="15" customHeight="1" x14ac:dyDescent="0.25">
      <c r="A1461" s="10">
        <v>304505</v>
      </c>
      <c r="B1461" s="28" t="s">
        <v>141</v>
      </c>
      <c r="C1461" s="28" t="s">
        <v>202</v>
      </c>
      <c r="D1461" s="28" t="s">
        <v>203</v>
      </c>
      <c r="E1461" s="28" t="str">
        <f>VLOOKUP(A1461,'[1]Sheet1 (2)'!$A$2:$H$6200,8,0)</f>
        <v>Function:Finance and Administration:Core Function:Administrative and Corporate Support</v>
      </c>
      <c r="F1461" s="28" t="s">
        <v>207</v>
      </c>
      <c r="G1461" s="28" t="s">
        <v>182</v>
      </c>
      <c r="H1461" s="28" t="s">
        <v>208</v>
      </c>
      <c r="I1461" s="28" t="s">
        <v>182</v>
      </c>
      <c r="J1461" s="28" t="s">
        <v>206</v>
      </c>
      <c r="K1461" s="25">
        <v>4300003000</v>
      </c>
      <c r="L1461" s="28" t="s">
        <v>2103</v>
      </c>
      <c r="M1461" s="28" t="s">
        <v>2104</v>
      </c>
      <c r="N1461" s="28" t="s">
        <v>1836</v>
      </c>
      <c r="P1461" s="28" t="s">
        <v>151</v>
      </c>
      <c r="Q1461" s="28" t="s">
        <v>152</v>
      </c>
      <c r="R1461" s="25">
        <v>1000</v>
      </c>
      <c r="S1461" s="28" t="s">
        <v>34</v>
      </c>
      <c r="T1461" s="35">
        <v>11574.119999999999</v>
      </c>
      <c r="U1461" s="35">
        <v>11574.119999999999</v>
      </c>
      <c r="V1461" s="35">
        <v>11574.119999999999</v>
      </c>
    </row>
    <row r="1462" spans="1:22" ht="15" customHeight="1" x14ac:dyDescent="0.25">
      <c r="A1462" s="10">
        <v>304506</v>
      </c>
      <c r="B1462" s="28" t="s">
        <v>141</v>
      </c>
      <c r="C1462" s="28" t="s">
        <v>209</v>
      </c>
      <c r="D1462" s="28" t="s">
        <v>203</v>
      </c>
      <c r="E1462" s="28" t="str">
        <f>VLOOKUP(A1462,'[1]Sheet1 (2)'!$A$2:$H$6200,8,0)</f>
        <v>Function:Finance and Administration:Core Function:Administrative and Corporate Support</v>
      </c>
      <c r="F1462" s="28" t="s">
        <v>2107</v>
      </c>
      <c r="G1462" s="28" t="s">
        <v>182</v>
      </c>
      <c r="H1462" s="28" t="s">
        <v>2108</v>
      </c>
      <c r="I1462" s="28" t="s">
        <v>182</v>
      </c>
      <c r="J1462" s="28" t="s">
        <v>206</v>
      </c>
      <c r="K1462" s="25">
        <v>4300003000</v>
      </c>
      <c r="L1462" s="28" t="s">
        <v>2103</v>
      </c>
      <c r="M1462" s="28" t="s">
        <v>2104</v>
      </c>
      <c r="N1462" s="28" t="s">
        <v>1836</v>
      </c>
      <c r="P1462" s="28" t="s">
        <v>151</v>
      </c>
      <c r="Q1462" s="28" t="s">
        <v>152</v>
      </c>
      <c r="R1462" s="25">
        <v>1000</v>
      </c>
      <c r="S1462" s="28" t="s">
        <v>34</v>
      </c>
      <c r="T1462" s="35">
        <v>23148.239999999998</v>
      </c>
      <c r="U1462" s="35">
        <v>23148.239999999998</v>
      </c>
      <c r="V1462" s="35">
        <v>23148.239999999998</v>
      </c>
    </row>
    <row r="1463" spans="1:22" ht="15" customHeight="1" x14ac:dyDescent="0.25">
      <c r="A1463" s="10">
        <v>304507</v>
      </c>
      <c r="B1463" s="28" t="s">
        <v>141</v>
      </c>
      <c r="C1463" s="28" t="s">
        <v>215</v>
      </c>
      <c r="D1463" s="28" t="s">
        <v>203</v>
      </c>
      <c r="E1463" s="28" t="str">
        <f>VLOOKUP(A1463,'[1]Sheet1 (2)'!$A$2:$H$6200,8,0)</f>
        <v>Function:Finance and Administration:Core Function:Administrative and Corporate Support</v>
      </c>
      <c r="F1463" s="28" t="s">
        <v>219</v>
      </c>
      <c r="G1463" s="28" t="s">
        <v>182</v>
      </c>
      <c r="H1463" s="28" t="s">
        <v>220</v>
      </c>
      <c r="I1463" s="28" t="s">
        <v>182</v>
      </c>
      <c r="J1463" s="28" t="s">
        <v>206</v>
      </c>
      <c r="K1463" s="25">
        <v>4300003000</v>
      </c>
      <c r="L1463" s="28" t="s">
        <v>2103</v>
      </c>
      <c r="M1463" s="28" t="s">
        <v>2104</v>
      </c>
      <c r="N1463" s="28" t="s">
        <v>1836</v>
      </c>
      <c r="P1463" s="28" t="s">
        <v>151</v>
      </c>
      <c r="Q1463" s="28" t="s">
        <v>152</v>
      </c>
      <c r="R1463" s="25">
        <v>1000</v>
      </c>
      <c r="S1463" s="28" t="s">
        <v>34</v>
      </c>
      <c r="T1463" s="35">
        <v>115741.19999999997</v>
      </c>
      <c r="U1463" s="35">
        <v>115741.19999999997</v>
      </c>
      <c r="V1463" s="35">
        <v>115741.19999999997</v>
      </c>
    </row>
    <row r="1464" spans="1:22" ht="15" customHeight="1" x14ac:dyDescent="0.25">
      <c r="A1464" s="10">
        <v>304525</v>
      </c>
      <c r="B1464" s="28" t="s">
        <v>141</v>
      </c>
      <c r="C1464" s="28" t="s">
        <v>223</v>
      </c>
      <c r="D1464" s="28" t="s">
        <v>143</v>
      </c>
      <c r="E1464" s="28" t="str">
        <f>VLOOKUP(A1464,'[1]Sheet1 (2)'!$A$2:$H$6200,8,0)</f>
        <v>Function:Finance and Administration:Core Function:Human Resources</v>
      </c>
      <c r="F1464" s="28" t="s">
        <v>224</v>
      </c>
      <c r="G1464" s="28" t="s">
        <v>182</v>
      </c>
      <c r="H1464" s="28" t="s">
        <v>225</v>
      </c>
      <c r="I1464" s="28" t="s">
        <v>182</v>
      </c>
      <c r="J1464" s="28" t="s">
        <v>147</v>
      </c>
      <c r="K1464" s="25">
        <v>4300003000</v>
      </c>
      <c r="L1464" s="28" t="s">
        <v>2103</v>
      </c>
      <c r="M1464" s="28" t="s">
        <v>2104</v>
      </c>
      <c r="N1464" s="28" t="s">
        <v>1836</v>
      </c>
      <c r="P1464" s="28" t="s">
        <v>151</v>
      </c>
      <c r="Q1464" s="28" t="s">
        <v>152</v>
      </c>
      <c r="R1464" s="25">
        <v>1000</v>
      </c>
      <c r="S1464" s="28" t="s">
        <v>34</v>
      </c>
      <c r="T1464" s="35">
        <v>69444.719999999987</v>
      </c>
      <c r="U1464" s="35">
        <v>69444.719999999987</v>
      </c>
      <c r="V1464" s="35">
        <v>69444.719999999987</v>
      </c>
    </row>
    <row r="1465" spans="1:22" ht="15" customHeight="1" x14ac:dyDescent="0.25">
      <c r="A1465" s="10">
        <v>304530</v>
      </c>
      <c r="B1465" s="28" t="s">
        <v>141</v>
      </c>
      <c r="C1465" s="28" t="s">
        <v>248</v>
      </c>
      <c r="D1465" s="28" t="s">
        <v>143</v>
      </c>
      <c r="E1465" s="28" t="str">
        <f>VLOOKUP(A1465,'[1]Sheet1 (2)'!$A$2:$H$6200,8,0)</f>
        <v>Function:Finance and Administration:Core Function:Human Resources</v>
      </c>
      <c r="F1465" s="28" t="s">
        <v>249</v>
      </c>
      <c r="G1465" s="28" t="s">
        <v>182</v>
      </c>
      <c r="H1465" s="28" t="s">
        <v>250</v>
      </c>
      <c r="I1465" s="28" t="s">
        <v>182</v>
      </c>
      <c r="J1465" s="28" t="s">
        <v>147</v>
      </c>
      <c r="K1465" s="25">
        <v>4300003000</v>
      </c>
      <c r="L1465" s="28" t="s">
        <v>2103</v>
      </c>
      <c r="M1465" s="28" t="s">
        <v>2104</v>
      </c>
      <c r="N1465" s="28" t="s">
        <v>1836</v>
      </c>
      <c r="P1465" s="28" t="s">
        <v>151</v>
      </c>
      <c r="Q1465" s="28" t="s">
        <v>152</v>
      </c>
      <c r="R1465" s="25">
        <v>1000</v>
      </c>
      <c r="S1465" s="28" t="s">
        <v>34</v>
      </c>
      <c r="T1465" s="35">
        <v>23148.239999999998</v>
      </c>
      <c r="U1465" s="35">
        <v>23148.239999999998</v>
      </c>
      <c r="V1465" s="35">
        <v>23148.239999999998</v>
      </c>
    </row>
    <row r="1466" spans="1:22" ht="15" customHeight="1" x14ac:dyDescent="0.25">
      <c r="A1466" s="10">
        <v>403066</v>
      </c>
      <c r="B1466" s="28" t="s">
        <v>359</v>
      </c>
      <c r="C1466" s="28" t="s">
        <v>1992</v>
      </c>
      <c r="D1466" s="28" t="s">
        <v>542</v>
      </c>
      <c r="E1466" s="28" t="str">
        <f>VLOOKUP(A1466,'[1]Sheet1 (2)'!$A$2:$H$6200,8,0)</f>
        <v>Function:Public Safety:Non-core Function:Fire Fighting and Protection</v>
      </c>
      <c r="F1466" s="28" t="s">
        <v>1993</v>
      </c>
      <c r="G1466" s="28" t="s">
        <v>294</v>
      </c>
      <c r="H1466" s="28" t="s">
        <v>1994</v>
      </c>
      <c r="I1466" s="28" t="s">
        <v>294</v>
      </c>
      <c r="J1466" s="28" t="s">
        <v>545</v>
      </c>
      <c r="K1466" s="25">
        <v>4300003000</v>
      </c>
      <c r="L1466" s="28" t="s">
        <v>2103</v>
      </c>
      <c r="M1466" s="28" t="s">
        <v>2104</v>
      </c>
      <c r="N1466" s="28" t="s">
        <v>1836</v>
      </c>
      <c r="P1466" s="28" t="s">
        <v>32</v>
      </c>
      <c r="Q1466" s="28" t="s">
        <v>33</v>
      </c>
      <c r="R1466" s="25">
        <v>1000</v>
      </c>
      <c r="S1466" s="28" t="s">
        <v>34</v>
      </c>
      <c r="T1466" s="35">
        <v>11574.119999999999</v>
      </c>
      <c r="U1466" s="35">
        <v>11574.119999999999</v>
      </c>
      <c r="V1466" s="35">
        <v>11574.119999999999</v>
      </c>
    </row>
    <row r="1467" spans="1:22" ht="15" customHeight="1" x14ac:dyDescent="0.25">
      <c r="A1467" s="10">
        <v>403068</v>
      </c>
      <c r="B1467" s="28" t="s">
        <v>359</v>
      </c>
      <c r="C1467" s="28" t="s">
        <v>1995</v>
      </c>
      <c r="D1467" s="28" t="s">
        <v>458</v>
      </c>
      <c r="E1467" s="28" t="str">
        <f>VLOOKUP(A1467,'[1]Sheet1 (2)'!$A$2:$H$6200,8,0)</f>
        <v>Function:Waste Management:Core Function:Solid Waste Removal</v>
      </c>
      <c r="F1467" s="28" t="s">
        <v>1996</v>
      </c>
      <c r="G1467" s="28" t="s">
        <v>779</v>
      </c>
      <c r="H1467" s="28" t="s">
        <v>1997</v>
      </c>
      <c r="I1467" s="28" t="s">
        <v>779</v>
      </c>
      <c r="J1467" s="28" t="s">
        <v>461</v>
      </c>
      <c r="K1467" s="25">
        <v>4300003000</v>
      </c>
      <c r="L1467" s="28" t="s">
        <v>2103</v>
      </c>
      <c r="M1467" s="28" t="s">
        <v>2104</v>
      </c>
      <c r="N1467" s="28" t="s">
        <v>1836</v>
      </c>
      <c r="O1467" s="28" t="s">
        <v>68</v>
      </c>
      <c r="P1467" s="28" t="s">
        <v>151</v>
      </c>
      <c r="Q1467" s="28" t="s">
        <v>152</v>
      </c>
      <c r="R1467" s="25">
        <v>1000</v>
      </c>
      <c r="S1467" s="28" t="s">
        <v>34</v>
      </c>
      <c r="T1467" s="35">
        <v>11574.119999999999</v>
      </c>
      <c r="U1467" s="35">
        <v>11574.119999999999</v>
      </c>
      <c r="V1467" s="35">
        <v>11574.119999999999</v>
      </c>
    </row>
    <row r="1468" spans="1:22" ht="15" customHeight="1" x14ac:dyDescent="0.25">
      <c r="A1468" s="10">
        <v>403068</v>
      </c>
      <c r="B1468" s="28" t="s">
        <v>359</v>
      </c>
      <c r="C1468" s="28" t="s">
        <v>1995</v>
      </c>
      <c r="D1468" s="28" t="s">
        <v>458</v>
      </c>
      <c r="E1468" s="28" t="str">
        <f>VLOOKUP(A1468,'[1]Sheet1 (2)'!$A$2:$H$6200,8,0)</f>
        <v>Function:Waste Management:Core Function:Solid Waste Removal</v>
      </c>
      <c r="F1468" s="28" t="s">
        <v>1996</v>
      </c>
      <c r="G1468" s="28" t="s">
        <v>779</v>
      </c>
      <c r="H1468" s="28" t="s">
        <v>1997</v>
      </c>
      <c r="I1468" s="28" t="s">
        <v>779</v>
      </c>
      <c r="J1468" s="28" t="s">
        <v>461</v>
      </c>
      <c r="K1468" s="25">
        <v>4300003000</v>
      </c>
      <c r="L1468" s="28" t="s">
        <v>2103</v>
      </c>
      <c r="M1468" s="28" t="s">
        <v>2104</v>
      </c>
      <c r="N1468" s="28" t="s">
        <v>1836</v>
      </c>
      <c r="O1468" s="28" t="s">
        <v>68</v>
      </c>
      <c r="P1468" s="28" t="s">
        <v>784</v>
      </c>
      <c r="Q1468" s="28" t="s">
        <v>785</v>
      </c>
      <c r="R1468" s="25">
        <v>1000</v>
      </c>
      <c r="S1468" s="28" t="s">
        <v>34</v>
      </c>
      <c r="T1468" s="35">
        <v>23148.239999999998</v>
      </c>
      <c r="U1468" s="35">
        <v>23148.239999999998</v>
      </c>
      <c r="V1468" s="35">
        <v>23148.239999999998</v>
      </c>
    </row>
    <row r="1469" spans="1:22" ht="15" customHeight="1" x14ac:dyDescent="0.25">
      <c r="A1469" s="10">
        <v>403069</v>
      </c>
      <c r="B1469" s="28" t="s">
        <v>359</v>
      </c>
      <c r="C1469" s="28" t="s">
        <v>1998</v>
      </c>
      <c r="D1469" s="28" t="s">
        <v>369</v>
      </c>
      <c r="E1469" s="28" t="str">
        <f>VLOOKUP(A1469,'[1]Sheet1 (2)'!$A$2:$H$6200,8,0)</f>
        <v>Function:Sport and Recreation:Core Function:Recreational Facilities</v>
      </c>
      <c r="F1469" s="28" t="s">
        <v>1999</v>
      </c>
      <c r="G1469" s="28" t="s">
        <v>294</v>
      </c>
      <c r="H1469" s="28" t="s">
        <v>2000</v>
      </c>
      <c r="I1469" s="28" t="s">
        <v>294</v>
      </c>
      <c r="J1469" s="28" t="s">
        <v>2001</v>
      </c>
      <c r="K1469" s="25">
        <v>4300003000</v>
      </c>
      <c r="L1469" s="28" t="s">
        <v>2103</v>
      </c>
      <c r="M1469" s="28" t="s">
        <v>2104</v>
      </c>
      <c r="N1469" s="28" t="s">
        <v>1836</v>
      </c>
      <c r="O1469" s="28" t="s">
        <v>68</v>
      </c>
      <c r="P1469" s="28" t="s">
        <v>32</v>
      </c>
      <c r="Q1469" s="28" t="s">
        <v>33</v>
      </c>
      <c r="R1469" s="25">
        <v>1000</v>
      </c>
      <c r="S1469" s="28" t="s">
        <v>34</v>
      </c>
      <c r="T1469" s="35">
        <v>92592.959999999977</v>
      </c>
      <c r="U1469" s="35">
        <v>92592.959999999977</v>
      </c>
      <c r="V1469" s="35">
        <v>92592.959999999977</v>
      </c>
    </row>
    <row r="1470" spans="1:22" ht="15" customHeight="1" x14ac:dyDescent="0.25">
      <c r="A1470" s="10">
        <v>403553</v>
      </c>
      <c r="B1470" s="28" t="s">
        <v>359</v>
      </c>
      <c r="C1470" s="28" t="s">
        <v>378</v>
      </c>
      <c r="D1470" s="28" t="s">
        <v>379</v>
      </c>
      <c r="E1470" s="28" t="str">
        <f>VLOOKUP(A1470,'[1]Sheet1 (2)'!$A$2:$H$6200,8,0)</f>
        <v>Function:Community and Social Services:Non-core Function:Population Development</v>
      </c>
      <c r="F1470" s="28" t="s">
        <v>386</v>
      </c>
      <c r="G1470" s="28" t="s">
        <v>294</v>
      </c>
      <c r="H1470" s="28" t="s">
        <v>387</v>
      </c>
      <c r="I1470" s="28" t="s">
        <v>294</v>
      </c>
      <c r="J1470" s="28" t="s">
        <v>206</v>
      </c>
      <c r="K1470" s="25">
        <v>4300003000</v>
      </c>
      <c r="L1470" s="28" t="s">
        <v>2103</v>
      </c>
      <c r="M1470" s="28" t="s">
        <v>2104</v>
      </c>
      <c r="N1470" s="28" t="s">
        <v>1836</v>
      </c>
      <c r="P1470" s="28" t="s">
        <v>32</v>
      </c>
      <c r="Q1470" s="28" t="s">
        <v>33</v>
      </c>
      <c r="R1470" s="25">
        <v>1000</v>
      </c>
      <c r="S1470" s="28" t="s">
        <v>34</v>
      </c>
      <c r="T1470" s="35">
        <v>11574.119999999999</v>
      </c>
      <c r="U1470" s="35">
        <v>11574.119999999999</v>
      </c>
      <c r="V1470" s="35">
        <v>11574.119999999999</v>
      </c>
    </row>
    <row r="1471" spans="1:22" ht="15" customHeight="1" x14ac:dyDescent="0.25">
      <c r="A1471" s="10">
        <v>404117</v>
      </c>
      <c r="B1471" s="28" t="s">
        <v>359</v>
      </c>
      <c r="C1471" s="28" t="s">
        <v>399</v>
      </c>
      <c r="D1471" s="28" t="s">
        <v>379</v>
      </c>
      <c r="E1471" s="28" t="str">
        <f>VLOOKUP(A1471,'[1]Sheet1 (2)'!$A$2:$H$6200,8,0)</f>
        <v>Function:Finance and Administration:Core Function:Administrative and Corporate Support</v>
      </c>
      <c r="F1471" s="28" t="s">
        <v>2004</v>
      </c>
      <c r="G1471" s="28" t="s">
        <v>2005</v>
      </c>
      <c r="H1471" s="28" t="s">
        <v>2006</v>
      </c>
      <c r="I1471" s="28" t="s">
        <v>2005</v>
      </c>
      <c r="J1471" s="28" t="s">
        <v>206</v>
      </c>
      <c r="K1471" s="25">
        <v>4300003000</v>
      </c>
      <c r="L1471" s="28" t="s">
        <v>2103</v>
      </c>
      <c r="M1471" s="28" t="s">
        <v>2104</v>
      </c>
      <c r="N1471" s="28" t="s">
        <v>1836</v>
      </c>
      <c r="P1471" s="28" t="s">
        <v>151</v>
      </c>
      <c r="Q1471" s="28" t="s">
        <v>152</v>
      </c>
      <c r="R1471" s="25">
        <v>1000</v>
      </c>
      <c r="S1471" s="28" t="s">
        <v>34</v>
      </c>
      <c r="T1471" s="35">
        <v>11574.119999999999</v>
      </c>
      <c r="U1471" s="35">
        <v>11574.119999999999</v>
      </c>
      <c r="V1471" s="35">
        <v>11574.119999999999</v>
      </c>
    </row>
    <row r="1472" spans="1:22" ht="15" customHeight="1" x14ac:dyDescent="0.25">
      <c r="A1472" s="10">
        <v>404118</v>
      </c>
      <c r="B1472" s="28" t="s">
        <v>359</v>
      </c>
      <c r="C1472" s="28" t="s">
        <v>406</v>
      </c>
      <c r="D1472" s="28" t="s">
        <v>379</v>
      </c>
      <c r="E1472" s="28" t="str">
        <f>VLOOKUP(A1472,'[1]Sheet1 (2)'!$A$2:$H$6200,8,0)</f>
        <v>Function:Finance and Administration:Core Function:Administrative and Corporate Support</v>
      </c>
      <c r="F1472" s="28" t="s">
        <v>2007</v>
      </c>
      <c r="G1472" s="28" t="s">
        <v>2008</v>
      </c>
      <c r="H1472" s="28" t="s">
        <v>2009</v>
      </c>
      <c r="I1472" s="28" t="s">
        <v>2008</v>
      </c>
      <c r="J1472" s="28" t="s">
        <v>206</v>
      </c>
      <c r="K1472" s="25">
        <v>4300003000</v>
      </c>
      <c r="L1472" s="28" t="s">
        <v>2103</v>
      </c>
      <c r="M1472" s="28" t="s">
        <v>2104</v>
      </c>
      <c r="N1472" s="28" t="s">
        <v>1836</v>
      </c>
      <c r="P1472" s="28" t="s">
        <v>151</v>
      </c>
      <c r="Q1472" s="28" t="s">
        <v>152</v>
      </c>
      <c r="R1472" s="25">
        <v>1000</v>
      </c>
      <c r="S1472" s="28" t="s">
        <v>34</v>
      </c>
      <c r="T1472" s="35">
        <v>11574.119999999999</v>
      </c>
      <c r="U1472" s="35">
        <v>11574.119999999999</v>
      </c>
      <c r="V1472" s="35">
        <v>11574.119999999999</v>
      </c>
    </row>
    <row r="1473" spans="1:22" ht="15" customHeight="1" x14ac:dyDescent="0.25">
      <c r="A1473" s="10">
        <v>404119</v>
      </c>
      <c r="B1473" s="28" t="s">
        <v>359</v>
      </c>
      <c r="C1473" s="28" t="s">
        <v>416</v>
      </c>
      <c r="D1473" s="28" t="s">
        <v>379</v>
      </c>
      <c r="E1473" s="28" t="str">
        <f>VLOOKUP(A1473,'[1]Sheet1 (2)'!$A$2:$H$6200,8,0)</f>
        <v>Function:Finance and Administration:Core Function:Administrative and Corporate Support</v>
      </c>
      <c r="F1473" s="28" t="s">
        <v>2010</v>
      </c>
      <c r="G1473" s="28" t="s">
        <v>2011</v>
      </c>
      <c r="H1473" s="28" t="s">
        <v>2012</v>
      </c>
      <c r="I1473" s="28" t="s">
        <v>2011</v>
      </c>
      <c r="J1473" s="28" t="s">
        <v>206</v>
      </c>
      <c r="K1473" s="25">
        <v>4300003000</v>
      </c>
      <c r="L1473" s="28" t="s">
        <v>2103</v>
      </c>
      <c r="M1473" s="28" t="s">
        <v>2104</v>
      </c>
      <c r="N1473" s="28" t="s">
        <v>1836</v>
      </c>
      <c r="P1473" s="28" t="s">
        <v>151</v>
      </c>
      <c r="Q1473" s="28" t="s">
        <v>152</v>
      </c>
      <c r="R1473" s="25">
        <v>1000</v>
      </c>
      <c r="S1473" s="28" t="s">
        <v>34</v>
      </c>
      <c r="T1473" s="35">
        <v>11574.119999999999</v>
      </c>
      <c r="U1473" s="35">
        <v>11574.119999999999</v>
      </c>
      <c r="V1473" s="35">
        <v>11574.119999999999</v>
      </c>
    </row>
    <row r="1474" spans="1:22" ht="15" customHeight="1" x14ac:dyDescent="0.25">
      <c r="A1474" s="10">
        <v>404120</v>
      </c>
      <c r="B1474" s="28" t="s">
        <v>359</v>
      </c>
      <c r="C1474" s="28" t="s">
        <v>426</v>
      </c>
      <c r="D1474" s="28" t="s">
        <v>379</v>
      </c>
      <c r="E1474" s="28" t="str">
        <f>VLOOKUP(A1474,'[1]Sheet1 (2)'!$A$2:$H$6200,8,0)</f>
        <v>Function:Finance and Administration:Core Function:Administrative and Corporate Support</v>
      </c>
      <c r="F1474" s="28" t="s">
        <v>2013</v>
      </c>
      <c r="G1474" s="28" t="s">
        <v>2014</v>
      </c>
      <c r="H1474" s="28" t="s">
        <v>2015</v>
      </c>
      <c r="I1474" s="28" t="s">
        <v>2014</v>
      </c>
      <c r="J1474" s="28" t="s">
        <v>206</v>
      </c>
      <c r="K1474" s="25">
        <v>4300003000</v>
      </c>
      <c r="L1474" s="28" t="s">
        <v>2103</v>
      </c>
      <c r="M1474" s="28" t="s">
        <v>2104</v>
      </c>
      <c r="N1474" s="28" t="s">
        <v>1836</v>
      </c>
      <c r="P1474" s="28" t="s">
        <v>151</v>
      </c>
      <c r="Q1474" s="28" t="s">
        <v>152</v>
      </c>
      <c r="R1474" s="25">
        <v>1000</v>
      </c>
      <c r="S1474" s="28" t="s">
        <v>34</v>
      </c>
      <c r="T1474" s="35">
        <v>11574.119999999999</v>
      </c>
      <c r="U1474" s="35">
        <v>11574.119999999999</v>
      </c>
      <c r="V1474" s="35">
        <v>11574.119999999999</v>
      </c>
    </row>
    <row r="1475" spans="1:22" ht="15" customHeight="1" x14ac:dyDescent="0.25">
      <c r="A1475" s="10">
        <v>404166</v>
      </c>
      <c r="B1475" s="28" t="s">
        <v>359</v>
      </c>
      <c r="C1475" s="28" t="s">
        <v>454</v>
      </c>
      <c r="D1475" s="28" t="s">
        <v>369</v>
      </c>
      <c r="E1475" s="28" t="str">
        <f>VLOOKUP(A1475,'[1]Sheet1 (2)'!$A$2:$H$6200,8,0)</f>
        <v>Function:Finance and Administration:Core Function:Property Services</v>
      </c>
      <c r="F1475" s="28" t="s">
        <v>2021</v>
      </c>
      <c r="G1475" s="28" t="s">
        <v>294</v>
      </c>
      <c r="H1475" s="28" t="s">
        <v>2022</v>
      </c>
      <c r="I1475" s="28" t="s">
        <v>294</v>
      </c>
      <c r="J1475" s="28" t="s">
        <v>292</v>
      </c>
      <c r="K1475" s="25">
        <v>4300003000</v>
      </c>
      <c r="L1475" s="28" t="s">
        <v>2103</v>
      </c>
      <c r="M1475" s="28" t="s">
        <v>2104</v>
      </c>
      <c r="N1475" s="28" t="s">
        <v>1836</v>
      </c>
      <c r="O1475" s="28" t="s">
        <v>68</v>
      </c>
      <c r="P1475" s="28" t="s">
        <v>32</v>
      </c>
      <c r="Q1475" s="28" t="s">
        <v>33</v>
      </c>
      <c r="R1475" s="25">
        <v>1000</v>
      </c>
      <c r="S1475" s="28" t="s">
        <v>34</v>
      </c>
      <c r="T1475" s="35">
        <v>57870.599999999991</v>
      </c>
      <c r="U1475" s="35">
        <v>57870.599999999991</v>
      </c>
      <c r="V1475" s="35">
        <v>57870.599999999991</v>
      </c>
    </row>
    <row r="1476" spans="1:22" ht="15" customHeight="1" x14ac:dyDescent="0.25">
      <c r="A1476" s="10">
        <v>404182</v>
      </c>
      <c r="B1476" s="28" t="s">
        <v>359</v>
      </c>
      <c r="C1476" s="28" t="s">
        <v>474</v>
      </c>
      <c r="D1476" s="28" t="s">
        <v>458</v>
      </c>
      <c r="E1476" s="28" t="str">
        <f>VLOOKUP(A1476,'[1]Sheet1 (2)'!$A$2:$H$6200,8,0)</f>
        <v>Function:Waste Management:Core Function:Solid Waste Removal</v>
      </c>
      <c r="F1476" s="28" t="s">
        <v>477</v>
      </c>
      <c r="G1476" s="28" t="s">
        <v>294</v>
      </c>
      <c r="H1476" s="28" t="s">
        <v>478</v>
      </c>
      <c r="I1476" s="28" t="s">
        <v>294</v>
      </c>
      <c r="J1476" s="28" t="s">
        <v>461</v>
      </c>
      <c r="K1476" s="25">
        <v>4300003000</v>
      </c>
      <c r="L1476" s="28" t="s">
        <v>2103</v>
      </c>
      <c r="M1476" s="28" t="s">
        <v>2104</v>
      </c>
      <c r="N1476" s="28" t="s">
        <v>1836</v>
      </c>
      <c r="P1476" s="28" t="s">
        <v>32</v>
      </c>
      <c r="Q1476" s="28" t="s">
        <v>33</v>
      </c>
      <c r="R1476" s="25">
        <v>1000</v>
      </c>
      <c r="S1476" s="28" t="s">
        <v>34</v>
      </c>
      <c r="T1476" s="35">
        <v>115741.19999999997</v>
      </c>
      <c r="U1476" s="35">
        <v>115741.19999999997</v>
      </c>
      <c r="V1476" s="35">
        <v>115741.19999999997</v>
      </c>
    </row>
    <row r="1477" spans="1:22" ht="15" customHeight="1" x14ac:dyDescent="0.25">
      <c r="A1477" s="10">
        <v>404186</v>
      </c>
      <c r="B1477" s="28" t="s">
        <v>359</v>
      </c>
      <c r="C1477" s="28" t="s">
        <v>497</v>
      </c>
      <c r="D1477" s="28" t="s">
        <v>458</v>
      </c>
      <c r="E1477" s="28" t="str">
        <f>VLOOKUP(A1477,'[1]Sheet1 (2)'!$A$2:$H$6200,8,0)</f>
        <v>Function:Waste Management:Core Function:Solid Waste Removal</v>
      </c>
      <c r="F1477" s="28" t="s">
        <v>2023</v>
      </c>
      <c r="G1477" s="28" t="s">
        <v>294</v>
      </c>
      <c r="H1477" s="28" t="s">
        <v>2024</v>
      </c>
      <c r="I1477" s="28" t="s">
        <v>294</v>
      </c>
      <c r="J1477" s="28" t="s">
        <v>461</v>
      </c>
      <c r="K1477" s="25">
        <v>4300003000</v>
      </c>
      <c r="L1477" s="28" t="s">
        <v>2103</v>
      </c>
      <c r="M1477" s="28" t="s">
        <v>2104</v>
      </c>
      <c r="N1477" s="28" t="s">
        <v>1836</v>
      </c>
      <c r="O1477" s="28" t="s">
        <v>68</v>
      </c>
      <c r="P1477" s="28" t="s">
        <v>32</v>
      </c>
      <c r="Q1477" s="28" t="s">
        <v>33</v>
      </c>
      <c r="R1477" s="25">
        <v>1000</v>
      </c>
      <c r="S1477" s="28" t="s">
        <v>34</v>
      </c>
      <c r="T1477" s="35">
        <v>104167.07999999997</v>
      </c>
      <c r="U1477" s="35">
        <v>104167.07999999997</v>
      </c>
      <c r="V1477" s="35">
        <v>104167.07999999997</v>
      </c>
    </row>
    <row r="1478" spans="1:22" ht="15" customHeight="1" x14ac:dyDescent="0.25">
      <c r="A1478" s="10">
        <v>404293</v>
      </c>
      <c r="B1478" s="28" t="s">
        <v>359</v>
      </c>
      <c r="C1478" s="28" t="s">
        <v>548</v>
      </c>
      <c r="D1478" s="28" t="s">
        <v>542</v>
      </c>
      <c r="E1478" s="28" t="str">
        <f>VLOOKUP(A1478,'[1]Sheet1 (2)'!$A$2:$H$6200,8,0)</f>
        <v>Function:Public Safety:Core Function:Civil Defence</v>
      </c>
      <c r="F1478" s="28" t="s">
        <v>2027</v>
      </c>
      <c r="G1478" s="28" t="s">
        <v>182</v>
      </c>
      <c r="H1478" s="28" t="s">
        <v>2028</v>
      </c>
      <c r="I1478" s="28" t="s">
        <v>182</v>
      </c>
      <c r="J1478" s="28" t="s">
        <v>551</v>
      </c>
      <c r="K1478" s="25">
        <v>4300003000</v>
      </c>
      <c r="L1478" s="28" t="s">
        <v>2103</v>
      </c>
      <c r="M1478" s="28" t="s">
        <v>2104</v>
      </c>
      <c r="N1478" s="28" t="s">
        <v>1836</v>
      </c>
      <c r="P1478" s="28" t="s">
        <v>151</v>
      </c>
      <c r="Q1478" s="28" t="s">
        <v>152</v>
      </c>
      <c r="R1478" s="25">
        <v>1000</v>
      </c>
      <c r="S1478" s="28" t="s">
        <v>34</v>
      </c>
      <c r="T1478" s="35">
        <v>11574.119999999999</v>
      </c>
      <c r="U1478" s="35">
        <v>11574.119999999999</v>
      </c>
      <c r="V1478" s="35">
        <v>11574.119999999999</v>
      </c>
    </row>
    <row r="1479" spans="1:22" ht="15" customHeight="1" x14ac:dyDescent="0.25">
      <c r="A1479" s="10">
        <v>404294</v>
      </c>
      <c r="B1479" s="28" t="s">
        <v>359</v>
      </c>
      <c r="C1479" s="28" t="s">
        <v>556</v>
      </c>
      <c r="D1479" s="28" t="s">
        <v>542</v>
      </c>
      <c r="E1479" s="28" t="str">
        <f>VLOOKUP(A1479,'[1]Sheet1 (2)'!$A$2:$H$6200,8,0)</f>
        <v>Function:Public Safety:Non-core Function:Fire Fighting and Protection</v>
      </c>
      <c r="F1479" s="28" t="s">
        <v>2031</v>
      </c>
      <c r="G1479" s="28" t="s">
        <v>294</v>
      </c>
      <c r="H1479" s="28" t="s">
        <v>2032</v>
      </c>
      <c r="I1479" s="28" t="s">
        <v>294</v>
      </c>
      <c r="J1479" s="28" t="s">
        <v>545</v>
      </c>
      <c r="K1479" s="25">
        <v>4300003000</v>
      </c>
      <c r="L1479" s="28" t="s">
        <v>2103</v>
      </c>
      <c r="M1479" s="28" t="s">
        <v>2104</v>
      </c>
      <c r="N1479" s="28" t="s">
        <v>1836</v>
      </c>
      <c r="P1479" s="28" t="s">
        <v>32</v>
      </c>
      <c r="Q1479" s="28" t="s">
        <v>33</v>
      </c>
      <c r="R1479" s="25">
        <v>1000</v>
      </c>
      <c r="S1479" s="28" t="s">
        <v>34</v>
      </c>
      <c r="T1479" s="35">
        <v>358797.71999999991</v>
      </c>
      <c r="U1479" s="35">
        <v>358797.71999999991</v>
      </c>
      <c r="V1479" s="35">
        <v>358797.71999999991</v>
      </c>
    </row>
    <row r="1480" spans="1:22" ht="15" customHeight="1" x14ac:dyDescent="0.25">
      <c r="A1480" s="10">
        <v>404295</v>
      </c>
      <c r="B1480" s="28" t="s">
        <v>359</v>
      </c>
      <c r="C1480" s="28" t="s">
        <v>1659</v>
      </c>
      <c r="D1480" s="28" t="s">
        <v>542</v>
      </c>
      <c r="E1480" s="28" t="str">
        <f>VLOOKUP(A1480,'[1]Sheet1 (2)'!$A$2:$H$6200,8,0)</f>
        <v>Function:Public Safety:Non-core Function:Fire Fighting and Protection</v>
      </c>
      <c r="F1480" s="28" t="s">
        <v>2035</v>
      </c>
      <c r="G1480" s="28" t="s">
        <v>294</v>
      </c>
      <c r="H1480" s="28" t="s">
        <v>2036</v>
      </c>
      <c r="I1480" s="28" t="s">
        <v>294</v>
      </c>
      <c r="J1480" s="28" t="s">
        <v>545</v>
      </c>
      <c r="K1480" s="25">
        <v>4300003000</v>
      </c>
      <c r="L1480" s="28" t="s">
        <v>2103</v>
      </c>
      <c r="M1480" s="28" t="s">
        <v>2104</v>
      </c>
      <c r="N1480" s="28" t="s">
        <v>1836</v>
      </c>
      <c r="P1480" s="28" t="s">
        <v>32</v>
      </c>
      <c r="Q1480" s="28" t="s">
        <v>33</v>
      </c>
      <c r="R1480" s="25">
        <v>1000</v>
      </c>
      <c r="S1480" s="28" t="s">
        <v>34</v>
      </c>
      <c r="T1480" s="35">
        <v>23148.239999999998</v>
      </c>
      <c r="U1480" s="35">
        <v>23148.239999999998</v>
      </c>
      <c r="V1480" s="35">
        <v>23148.239999999998</v>
      </c>
    </row>
    <row r="1481" spans="1:22" ht="15" customHeight="1" x14ac:dyDescent="0.25">
      <c r="A1481" s="10">
        <v>404296</v>
      </c>
      <c r="B1481" s="28" t="s">
        <v>359</v>
      </c>
      <c r="C1481" s="28" t="s">
        <v>559</v>
      </c>
      <c r="D1481" s="28" t="s">
        <v>542</v>
      </c>
      <c r="E1481" s="28" t="str">
        <f>VLOOKUP(A1481,'[1]Sheet1 (2)'!$A$2:$H$6200,8,0)</f>
        <v>Function:Public Safety:Non-core Function:Fire Fighting and Protection</v>
      </c>
      <c r="F1481" s="28" t="s">
        <v>560</v>
      </c>
      <c r="G1481" s="28" t="s">
        <v>294</v>
      </c>
      <c r="H1481" s="28" t="s">
        <v>561</v>
      </c>
      <c r="I1481" s="28" t="s">
        <v>294</v>
      </c>
      <c r="J1481" s="28" t="s">
        <v>545</v>
      </c>
      <c r="K1481" s="25">
        <v>4300003000</v>
      </c>
      <c r="L1481" s="28" t="s">
        <v>2103</v>
      </c>
      <c r="M1481" s="28" t="s">
        <v>2104</v>
      </c>
      <c r="N1481" s="28" t="s">
        <v>1836</v>
      </c>
      <c r="P1481" s="28" t="s">
        <v>32</v>
      </c>
      <c r="Q1481" s="28" t="s">
        <v>33</v>
      </c>
      <c r="R1481" s="25">
        <v>1000</v>
      </c>
      <c r="S1481" s="28" t="s">
        <v>34</v>
      </c>
      <c r="T1481" s="35">
        <v>81018.839999999982</v>
      </c>
      <c r="U1481" s="35">
        <v>81018.839999999982</v>
      </c>
      <c r="V1481" s="35">
        <v>81018.839999999982</v>
      </c>
    </row>
    <row r="1482" spans="1:22" ht="15" customHeight="1" x14ac:dyDescent="0.25">
      <c r="A1482" s="10">
        <v>404297</v>
      </c>
      <c r="B1482" s="28" t="s">
        <v>359</v>
      </c>
      <c r="C1482" s="28" t="s">
        <v>1664</v>
      </c>
      <c r="D1482" s="28" t="s">
        <v>542</v>
      </c>
      <c r="E1482" s="28" t="str">
        <f>VLOOKUP(A1482,'[1]Sheet1 (2)'!$A$2:$H$6200,8,0)</f>
        <v>Function:Public Safety:Non-core Function:Fire Fighting and Protection</v>
      </c>
      <c r="F1482" s="28" t="s">
        <v>2037</v>
      </c>
      <c r="G1482" s="28" t="s">
        <v>294</v>
      </c>
      <c r="H1482" s="28" t="s">
        <v>2038</v>
      </c>
      <c r="I1482" s="28" t="s">
        <v>294</v>
      </c>
      <c r="J1482" s="28" t="s">
        <v>545</v>
      </c>
      <c r="K1482" s="25">
        <v>4300003000</v>
      </c>
      <c r="L1482" s="28" t="s">
        <v>2103</v>
      </c>
      <c r="M1482" s="28" t="s">
        <v>2104</v>
      </c>
      <c r="N1482" s="28" t="s">
        <v>1836</v>
      </c>
      <c r="P1482" s="28" t="s">
        <v>32</v>
      </c>
      <c r="Q1482" s="28" t="s">
        <v>33</v>
      </c>
      <c r="R1482" s="25">
        <v>1000</v>
      </c>
      <c r="S1482" s="28" t="s">
        <v>34</v>
      </c>
      <c r="T1482" s="35">
        <v>23148.239999999998</v>
      </c>
      <c r="U1482" s="35">
        <v>23148.239999999998</v>
      </c>
      <c r="V1482" s="35">
        <v>23148.239999999998</v>
      </c>
    </row>
    <row r="1483" spans="1:22" ht="15" customHeight="1" x14ac:dyDescent="0.25">
      <c r="A1483" s="10">
        <v>404325</v>
      </c>
      <c r="B1483" s="28" t="s">
        <v>359</v>
      </c>
      <c r="C1483" s="28" t="s">
        <v>576</v>
      </c>
      <c r="D1483" s="28" t="s">
        <v>542</v>
      </c>
      <c r="E1483" s="28" t="str">
        <f>VLOOKUP(A1483,'[1]Sheet1 (2)'!$A$2:$H$6200,8,0)</f>
        <v>Function:Road Transport:Core Function:Police Forces, Traffic and Street Parking Control</v>
      </c>
      <c r="F1483" s="28" t="s">
        <v>577</v>
      </c>
      <c r="G1483" s="28" t="s">
        <v>294</v>
      </c>
      <c r="H1483" s="28" t="s">
        <v>578</v>
      </c>
      <c r="I1483" s="28" t="s">
        <v>294</v>
      </c>
      <c r="J1483" s="28" t="s">
        <v>579</v>
      </c>
      <c r="K1483" s="25">
        <v>4300003000</v>
      </c>
      <c r="L1483" s="28" t="s">
        <v>2103</v>
      </c>
      <c r="M1483" s="28" t="s">
        <v>2104</v>
      </c>
      <c r="N1483" s="28" t="s">
        <v>1836</v>
      </c>
      <c r="P1483" s="28" t="s">
        <v>32</v>
      </c>
      <c r="Q1483" s="28" t="s">
        <v>33</v>
      </c>
      <c r="R1483" s="25">
        <v>1000</v>
      </c>
      <c r="S1483" s="28" t="s">
        <v>34</v>
      </c>
      <c r="T1483" s="35">
        <v>23148.239999999998</v>
      </c>
      <c r="U1483" s="35">
        <v>23148.239999999998</v>
      </c>
      <c r="V1483" s="35">
        <v>23148.239999999998</v>
      </c>
    </row>
    <row r="1484" spans="1:22" ht="15" customHeight="1" x14ac:dyDescent="0.25">
      <c r="A1484" s="10">
        <v>404327</v>
      </c>
      <c r="B1484" s="28" t="s">
        <v>359</v>
      </c>
      <c r="C1484" s="28" t="s">
        <v>587</v>
      </c>
      <c r="D1484" s="28" t="s">
        <v>542</v>
      </c>
      <c r="E1484" s="28" t="str">
        <f>VLOOKUP(A1484,'[1]Sheet1 (2)'!$A$2:$H$6200,8,0)</f>
        <v>Function:Road Transport:Core Function:Police Forces, Traffic and Street Parking Control</v>
      </c>
      <c r="F1484" s="28" t="s">
        <v>592</v>
      </c>
      <c r="G1484" s="28" t="s">
        <v>294</v>
      </c>
      <c r="H1484" s="28" t="s">
        <v>593</v>
      </c>
      <c r="I1484" s="28" t="s">
        <v>294</v>
      </c>
      <c r="J1484" s="28" t="s">
        <v>579</v>
      </c>
      <c r="K1484" s="25">
        <v>4300003000</v>
      </c>
      <c r="L1484" s="28" t="s">
        <v>2103</v>
      </c>
      <c r="M1484" s="28" t="s">
        <v>2104</v>
      </c>
      <c r="N1484" s="28" t="s">
        <v>1836</v>
      </c>
      <c r="P1484" s="28" t="s">
        <v>32</v>
      </c>
      <c r="Q1484" s="28" t="s">
        <v>33</v>
      </c>
      <c r="R1484" s="25">
        <v>1000</v>
      </c>
      <c r="S1484" s="28" t="s">
        <v>34</v>
      </c>
      <c r="T1484" s="35">
        <v>138889.43999999997</v>
      </c>
      <c r="U1484" s="35">
        <v>138889.43999999997</v>
      </c>
      <c r="V1484" s="35">
        <v>138889.43999999997</v>
      </c>
    </row>
    <row r="1485" spans="1:22" ht="15" customHeight="1" x14ac:dyDescent="0.25">
      <c r="A1485" s="10">
        <v>404328</v>
      </c>
      <c r="B1485" s="28" t="s">
        <v>359</v>
      </c>
      <c r="C1485" s="28" t="s">
        <v>597</v>
      </c>
      <c r="D1485" s="28" t="s">
        <v>542</v>
      </c>
      <c r="E1485" s="28" t="str">
        <f>VLOOKUP(A1485,'[1]Sheet1 (2)'!$A$2:$H$6200,8,0)</f>
        <v>Function:Finance and Administration:Core Function:Security Services</v>
      </c>
      <c r="F1485" s="28" t="s">
        <v>603</v>
      </c>
      <c r="G1485" s="28" t="s">
        <v>294</v>
      </c>
      <c r="H1485" s="28" t="s">
        <v>604</v>
      </c>
      <c r="I1485" s="28" t="s">
        <v>294</v>
      </c>
      <c r="J1485" s="28" t="s">
        <v>600</v>
      </c>
      <c r="K1485" s="25">
        <v>4300003000</v>
      </c>
      <c r="L1485" s="28" t="s">
        <v>2103</v>
      </c>
      <c r="M1485" s="28" t="s">
        <v>2104</v>
      </c>
      <c r="N1485" s="28" t="s">
        <v>1836</v>
      </c>
      <c r="P1485" s="28" t="s">
        <v>151</v>
      </c>
      <c r="Q1485" s="28" t="s">
        <v>152</v>
      </c>
      <c r="R1485" s="25">
        <v>1000</v>
      </c>
      <c r="S1485" s="28" t="s">
        <v>34</v>
      </c>
      <c r="T1485" s="35">
        <v>11574.119999999999</v>
      </c>
      <c r="U1485" s="35">
        <v>11574.119999999999</v>
      </c>
      <c r="V1485" s="35">
        <v>11574.119999999999</v>
      </c>
    </row>
    <row r="1486" spans="1:22" ht="15" customHeight="1" x14ac:dyDescent="0.25">
      <c r="A1486" s="10">
        <v>404328</v>
      </c>
      <c r="B1486" s="28" t="s">
        <v>359</v>
      </c>
      <c r="C1486" s="28" t="s">
        <v>597</v>
      </c>
      <c r="D1486" s="28" t="s">
        <v>542</v>
      </c>
      <c r="E1486" s="28" t="str">
        <f>VLOOKUP(A1486,'[1]Sheet1 (2)'!$A$2:$H$6200,8,0)</f>
        <v>Function:Finance and Administration:Core Function:Security Services</v>
      </c>
      <c r="F1486" s="28" t="s">
        <v>603</v>
      </c>
      <c r="G1486" s="28" t="s">
        <v>294</v>
      </c>
      <c r="H1486" s="28" t="s">
        <v>604</v>
      </c>
      <c r="I1486" s="28" t="s">
        <v>294</v>
      </c>
      <c r="J1486" s="28" t="s">
        <v>600</v>
      </c>
      <c r="K1486" s="25">
        <v>4300003000</v>
      </c>
      <c r="L1486" s="28" t="s">
        <v>2103</v>
      </c>
      <c r="M1486" s="28" t="s">
        <v>2104</v>
      </c>
      <c r="N1486" s="28" t="s">
        <v>1836</v>
      </c>
      <c r="P1486" s="28" t="s">
        <v>32</v>
      </c>
      <c r="Q1486" s="28" t="s">
        <v>33</v>
      </c>
      <c r="R1486" s="25">
        <v>1000</v>
      </c>
      <c r="S1486" s="28" t="s">
        <v>34</v>
      </c>
      <c r="T1486" s="35">
        <v>208334.15999999995</v>
      </c>
      <c r="U1486" s="35">
        <v>208334.15999999995</v>
      </c>
      <c r="V1486" s="35">
        <v>208334.15999999995</v>
      </c>
    </row>
    <row r="1487" spans="1:22" ht="15" customHeight="1" x14ac:dyDescent="0.25">
      <c r="A1487" s="10">
        <v>404357</v>
      </c>
      <c r="B1487" s="28" t="s">
        <v>359</v>
      </c>
      <c r="C1487" s="28" t="s">
        <v>605</v>
      </c>
      <c r="D1487" s="28" t="s">
        <v>379</v>
      </c>
      <c r="E1487" s="28" t="str">
        <f>VLOOKUP(A1487,'[1]Sheet1 (2)'!$A$2:$H$6200,8,0)</f>
        <v>Function:Health:Non-core Function:Health Services</v>
      </c>
      <c r="F1487" s="28" t="s">
        <v>2039</v>
      </c>
      <c r="G1487" s="28" t="s">
        <v>182</v>
      </c>
      <c r="H1487" s="28" t="s">
        <v>2040</v>
      </c>
      <c r="I1487" s="28" t="s">
        <v>182</v>
      </c>
      <c r="J1487" s="28" t="s">
        <v>608</v>
      </c>
      <c r="K1487" s="25">
        <v>4300003000</v>
      </c>
      <c r="L1487" s="28" t="s">
        <v>2103</v>
      </c>
      <c r="M1487" s="28" t="s">
        <v>2104</v>
      </c>
      <c r="N1487" s="28" t="s">
        <v>1836</v>
      </c>
      <c r="P1487" s="28" t="s">
        <v>151</v>
      </c>
      <c r="Q1487" s="28" t="s">
        <v>152</v>
      </c>
      <c r="R1487" s="25">
        <v>1000</v>
      </c>
      <c r="S1487" s="28" t="s">
        <v>34</v>
      </c>
      <c r="T1487" s="35">
        <v>81018.839999999982</v>
      </c>
      <c r="U1487" s="35">
        <v>81018.839999999982</v>
      </c>
      <c r="V1487" s="35">
        <v>81018.839999999982</v>
      </c>
    </row>
    <row r="1488" spans="1:22" ht="15" customHeight="1" x14ac:dyDescent="0.25">
      <c r="A1488" s="10">
        <v>404390</v>
      </c>
      <c r="B1488" s="28" t="s">
        <v>359</v>
      </c>
      <c r="C1488" s="28" t="s">
        <v>619</v>
      </c>
      <c r="D1488" s="28" t="s">
        <v>369</v>
      </c>
      <c r="E1488" s="28" t="str">
        <f>VLOOKUP(A1488,'[1]Sheet1 (2)'!$A$2:$H$6200,8,0)</f>
        <v>Function:Sport and Recreation:Non-core Function:Recreational Facilities</v>
      </c>
      <c r="F1488" s="28" t="s">
        <v>2109</v>
      </c>
      <c r="G1488" s="28" t="s">
        <v>294</v>
      </c>
      <c r="H1488" s="28" t="s">
        <v>2110</v>
      </c>
      <c r="I1488" s="28" t="s">
        <v>294</v>
      </c>
      <c r="J1488" s="28" t="s">
        <v>622</v>
      </c>
      <c r="K1488" s="25">
        <v>4300003000</v>
      </c>
      <c r="L1488" s="28" t="s">
        <v>2103</v>
      </c>
      <c r="M1488" s="28" t="s">
        <v>2104</v>
      </c>
      <c r="N1488" s="28" t="s">
        <v>1836</v>
      </c>
      <c r="P1488" s="28" t="s">
        <v>32</v>
      </c>
      <c r="Q1488" s="28" t="s">
        <v>33</v>
      </c>
      <c r="R1488" s="25">
        <v>1000</v>
      </c>
      <c r="S1488" s="28" t="s">
        <v>34</v>
      </c>
      <c r="T1488" s="35">
        <v>11574.119999999999</v>
      </c>
      <c r="U1488" s="35">
        <v>11574.119999999999</v>
      </c>
      <c r="V1488" s="35">
        <v>11574.119999999999</v>
      </c>
    </row>
    <row r="1489" spans="1:22" ht="15" customHeight="1" x14ac:dyDescent="0.25">
      <c r="A1489" s="10">
        <v>404392</v>
      </c>
      <c r="B1489" s="28" t="s">
        <v>359</v>
      </c>
      <c r="C1489" s="28" t="s">
        <v>627</v>
      </c>
      <c r="D1489" s="28" t="s">
        <v>369</v>
      </c>
      <c r="E1489" s="28" t="str">
        <f>VLOOKUP(A1489,'[1]Sheet1 (2)'!$A$2:$H$6200,8,0)</f>
        <v>Function:Community and Social Services:Core Function:Cemeteries, Funeral Parlours and Crematoriums</v>
      </c>
      <c r="F1489" s="28" t="s">
        <v>628</v>
      </c>
      <c r="G1489" s="28" t="s">
        <v>294</v>
      </c>
      <c r="H1489" s="28" t="s">
        <v>629</v>
      </c>
      <c r="I1489" s="28" t="s">
        <v>294</v>
      </c>
      <c r="J1489" s="28" t="s">
        <v>630</v>
      </c>
      <c r="K1489" s="25">
        <v>4300003000</v>
      </c>
      <c r="L1489" s="28" t="s">
        <v>2103</v>
      </c>
      <c r="M1489" s="28" t="s">
        <v>2104</v>
      </c>
      <c r="N1489" s="28" t="s">
        <v>1836</v>
      </c>
      <c r="P1489" s="28" t="s">
        <v>32</v>
      </c>
      <c r="Q1489" s="28" t="s">
        <v>33</v>
      </c>
      <c r="R1489" s="25">
        <v>1000</v>
      </c>
      <c r="S1489" s="28" t="s">
        <v>34</v>
      </c>
      <c r="T1489" s="35">
        <v>57870.599999999991</v>
      </c>
      <c r="U1489" s="35">
        <v>57870.599999999991</v>
      </c>
      <c r="V1489" s="35">
        <v>57870.599999999991</v>
      </c>
    </row>
    <row r="1490" spans="1:22" ht="15" customHeight="1" x14ac:dyDescent="0.25">
      <c r="A1490" s="10">
        <v>404400</v>
      </c>
      <c r="B1490" s="28" t="s">
        <v>359</v>
      </c>
      <c r="C1490" s="28" t="s">
        <v>639</v>
      </c>
      <c r="D1490" s="28" t="s">
        <v>369</v>
      </c>
      <c r="E1490" s="28" t="str">
        <f>VLOOKUP(A1490,'[1]Sheet1 (2)'!$A$2:$H$6200,8,0)</f>
        <v>Function:Sport and Recreation:Non-core Function:Recreational Facilities</v>
      </c>
      <c r="F1490" s="28" t="s">
        <v>2111</v>
      </c>
      <c r="G1490" s="28" t="s">
        <v>182</v>
      </c>
      <c r="H1490" s="28" t="s">
        <v>2112</v>
      </c>
      <c r="I1490" s="28" t="s">
        <v>182</v>
      </c>
      <c r="J1490" s="28" t="s">
        <v>622</v>
      </c>
      <c r="K1490" s="25">
        <v>4300003000</v>
      </c>
      <c r="L1490" s="28" t="s">
        <v>2103</v>
      </c>
      <c r="M1490" s="28" t="s">
        <v>2104</v>
      </c>
      <c r="N1490" s="28" t="s">
        <v>1836</v>
      </c>
      <c r="P1490" s="28" t="s">
        <v>151</v>
      </c>
      <c r="Q1490" s="28" t="s">
        <v>152</v>
      </c>
      <c r="R1490" s="25">
        <v>1000</v>
      </c>
      <c r="S1490" s="28" t="s">
        <v>34</v>
      </c>
      <c r="T1490" s="35">
        <v>23148.239999999998</v>
      </c>
      <c r="U1490" s="35">
        <v>23148.239999999998</v>
      </c>
      <c r="V1490" s="35">
        <v>23148.239999999998</v>
      </c>
    </row>
    <row r="1491" spans="1:22" ht="15" customHeight="1" x14ac:dyDescent="0.25">
      <c r="A1491" s="10">
        <v>404402</v>
      </c>
      <c r="B1491" s="28" t="s">
        <v>359</v>
      </c>
      <c r="C1491" s="28" t="s">
        <v>648</v>
      </c>
      <c r="D1491" s="28" t="s">
        <v>369</v>
      </c>
      <c r="E1491" s="28" t="str">
        <f>VLOOKUP(A1491,'[1]Sheet1 (2)'!$A$2:$H$6200,8,0)</f>
        <v>Function:Sport and Recreation:Core Function:Community Parks (including Nurseries)</v>
      </c>
      <c r="F1491" s="28" t="s">
        <v>2043</v>
      </c>
      <c r="G1491" s="28" t="s">
        <v>182</v>
      </c>
      <c r="H1491" s="28" t="s">
        <v>2044</v>
      </c>
      <c r="I1491" s="28" t="s">
        <v>182</v>
      </c>
      <c r="J1491" s="28" t="s">
        <v>638</v>
      </c>
      <c r="K1491" s="25">
        <v>4300003000</v>
      </c>
      <c r="L1491" s="28" t="s">
        <v>2103</v>
      </c>
      <c r="M1491" s="28" t="s">
        <v>2104</v>
      </c>
      <c r="N1491" s="28" t="s">
        <v>1836</v>
      </c>
      <c r="P1491" s="28" t="s">
        <v>151</v>
      </c>
      <c r="Q1491" s="28" t="s">
        <v>152</v>
      </c>
      <c r="R1491" s="25">
        <v>1000</v>
      </c>
      <c r="S1491" s="28" t="s">
        <v>34</v>
      </c>
      <c r="T1491" s="35">
        <v>34722.36</v>
      </c>
      <c r="U1491" s="35">
        <v>34722.36</v>
      </c>
      <c r="V1491" s="35">
        <v>34722.36</v>
      </c>
    </row>
    <row r="1492" spans="1:22" ht="15" customHeight="1" x14ac:dyDescent="0.25">
      <c r="A1492" s="10">
        <v>404512</v>
      </c>
      <c r="B1492" s="28" t="s">
        <v>359</v>
      </c>
      <c r="C1492" s="28" t="s">
        <v>1786</v>
      </c>
      <c r="D1492" s="28" t="s">
        <v>369</v>
      </c>
      <c r="E1492" s="28" t="str">
        <f>VLOOKUP(A1492,'[1]Sheet1 (2)'!$A$2:$H$6200,8,0)</f>
        <v>Function:Community and Social Services:Core Function:Libraries and Archives</v>
      </c>
      <c r="F1492" s="28" t="s">
        <v>2048</v>
      </c>
      <c r="G1492" s="28" t="s">
        <v>182</v>
      </c>
      <c r="H1492" s="28" t="s">
        <v>2049</v>
      </c>
      <c r="I1492" s="28" t="s">
        <v>182</v>
      </c>
      <c r="J1492" s="28" t="s">
        <v>1789</v>
      </c>
      <c r="K1492" s="25">
        <v>4300003000</v>
      </c>
      <c r="L1492" s="28" t="s">
        <v>2103</v>
      </c>
      <c r="M1492" s="28" t="s">
        <v>2104</v>
      </c>
      <c r="N1492" s="28" t="s">
        <v>1836</v>
      </c>
      <c r="P1492" s="28" t="s">
        <v>151</v>
      </c>
      <c r="Q1492" s="28" t="s">
        <v>152</v>
      </c>
      <c r="R1492" s="25">
        <v>1000</v>
      </c>
      <c r="S1492" s="28" t="s">
        <v>34</v>
      </c>
      <c r="T1492" s="35">
        <v>185185.91999999995</v>
      </c>
      <c r="U1492" s="35">
        <v>185185.91999999995</v>
      </c>
      <c r="V1492" s="35">
        <v>185185.91999999995</v>
      </c>
    </row>
    <row r="1493" spans="1:22" ht="15" customHeight="1" x14ac:dyDescent="0.25">
      <c r="A1493" s="10">
        <v>404513</v>
      </c>
      <c r="B1493" s="28" t="s">
        <v>359</v>
      </c>
      <c r="C1493" s="28" t="s">
        <v>1790</v>
      </c>
      <c r="D1493" s="28" t="s">
        <v>369</v>
      </c>
      <c r="E1493" s="28" t="str">
        <f>VLOOKUP(A1493,'[1]Sheet1 (2)'!$A$2:$H$6200,8,0)</f>
        <v>Function:Community and Social Services:Core Function:Libraries and Archives</v>
      </c>
      <c r="F1493" s="28" t="s">
        <v>2050</v>
      </c>
      <c r="G1493" s="28" t="s">
        <v>294</v>
      </c>
      <c r="H1493" s="28" t="s">
        <v>2051</v>
      </c>
      <c r="I1493" s="28" t="s">
        <v>294</v>
      </c>
      <c r="J1493" s="28" t="s">
        <v>1789</v>
      </c>
      <c r="K1493" s="25">
        <v>4300003000</v>
      </c>
      <c r="L1493" s="28" t="s">
        <v>2103</v>
      </c>
      <c r="M1493" s="28" t="s">
        <v>2104</v>
      </c>
      <c r="N1493" s="28" t="s">
        <v>1836</v>
      </c>
      <c r="P1493" s="28" t="s">
        <v>32</v>
      </c>
      <c r="Q1493" s="28" t="s">
        <v>33</v>
      </c>
      <c r="R1493" s="25">
        <v>1000</v>
      </c>
      <c r="S1493" s="28" t="s">
        <v>34</v>
      </c>
      <c r="T1493" s="35">
        <v>23148.239999999998</v>
      </c>
      <c r="U1493" s="35">
        <v>23148.239999999998</v>
      </c>
      <c r="V1493" s="35">
        <v>23148.239999999998</v>
      </c>
    </row>
    <row r="1494" spans="1:22" ht="15" customHeight="1" x14ac:dyDescent="0.25">
      <c r="A1494" s="10">
        <v>502100</v>
      </c>
      <c r="B1494" s="28" t="s">
        <v>22</v>
      </c>
      <c r="C1494" s="28" t="s">
        <v>1059</v>
      </c>
      <c r="D1494" s="28" t="s">
        <v>1060</v>
      </c>
      <c r="E1494" s="28" t="str">
        <f>VLOOKUP(A1494,'[1]Sheet1 (2)'!$A$2:$H$6200,8,0)</f>
        <v>Function:Executive and Council:Core Function:Municipal Manager, Town Secretary and Chief Executive</v>
      </c>
      <c r="F1494" s="28" t="s">
        <v>1061</v>
      </c>
      <c r="G1494" s="28" t="s">
        <v>294</v>
      </c>
      <c r="H1494" s="28" t="s">
        <v>1062</v>
      </c>
      <c r="I1494" s="28" t="s">
        <v>294</v>
      </c>
      <c r="J1494" s="28" t="s">
        <v>365</v>
      </c>
      <c r="K1494" s="25">
        <v>4300003000</v>
      </c>
      <c r="L1494" s="28" t="s">
        <v>2103</v>
      </c>
      <c r="M1494" s="28" t="s">
        <v>2104</v>
      </c>
      <c r="N1494" s="28" t="s">
        <v>1836</v>
      </c>
      <c r="P1494" s="28" t="s">
        <v>151</v>
      </c>
      <c r="Q1494" s="28" t="s">
        <v>152</v>
      </c>
      <c r="R1494" s="25">
        <v>1000</v>
      </c>
      <c r="S1494" s="28" t="s">
        <v>34</v>
      </c>
      <c r="T1494" s="35">
        <v>11574.119999999999</v>
      </c>
      <c r="U1494" s="35">
        <v>11574.119999999999</v>
      </c>
      <c r="V1494" s="35">
        <v>11574.119999999999</v>
      </c>
    </row>
    <row r="1495" spans="1:22" ht="15" customHeight="1" x14ac:dyDescent="0.25">
      <c r="A1495" s="10">
        <v>503091</v>
      </c>
      <c r="B1495" s="28" t="s">
        <v>22</v>
      </c>
      <c r="C1495" s="28" t="s">
        <v>2052</v>
      </c>
      <c r="D1495" s="28" t="s">
        <v>24</v>
      </c>
      <c r="E1495" s="28" t="str">
        <f>VLOOKUP(A1495,'[1]Sheet1 (2)'!$A$2:$H$6200,8,0)</f>
        <v>Function:Energy Sources:Core Function:Electricity</v>
      </c>
      <c r="F1495" s="28" t="s">
        <v>2053</v>
      </c>
      <c r="G1495" s="28" t="s">
        <v>294</v>
      </c>
      <c r="H1495" s="28" t="s">
        <v>2054</v>
      </c>
      <c r="I1495" s="28" t="s">
        <v>294</v>
      </c>
      <c r="J1495" s="28" t="s">
        <v>28</v>
      </c>
      <c r="K1495" s="25">
        <v>4300003000</v>
      </c>
      <c r="L1495" s="28" t="s">
        <v>2103</v>
      </c>
      <c r="M1495" s="28" t="s">
        <v>2104</v>
      </c>
      <c r="N1495" s="28" t="s">
        <v>1836</v>
      </c>
      <c r="O1495" s="28" t="s">
        <v>68</v>
      </c>
      <c r="P1495" s="28" t="s">
        <v>32</v>
      </c>
      <c r="Q1495" s="28" t="s">
        <v>33</v>
      </c>
      <c r="R1495" s="25">
        <v>1000</v>
      </c>
      <c r="S1495" s="28" t="s">
        <v>34</v>
      </c>
      <c r="T1495" s="35">
        <v>104167.07999999997</v>
      </c>
      <c r="U1495" s="35">
        <v>104167.07999999997</v>
      </c>
      <c r="V1495" s="35">
        <v>104167.07999999997</v>
      </c>
    </row>
    <row r="1496" spans="1:22" ht="15" customHeight="1" x14ac:dyDescent="0.25">
      <c r="A1496" s="10">
        <v>503094</v>
      </c>
      <c r="B1496" s="28" t="s">
        <v>22</v>
      </c>
      <c r="C1496" s="28" t="s">
        <v>2055</v>
      </c>
      <c r="D1496" s="28" t="s">
        <v>1052</v>
      </c>
      <c r="E1496" s="28" t="str">
        <f>VLOOKUP(A1496,'[1]Sheet1 (2)'!$A$2:$H$6200,8,0)</f>
        <v>Function:Road Transport:Core Function:Roads</v>
      </c>
      <c r="F1496" s="28" t="s">
        <v>2056</v>
      </c>
      <c r="G1496" s="28" t="s">
        <v>294</v>
      </c>
      <c r="H1496" s="28" t="s">
        <v>2057</v>
      </c>
      <c r="I1496" s="28" t="s">
        <v>294</v>
      </c>
      <c r="J1496" s="28" t="s">
        <v>1056</v>
      </c>
      <c r="K1496" s="25">
        <v>4300003000</v>
      </c>
      <c r="L1496" s="28" t="s">
        <v>2103</v>
      </c>
      <c r="M1496" s="28" t="s">
        <v>2104</v>
      </c>
      <c r="N1496" s="28" t="s">
        <v>1836</v>
      </c>
      <c r="P1496" s="28" t="s">
        <v>32</v>
      </c>
      <c r="Q1496" s="28" t="s">
        <v>33</v>
      </c>
      <c r="R1496" s="25">
        <v>1000</v>
      </c>
      <c r="S1496" s="28" t="s">
        <v>34</v>
      </c>
      <c r="T1496" s="35">
        <v>46296.479999999996</v>
      </c>
      <c r="U1496" s="35">
        <v>46296.479999999996</v>
      </c>
      <c r="V1496" s="35">
        <v>46296.479999999996</v>
      </c>
    </row>
    <row r="1497" spans="1:22" ht="15" customHeight="1" x14ac:dyDescent="0.25">
      <c r="A1497" s="10">
        <v>503096</v>
      </c>
      <c r="B1497" s="28" t="s">
        <v>22</v>
      </c>
      <c r="C1497" s="28" t="s">
        <v>2058</v>
      </c>
      <c r="D1497" s="28" t="s">
        <v>36</v>
      </c>
      <c r="E1497" s="28" t="str">
        <f>VLOOKUP(A1497,'[1]Sheet1 (2)'!$A$2:$H$6200,8,0)</f>
        <v>Function:Water Management:Core Function:Water Distribution</v>
      </c>
      <c r="F1497" s="28" t="s">
        <v>2059</v>
      </c>
      <c r="G1497" s="28" t="s">
        <v>1358</v>
      </c>
      <c r="H1497" s="28" t="s">
        <v>2060</v>
      </c>
      <c r="I1497" s="28" t="s">
        <v>1358</v>
      </c>
      <c r="J1497" s="28" t="s">
        <v>40</v>
      </c>
      <c r="K1497" s="25">
        <v>4300003000</v>
      </c>
      <c r="L1497" s="28" t="s">
        <v>2103</v>
      </c>
      <c r="M1497" s="28" t="s">
        <v>2104</v>
      </c>
      <c r="N1497" s="28" t="s">
        <v>1836</v>
      </c>
      <c r="O1497" s="28" t="s">
        <v>68</v>
      </c>
      <c r="P1497" s="28" t="s">
        <v>43</v>
      </c>
      <c r="Q1497" s="28" t="s">
        <v>44</v>
      </c>
      <c r="R1497" s="25">
        <v>1000</v>
      </c>
      <c r="S1497" s="28" t="s">
        <v>34</v>
      </c>
      <c r="T1497" s="35">
        <v>138889.43999999997</v>
      </c>
      <c r="U1497" s="35">
        <v>138889.43999999997</v>
      </c>
      <c r="V1497" s="35">
        <v>138889.43999999997</v>
      </c>
    </row>
    <row r="1498" spans="1:22" ht="15" customHeight="1" x14ac:dyDescent="0.25">
      <c r="A1498" s="10">
        <v>504080</v>
      </c>
      <c r="B1498" s="28" t="s">
        <v>22</v>
      </c>
      <c r="C1498" s="28" t="s">
        <v>2061</v>
      </c>
      <c r="D1498" s="28" t="s">
        <v>36</v>
      </c>
      <c r="E1498" s="28" t="str">
        <f>VLOOKUP(A1498,'[1]Sheet1 (2)'!$A$2:$H$6200,8,0)</f>
        <v>Function:Water Management:Core Function:Water Distribution</v>
      </c>
      <c r="F1498" s="28" t="s">
        <v>2062</v>
      </c>
      <c r="G1498" s="28" t="s">
        <v>1358</v>
      </c>
      <c r="H1498" s="28" t="s">
        <v>2063</v>
      </c>
      <c r="I1498" s="28" t="s">
        <v>1358</v>
      </c>
      <c r="J1498" s="28" t="s">
        <v>40</v>
      </c>
      <c r="K1498" s="25">
        <v>4300003000</v>
      </c>
      <c r="L1498" s="28" t="s">
        <v>2103</v>
      </c>
      <c r="M1498" s="28" t="s">
        <v>2104</v>
      </c>
      <c r="N1498" s="28" t="s">
        <v>1836</v>
      </c>
      <c r="P1498" s="28" t="s">
        <v>43</v>
      </c>
      <c r="Q1498" s="28" t="s">
        <v>44</v>
      </c>
      <c r="R1498" s="25">
        <v>1000</v>
      </c>
      <c r="S1498" s="28" t="s">
        <v>34</v>
      </c>
      <c r="T1498" s="35">
        <v>11574.119999999999</v>
      </c>
      <c r="U1498" s="35">
        <v>11574.119999999999</v>
      </c>
      <c r="V1498" s="35">
        <v>11574.119999999999</v>
      </c>
    </row>
    <row r="1499" spans="1:22" ht="15" customHeight="1" x14ac:dyDescent="0.25">
      <c r="A1499" s="10">
        <v>504088</v>
      </c>
      <c r="B1499" s="28" t="s">
        <v>22</v>
      </c>
      <c r="C1499" s="28" t="s">
        <v>2064</v>
      </c>
      <c r="D1499" s="28" t="s">
        <v>24</v>
      </c>
      <c r="E1499" s="28" t="str">
        <f>VLOOKUP(A1499,'[1]Sheet1 (2)'!$A$2:$H$6200,8,0)</f>
        <v>Function:Energy Sources:Core Function:Electricity</v>
      </c>
      <c r="F1499" s="28" t="s">
        <v>2065</v>
      </c>
      <c r="G1499" s="28" t="s">
        <v>294</v>
      </c>
      <c r="H1499" s="28" t="s">
        <v>2066</v>
      </c>
      <c r="I1499" s="28" t="s">
        <v>294</v>
      </c>
      <c r="J1499" s="28" t="s">
        <v>28</v>
      </c>
      <c r="K1499" s="25">
        <v>4300003000</v>
      </c>
      <c r="L1499" s="28" t="s">
        <v>2103</v>
      </c>
      <c r="M1499" s="28" t="s">
        <v>2104</v>
      </c>
      <c r="N1499" s="28" t="s">
        <v>1836</v>
      </c>
      <c r="P1499" s="28" t="s">
        <v>32</v>
      </c>
      <c r="Q1499" s="28" t="s">
        <v>33</v>
      </c>
      <c r="R1499" s="25">
        <v>1000</v>
      </c>
      <c r="S1499" s="28" t="s">
        <v>34</v>
      </c>
      <c r="T1499" s="35">
        <v>92592.959999999977</v>
      </c>
      <c r="U1499" s="35">
        <v>92592.959999999977</v>
      </c>
      <c r="V1499" s="35">
        <v>92592.959999999977</v>
      </c>
    </row>
    <row r="1500" spans="1:22" ht="15" customHeight="1" x14ac:dyDescent="0.25">
      <c r="A1500" s="10">
        <v>504093</v>
      </c>
      <c r="B1500" s="28" t="s">
        <v>22</v>
      </c>
      <c r="C1500" s="28" t="s">
        <v>2067</v>
      </c>
      <c r="D1500" s="28" t="s">
        <v>1052</v>
      </c>
      <c r="E1500" s="28" t="str">
        <f>VLOOKUP(A1500,'[1]Sheet1 (2)'!$A$2:$H$6200,8,0)</f>
        <v>Function:Road Transport:Core Function:Roads</v>
      </c>
      <c r="F1500" s="28" t="s">
        <v>2068</v>
      </c>
      <c r="G1500" s="28" t="s">
        <v>294</v>
      </c>
      <c r="H1500" s="28" t="s">
        <v>2069</v>
      </c>
      <c r="I1500" s="28" t="s">
        <v>294</v>
      </c>
      <c r="J1500" s="28" t="s">
        <v>1056</v>
      </c>
      <c r="K1500" s="25">
        <v>4300003000</v>
      </c>
      <c r="L1500" s="28" t="s">
        <v>2103</v>
      </c>
      <c r="M1500" s="28" t="s">
        <v>2104</v>
      </c>
      <c r="N1500" s="28" t="s">
        <v>1836</v>
      </c>
      <c r="P1500" s="28" t="s">
        <v>32</v>
      </c>
      <c r="Q1500" s="28" t="s">
        <v>33</v>
      </c>
      <c r="R1500" s="25">
        <v>1000</v>
      </c>
      <c r="S1500" s="28" t="s">
        <v>34</v>
      </c>
      <c r="T1500" s="35">
        <v>69444.719999999987</v>
      </c>
      <c r="U1500" s="35">
        <v>69444.719999999987</v>
      </c>
      <c r="V1500" s="35">
        <v>69444.719999999987</v>
      </c>
    </row>
    <row r="1501" spans="1:22" ht="15" customHeight="1" x14ac:dyDescent="0.25">
      <c r="A1501" s="10">
        <v>504095</v>
      </c>
      <c r="B1501" s="28" t="s">
        <v>22</v>
      </c>
      <c r="C1501" s="28" t="s">
        <v>2070</v>
      </c>
      <c r="D1501" s="28" t="s">
        <v>36</v>
      </c>
      <c r="E1501" s="28" t="str">
        <f>VLOOKUP(A1501,'[1]Sheet1 (2)'!$A$2:$H$6200,8,0)</f>
        <v>Function:Water Management:Core Function:Water Distribution</v>
      </c>
      <c r="F1501" s="28" t="s">
        <v>2071</v>
      </c>
      <c r="G1501" s="28" t="s">
        <v>1358</v>
      </c>
      <c r="H1501" s="28" t="s">
        <v>2072</v>
      </c>
      <c r="I1501" s="28" t="s">
        <v>1358</v>
      </c>
      <c r="J1501" s="28" t="s">
        <v>40</v>
      </c>
      <c r="K1501" s="25">
        <v>4300003000</v>
      </c>
      <c r="L1501" s="28" t="s">
        <v>2103</v>
      </c>
      <c r="M1501" s="28" t="s">
        <v>2104</v>
      </c>
      <c r="N1501" s="28" t="s">
        <v>1836</v>
      </c>
      <c r="P1501" s="28" t="s">
        <v>43</v>
      </c>
      <c r="Q1501" s="28" t="s">
        <v>44</v>
      </c>
      <c r="R1501" s="25">
        <v>1000</v>
      </c>
      <c r="S1501" s="28" t="s">
        <v>34</v>
      </c>
      <c r="T1501" s="35">
        <v>23148.239999999998</v>
      </c>
      <c r="U1501" s="35">
        <v>23148.239999999998</v>
      </c>
      <c r="V1501" s="35">
        <v>23148.239999999998</v>
      </c>
    </row>
    <row r="1502" spans="1:22" ht="15" customHeight="1" x14ac:dyDescent="0.25">
      <c r="A1502" s="10">
        <v>504124</v>
      </c>
      <c r="B1502" s="28" t="s">
        <v>22</v>
      </c>
      <c r="C1502" s="28" t="s">
        <v>1063</v>
      </c>
      <c r="D1502" s="28" t="s">
        <v>1052</v>
      </c>
      <c r="E1502" s="28" t="str">
        <f>VLOOKUP(A1502,'[1]Sheet1 (2)'!$A$2:$H$6200,8,0)</f>
        <v>Function:Road Transport:Core Function:Roads</v>
      </c>
      <c r="F1502" s="28" t="s">
        <v>1066</v>
      </c>
      <c r="G1502" s="28" t="s">
        <v>294</v>
      </c>
      <c r="H1502" s="28" t="s">
        <v>1067</v>
      </c>
      <c r="I1502" s="28" t="s">
        <v>294</v>
      </c>
      <c r="J1502" s="28" t="s">
        <v>1056</v>
      </c>
      <c r="K1502" s="25">
        <v>4300003000</v>
      </c>
      <c r="L1502" s="28" t="s">
        <v>2103</v>
      </c>
      <c r="M1502" s="28" t="s">
        <v>2104</v>
      </c>
      <c r="N1502" s="28" t="s">
        <v>1836</v>
      </c>
      <c r="O1502" s="28" t="s">
        <v>68</v>
      </c>
      <c r="P1502" s="28" t="s">
        <v>32</v>
      </c>
      <c r="Q1502" s="28" t="s">
        <v>33</v>
      </c>
      <c r="R1502" s="25">
        <v>1000</v>
      </c>
      <c r="S1502" s="28" t="s">
        <v>34</v>
      </c>
      <c r="T1502" s="35">
        <v>11574.119999999999</v>
      </c>
      <c r="U1502" s="35">
        <v>11574.119999999999</v>
      </c>
      <c r="V1502" s="35">
        <v>11574.119999999999</v>
      </c>
    </row>
    <row r="1503" spans="1:22" ht="15" customHeight="1" x14ac:dyDescent="0.25">
      <c r="A1503" s="10">
        <v>504136</v>
      </c>
      <c r="B1503" s="28" t="s">
        <v>22</v>
      </c>
      <c r="C1503" s="28" t="s">
        <v>1123</v>
      </c>
      <c r="D1503" s="28" t="s">
        <v>1052</v>
      </c>
      <c r="E1503" s="28" t="str">
        <f>VLOOKUP(A1503,'[1]Sheet1 (2)'!$A$2:$H$6200,8,0)</f>
        <v>Function:Road Transport:Core Function:Roads</v>
      </c>
      <c r="F1503" s="28" t="s">
        <v>2073</v>
      </c>
      <c r="G1503" s="28" t="s">
        <v>294</v>
      </c>
      <c r="H1503" s="28" t="s">
        <v>2074</v>
      </c>
      <c r="I1503" s="28" t="s">
        <v>294</v>
      </c>
      <c r="J1503" s="28" t="s">
        <v>1056</v>
      </c>
      <c r="K1503" s="25">
        <v>4300003000</v>
      </c>
      <c r="L1503" s="28" t="s">
        <v>2103</v>
      </c>
      <c r="M1503" s="28" t="s">
        <v>2104</v>
      </c>
      <c r="N1503" s="28" t="s">
        <v>1836</v>
      </c>
      <c r="P1503" s="28" t="s">
        <v>32</v>
      </c>
      <c r="Q1503" s="28" t="s">
        <v>33</v>
      </c>
      <c r="R1503" s="25">
        <v>1000</v>
      </c>
      <c r="S1503" s="28" t="s">
        <v>34</v>
      </c>
      <c r="T1503" s="35">
        <v>69444.719999999987</v>
      </c>
      <c r="U1503" s="35">
        <v>69444.719999999987</v>
      </c>
      <c r="V1503" s="35">
        <v>69444.719999999987</v>
      </c>
    </row>
    <row r="1504" spans="1:22" ht="15" customHeight="1" x14ac:dyDescent="0.25">
      <c r="A1504" s="10">
        <v>504161</v>
      </c>
      <c r="B1504" s="28" t="s">
        <v>22</v>
      </c>
      <c r="C1504" s="28" t="s">
        <v>1163</v>
      </c>
      <c r="D1504" s="28" t="s">
        <v>24</v>
      </c>
      <c r="E1504" s="28" t="str">
        <f>VLOOKUP(A1504,'[1]Sheet1 (2)'!$A$2:$H$6200,8,0)</f>
        <v>Function:Finance and Administration:Core Function:Asset Management</v>
      </c>
      <c r="F1504" s="28" t="s">
        <v>1168</v>
      </c>
      <c r="G1504" s="28" t="s">
        <v>182</v>
      </c>
      <c r="H1504" s="28" t="s">
        <v>1169</v>
      </c>
      <c r="I1504" s="28" t="s">
        <v>374</v>
      </c>
      <c r="J1504" s="28" t="s">
        <v>277</v>
      </c>
      <c r="K1504" s="25">
        <v>4300003000</v>
      </c>
      <c r="L1504" s="28" t="s">
        <v>2103</v>
      </c>
      <c r="M1504" s="28" t="s">
        <v>2104</v>
      </c>
      <c r="N1504" s="28" t="s">
        <v>1836</v>
      </c>
      <c r="P1504" s="28" t="s">
        <v>32</v>
      </c>
      <c r="Q1504" s="28" t="s">
        <v>33</v>
      </c>
      <c r="R1504" s="25">
        <v>1000</v>
      </c>
      <c r="S1504" s="28" t="s">
        <v>34</v>
      </c>
      <c r="T1504" s="35">
        <v>57870.599999999991</v>
      </c>
      <c r="U1504" s="35">
        <v>57870.599999999991</v>
      </c>
      <c r="V1504" s="35">
        <v>57870.599999999991</v>
      </c>
    </row>
    <row r="1505" spans="1:22" ht="15" customHeight="1" x14ac:dyDescent="0.25">
      <c r="A1505" s="10">
        <v>504168</v>
      </c>
      <c r="B1505" s="28" t="s">
        <v>22</v>
      </c>
      <c r="C1505" s="28" t="s">
        <v>2075</v>
      </c>
      <c r="D1505" s="28" t="s">
        <v>36</v>
      </c>
      <c r="E1505" s="28" t="str">
        <f>VLOOKUP(A1505,'[1]Sheet1 (2)'!$A$2:$H$6200,8,0)</f>
        <v>Function:Waste Water Management:Core Function:Sewerage</v>
      </c>
      <c r="F1505" s="28" t="s">
        <v>2076</v>
      </c>
      <c r="G1505" s="28" t="s">
        <v>514</v>
      </c>
      <c r="H1505" s="28" t="s">
        <v>2077</v>
      </c>
      <c r="I1505" s="28" t="s">
        <v>514</v>
      </c>
      <c r="J1505" s="28" t="s">
        <v>1194</v>
      </c>
      <c r="K1505" s="25">
        <v>4300003000</v>
      </c>
      <c r="L1505" s="28" t="s">
        <v>2103</v>
      </c>
      <c r="M1505" s="28" t="s">
        <v>2104</v>
      </c>
      <c r="N1505" s="28" t="s">
        <v>1836</v>
      </c>
      <c r="O1505" s="28" t="s">
        <v>68</v>
      </c>
      <c r="P1505" s="28" t="s">
        <v>508</v>
      </c>
      <c r="Q1505" s="28" t="s">
        <v>509</v>
      </c>
      <c r="R1505" s="25">
        <v>1000</v>
      </c>
      <c r="S1505" s="28" t="s">
        <v>34</v>
      </c>
      <c r="T1505" s="35">
        <v>11574.119999999999</v>
      </c>
      <c r="U1505" s="35">
        <v>11574.119999999999</v>
      </c>
      <c r="V1505" s="35">
        <v>11574.119999999999</v>
      </c>
    </row>
    <row r="1506" spans="1:22" ht="15" customHeight="1" x14ac:dyDescent="0.25">
      <c r="A1506" s="10">
        <v>504169</v>
      </c>
      <c r="B1506" s="28" t="s">
        <v>22</v>
      </c>
      <c r="C1506" s="28" t="s">
        <v>1528</v>
      </c>
      <c r="D1506" s="28" t="s">
        <v>36</v>
      </c>
      <c r="E1506" s="28" t="str">
        <f>VLOOKUP(A1506,'[1]Sheet1 (2)'!$A$2:$H$6200,8,0)</f>
        <v>Function:Water Management:Core Function:Water Distribution</v>
      </c>
      <c r="F1506" s="28" t="s">
        <v>2078</v>
      </c>
      <c r="G1506" s="28" t="s">
        <v>1358</v>
      </c>
      <c r="H1506" s="28" t="s">
        <v>2079</v>
      </c>
      <c r="I1506" s="28" t="s">
        <v>1358</v>
      </c>
      <c r="J1506" s="28" t="s">
        <v>40</v>
      </c>
      <c r="K1506" s="25">
        <v>4300003000</v>
      </c>
      <c r="L1506" s="28" t="s">
        <v>2103</v>
      </c>
      <c r="M1506" s="28" t="s">
        <v>2104</v>
      </c>
      <c r="N1506" s="28" t="s">
        <v>1836</v>
      </c>
      <c r="O1506" s="28" t="s">
        <v>68</v>
      </c>
      <c r="P1506" s="28" t="s">
        <v>43</v>
      </c>
      <c r="Q1506" s="28" t="s">
        <v>44</v>
      </c>
      <c r="R1506" s="25">
        <v>1000</v>
      </c>
      <c r="S1506" s="28" t="s">
        <v>34</v>
      </c>
      <c r="T1506" s="35">
        <v>46296.479999999996</v>
      </c>
      <c r="U1506" s="35">
        <v>46296.479999999996</v>
      </c>
      <c r="V1506" s="35">
        <v>46296.479999999996</v>
      </c>
    </row>
    <row r="1507" spans="1:22" ht="15" customHeight="1" x14ac:dyDescent="0.25">
      <c r="A1507" s="10">
        <v>504171</v>
      </c>
      <c r="B1507" s="28" t="s">
        <v>22</v>
      </c>
      <c r="C1507" s="28" t="s">
        <v>1187</v>
      </c>
      <c r="D1507" s="28" t="s">
        <v>1052</v>
      </c>
      <c r="E1507" s="28" t="str">
        <f>VLOOKUP(A1507,'[1]Sheet1 (2)'!$A$2:$H$6200,8,0)</f>
        <v>Function:Waste Water Management:Core Function:Storm Water Management</v>
      </c>
      <c r="F1507" s="28" t="s">
        <v>1188</v>
      </c>
      <c r="G1507" s="28" t="s">
        <v>514</v>
      </c>
      <c r="H1507" s="28" t="s">
        <v>1189</v>
      </c>
      <c r="I1507" s="28" t="s">
        <v>514</v>
      </c>
      <c r="J1507" s="28" t="s">
        <v>1139</v>
      </c>
      <c r="K1507" s="25">
        <v>4300003000</v>
      </c>
      <c r="L1507" s="28" t="s">
        <v>2103</v>
      </c>
      <c r="M1507" s="28" t="s">
        <v>2104</v>
      </c>
      <c r="N1507" s="28" t="s">
        <v>1836</v>
      </c>
      <c r="P1507" s="28" t="s">
        <v>151</v>
      </c>
      <c r="Q1507" s="28" t="s">
        <v>152</v>
      </c>
      <c r="R1507" s="25">
        <v>1000</v>
      </c>
      <c r="S1507" s="28" t="s">
        <v>34</v>
      </c>
      <c r="T1507" s="35">
        <v>23148.239999999998</v>
      </c>
      <c r="U1507" s="35">
        <v>23148.239999999998</v>
      </c>
      <c r="V1507" s="35">
        <v>23148.239999999998</v>
      </c>
    </row>
    <row r="1508" spans="1:22" ht="15" customHeight="1" x14ac:dyDescent="0.25">
      <c r="A1508" s="10">
        <v>504171</v>
      </c>
      <c r="B1508" s="28" t="s">
        <v>22</v>
      </c>
      <c r="C1508" s="28" t="s">
        <v>1187</v>
      </c>
      <c r="D1508" s="28" t="s">
        <v>1052</v>
      </c>
      <c r="E1508" s="28" t="str">
        <f>VLOOKUP(A1508,'[1]Sheet1 (2)'!$A$2:$H$6200,8,0)</f>
        <v>Function:Waste Water Management:Core Function:Storm Water Management</v>
      </c>
      <c r="F1508" s="28" t="s">
        <v>1188</v>
      </c>
      <c r="G1508" s="28" t="s">
        <v>514</v>
      </c>
      <c r="H1508" s="28" t="s">
        <v>1189</v>
      </c>
      <c r="I1508" s="28" t="s">
        <v>514</v>
      </c>
      <c r="J1508" s="28" t="s">
        <v>1139</v>
      </c>
      <c r="K1508" s="25">
        <v>4300003000</v>
      </c>
      <c r="L1508" s="28" t="s">
        <v>2103</v>
      </c>
      <c r="M1508" s="28" t="s">
        <v>2104</v>
      </c>
      <c r="N1508" s="28" t="s">
        <v>1836</v>
      </c>
      <c r="P1508" s="28" t="s">
        <v>508</v>
      </c>
      <c r="Q1508" s="28" t="s">
        <v>509</v>
      </c>
      <c r="R1508" s="25">
        <v>1000</v>
      </c>
      <c r="S1508" s="28" t="s">
        <v>34</v>
      </c>
      <c r="T1508" s="35">
        <v>23148.239999999998</v>
      </c>
      <c r="U1508" s="35">
        <v>23148.239999999998</v>
      </c>
      <c r="V1508" s="35">
        <v>23148.239999999998</v>
      </c>
    </row>
    <row r="1509" spans="1:22" ht="15" customHeight="1" x14ac:dyDescent="0.25">
      <c r="A1509" s="10">
        <v>504527</v>
      </c>
      <c r="B1509" s="28" t="s">
        <v>22</v>
      </c>
      <c r="C1509" s="28" t="s">
        <v>1209</v>
      </c>
      <c r="D1509" s="28" t="s">
        <v>1210</v>
      </c>
      <c r="E1509" s="28" t="str">
        <f>VLOOKUP(A1509,'[1]Sheet1 (2)'!$A$2:$H$6200,8,0)</f>
        <v>Function:Finance and Administration:Core Function:Human Resources</v>
      </c>
      <c r="F1509" s="28" t="s">
        <v>1213</v>
      </c>
      <c r="G1509" s="28" t="s">
        <v>182</v>
      </c>
      <c r="H1509" s="28" t="s">
        <v>1214</v>
      </c>
      <c r="I1509" s="28" t="s">
        <v>182</v>
      </c>
      <c r="J1509" s="28" t="s">
        <v>147</v>
      </c>
      <c r="K1509" s="25">
        <v>4300003000</v>
      </c>
      <c r="L1509" s="28" t="s">
        <v>2103</v>
      </c>
      <c r="M1509" s="28" t="s">
        <v>2104</v>
      </c>
      <c r="N1509" s="28" t="s">
        <v>1836</v>
      </c>
      <c r="P1509" s="28" t="s">
        <v>151</v>
      </c>
      <c r="Q1509" s="28" t="s">
        <v>152</v>
      </c>
      <c r="R1509" s="25">
        <v>1000</v>
      </c>
      <c r="S1509" s="28" t="s">
        <v>34</v>
      </c>
      <c r="T1509" s="35">
        <v>11574.119999999999</v>
      </c>
      <c r="U1509" s="35">
        <v>11574.119999999999</v>
      </c>
      <c r="V1509" s="35">
        <v>11574.119999999999</v>
      </c>
    </row>
    <row r="1510" spans="1:22" ht="15" customHeight="1" x14ac:dyDescent="0.25">
      <c r="A1510" s="10">
        <v>504527</v>
      </c>
      <c r="B1510" s="28" t="s">
        <v>22</v>
      </c>
      <c r="C1510" s="28" t="s">
        <v>1209</v>
      </c>
      <c r="D1510" s="28" t="s">
        <v>1210</v>
      </c>
      <c r="E1510" s="28" t="str">
        <f>VLOOKUP(A1510,'[1]Sheet1 (2)'!$A$2:$H$6200,8,0)</f>
        <v>Function:Finance and Administration:Core Function:Human Resources</v>
      </c>
      <c r="F1510" s="28" t="s">
        <v>1213</v>
      </c>
      <c r="G1510" s="28" t="s">
        <v>182</v>
      </c>
      <c r="H1510" s="28" t="s">
        <v>1214</v>
      </c>
      <c r="I1510" s="28" t="s">
        <v>182</v>
      </c>
      <c r="J1510" s="28" t="s">
        <v>147</v>
      </c>
      <c r="K1510" s="25">
        <v>4300003000</v>
      </c>
      <c r="L1510" s="28" t="s">
        <v>2103</v>
      </c>
      <c r="M1510" s="28" t="s">
        <v>2104</v>
      </c>
      <c r="N1510" s="28" t="s">
        <v>1836</v>
      </c>
      <c r="P1510" s="28" t="s">
        <v>1218</v>
      </c>
      <c r="Q1510" s="28" t="s">
        <v>1219</v>
      </c>
      <c r="R1510" s="25">
        <v>1000</v>
      </c>
      <c r="S1510" s="28" t="s">
        <v>34</v>
      </c>
      <c r="T1510" s="35">
        <v>34722.36</v>
      </c>
      <c r="U1510" s="35">
        <v>34722.36</v>
      </c>
      <c r="V1510" s="35">
        <v>34722.36</v>
      </c>
    </row>
    <row r="1511" spans="1:22" ht="15" customHeight="1" x14ac:dyDescent="0.25">
      <c r="A1511" s="10">
        <v>504707</v>
      </c>
      <c r="B1511" s="28" t="s">
        <v>22</v>
      </c>
      <c r="C1511" s="28" t="s">
        <v>1283</v>
      </c>
      <c r="D1511" s="28" t="s">
        <v>24</v>
      </c>
      <c r="E1511" s="28" t="str">
        <f>VLOOKUP(A1511,'[1]Sheet1 (2)'!$A$2:$H$6200,8,0)</f>
        <v>Function:Energy Sources:Core Function:Electricity</v>
      </c>
      <c r="F1511" s="28" t="s">
        <v>2080</v>
      </c>
      <c r="G1511" s="28" t="s">
        <v>294</v>
      </c>
      <c r="H1511" s="28" t="s">
        <v>2081</v>
      </c>
      <c r="I1511" s="28" t="s">
        <v>294</v>
      </c>
      <c r="J1511" s="28" t="s">
        <v>28</v>
      </c>
      <c r="K1511" s="25">
        <v>4300003000</v>
      </c>
      <c r="L1511" s="28" t="s">
        <v>2103</v>
      </c>
      <c r="M1511" s="28" t="s">
        <v>2104</v>
      </c>
      <c r="N1511" s="28" t="s">
        <v>1836</v>
      </c>
      <c r="P1511" s="28" t="s">
        <v>32</v>
      </c>
      <c r="Q1511" s="28" t="s">
        <v>33</v>
      </c>
      <c r="R1511" s="25">
        <v>1000</v>
      </c>
      <c r="S1511" s="28" t="s">
        <v>34</v>
      </c>
      <c r="T1511" s="35">
        <v>23148.239999999998</v>
      </c>
      <c r="U1511" s="35">
        <v>23148.239999999998</v>
      </c>
      <c r="V1511" s="35">
        <v>23148.239999999998</v>
      </c>
    </row>
    <row r="1512" spans="1:22" ht="15" customHeight="1" x14ac:dyDescent="0.25">
      <c r="A1512" s="10">
        <v>504710</v>
      </c>
      <c r="B1512" s="28" t="s">
        <v>22</v>
      </c>
      <c r="C1512" s="28" t="s">
        <v>1314</v>
      </c>
      <c r="D1512" s="28" t="s">
        <v>24</v>
      </c>
      <c r="E1512" s="28" t="str">
        <f>VLOOKUP(A1512,'[1]Sheet1 (2)'!$A$2:$H$6200,8,0)</f>
        <v>Function:Energy Sources:Core Function:Electricity</v>
      </c>
      <c r="F1512" s="28" t="s">
        <v>1321</v>
      </c>
      <c r="G1512" s="28" t="s">
        <v>294</v>
      </c>
      <c r="H1512" s="28" t="s">
        <v>1322</v>
      </c>
      <c r="I1512" s="28" t="s">
        <v>294</v>
      </c>
      <c r="J1512" s="28" t="s">
        <v>28</v>
      </c>
      <c r="K1512" s="25">
        <v>4300003000</v>
      </c>
      <c r="L1512" s="28" t="s">
        <v>2103</v>
      </c>
      <c r="M1512" s="28" t="s">
        <v>2104</v>
      </c>
      <c r="N1512" s="28" t="s">
        <v>1836</v>
      </c>
      <c r="P1512" s="28" t="s">
        <v>32</v>
      </c>
      <c r="Q1512" s="28" t="s">
        <v>33</v>
      </c>
      <c r="R1512" s="25">
        <v>1000</v>
      </c>
      <c r="S1512" s="28" t="s">
        <v>34</v>
      </c>
      <c r="T1512" s="35">
        <v>34722.36</v>
      </c>
      <c r="U1512" s="35">
        <v>34722.36</v>
      </c>
      <c r="V1512" s="35">
        <v>34722.36</v>
      </c>
    </row>
    <row r="1513" spans="1:22" ht="15" customHeight="1" x14ac:dyDescent="0.25">
      <c r="A1513" s="10">
        <v>504786</v>
      </c>
      <c r="B1513" s="28" t="s">
        <v>22</v>
      </c>
      <c r="C1513" s="28" t="s">
        <v>1341</v>
      </c>
      <c r="D1513" s="28" t="s">
        <v>36</v>
      </c>
      <c r="E1513" s="28" t="str">
        <f>VLOOKUP(A1513,'[1]Sheet1 (2)'!$A$2:$H$6200,8,0)</f>
        <v>Function:Water Management:Core Function:Water Distribution</v>
      </c>
      <c r="F1513" s="28" t="s">
        <v>2084</v>
      </c>
      <c r="G1513" s="28" t="s">
        <v>1358</v>
      </c>
      <c r="H1513" s="28" t="s">
        <v>2085</v>
      </c>
      <c r="I1513" s="28" t="s">
        <v>1358</v>
      </c>
      <c r="J1513" s="28" t="s">
        <v>40</v>
      </c>
      <c r="K1513" s="25">
        <v>4300003000</v>
      </c>
      <c r="L1513" s="28" t="s">
        <v>2103</v>
      </c>
      <c r="M1513" s="28" t="s">
        <v>2104</v>
      </c>
      <c r="N1513" s="28" t="s">
        <v>1836</v>
      </c>
      <c r="P1513" s="28" t="s">
        <v>43</v>
      </c>
      <c r="Q1513" s="28" t="s">
        <v>44</v>
      </c>
      <c r="R1513" s="25">
        <v>1000</v>
      </c>
      <c r="S1513" s="28" t="s">
        <v>34</v>
      </c>
      <c r="T1513" s="35">
        <v>23148.239999999998</v>
      </c>
      <c r="U1513" s="35">
        <v>23148.239999999998</v>
      </c>
      <c r="V1513" s="35">
        <v>23148.239999999998</v>
      </c>
    </row>
    <row r="1514" spans="1:22" ht="15" customHeight="1" x14ac:dyDescent="0.25">
      <c r="A1514" s="10">
        <v>603116</v>
      </c>
      <c r="B1514" s="28" t="s">
        <v>45</v>
      </c>
      <c r="C1514" s="28" t="s">
        <v>2089</v>
      </c>
      <c r="D1514" s="28" t="s">
        <v>831</v>
      </c>
      <c r="E1514" s="28" t="str">
        <f>VLOOKUP(A1514,'[1]Sheet1 (2)'!$A$2:$H$6200,8,0)</f>
        <v>Function:Planning and Development:Core Function:Town Planning, Building Regulations and Enforcement, and City Engineer</v>
      </c>
      <c r="F1514" s="28" t="s">
        <v>2090</v>
      </c>
      <c r="G1514" s="28" t="s">
        <v>294</v>
      </c>
      <c r="H1514" s="28" t="s">
        <v>2091</v>
      </c>
      <c r="I1514" s="28" t="s">
        <v>294</v>
      </c>
      <c r="J1514" s="28" t="s">
        <v>850</v>
      </c>
      <c r="K1514" s="25">
        <v>4300003000</v>
      </c>
      <c r="L1514" s="28" t="s">
        <v>2103</v>
      </c>
      <c r="M1514" s="28" t="s">
        <v>2104</v>
      </c>
      <c r="N1514" s="28" t="s">
        <v>1836</v>
      </c>
      <c r="P1514" s="28" t="s">
        <v>32</v>
      </c>
      <c r="Q1514" s="28" t="s">
        <v>33</v>
      </c>
      <c r="R1514" s="25">
        <v>1000</v>
      </c>
      <c r="S1514" s="28" t="s">
        <v>34</v>
      </c>
      <c r="T1514" s="35">
        <v>11574.119999999999</v>
      </c>
      <c r="U1514" s="35">
        <v>11574.119999999999</v>
      </c>
      <c r="V1514" s="35">
        <v>11574.119999999999</v>
      </c>
    </row>
    <row r="1515" spans="1:22" ht="15" customHeight="1" x14ac:dyDescent="0.25">
      <c r="A1515" s="10">
        <v>604101</v>
      </c>
      <c r="B1515" s="28" t="s">
        <v>45</v>
      </c>
      <c r="C1515" s="28" t="s">
        <v>970</v>
      </c>
      <c r="D1515" s="28" t="s">
        <v>831</v>
      </c>
      <c r="E1515" s="28" t="str">
        <f>VLOOKUP(A1515,'[1]Sheet1 (2)'!$A$2:$H$6200,8,0)</f>
        <v>Function:Planning and Development:Core Function:Town Planning, Building Regulations and Enforcement, and City Engineer</v>
      </c>
      <c r="F1515" s="28" t="s">
        <v>971</v>
      </c>
      <c r="G1515" s="28" t="s">
        <v>294</v>
      </c>
      <c r="H1515" s="28" t="s">
        <v>972</v>
      </c>
      <c r="I1515" s="28" t="s">
        <v>294</v>
      </c>
      <c r="J1515" s="28" t="s">
        <v>850</v>
      </c>
      <c r="K1515" s="25">
        <v>4300003000</v>
      </c>
      <c r="L1515" s="28" t="s">
        <v>2103</v>
      </c>
      <c r="M1515" s="28" t="s">
        <v>2104</v>
      </c>
      <c r="N1515" s="28" t="s">
        <v>1836</v>
      </c>
      <c r="P1515" s="28" t="s">
        <v>32</v>
      </c>
      <c r="Q1515" s="28" t="s">
        <v>33</v>
      </c>
      <c r="R1515" s="25">
        <v>1000</v>
      </c>
      <c r="S1515" s="28" t="s">
        <v>34</v>
      </c>
      <c r="T1515" s="35">
        <v>69444.719999999987</v>
      </c>
      <c r="U1515" s="35">
        <v>69444.719999999987</v>
      </c>
      <c r="V1515" s="35">
        <v>69444.719999999987</v>
      </c>
    </row>
    <row r="1516" spans="1:22" ht="15" customHeight="1" x14ac:dyDescent="0.25">
      <c r="A1516" s="10">
        <v>604111</v>
      </c>
      <c r="B1516" s="28" t="s">
        <v>45</v>
      </c>
      <c r="C1516" s="28" t="s">
        <v>2092</v>
      </c>
      <c r="D1516" s="28" t="s">
        <v>831</v>
      </c>
      <c r="E1516" s="28" t="str">
        <f>VLOOKUP(A1516,'[1]Sheet1 (2)'!$A$2:$H$6200,8,0)</f>
        <v>Function:Housing:Core Function:Housing</v>
      </c>
      <c r="F1516" s="28" t="s">
        <v>2093</v>
      </c>
      <c r="G1516" s="28" t="s">
        <v>294</v>
      </c>
      <c r="H1516" s="28" t="s">
        <v>2094</v>
      </c>
      <c r="I1516" s="28" t="s">
        <v>294</v>
      </c>
      <c r="J1516" s="28" t="s">
        <v>538</v>
      </c>
      <c r="K1516" s="25">
        <v>4300003000</v>
      </c>
      <c r="L1516" s="28" t="s">
        <v>2103</v>
      </c>
      <c r="M1516" s="28" t="s">
        <v>2104</v>
      </c>
      <c r="N1516" s="28" t="s">
        <v>1836</v>
      </c>
      <c r="P1516" s="28" t="s">
        <v>32</v>
      </c>
      <c r="Q1516" s="28" t="s">
        <v>33</v>
      </c>
      <c r="R1516" s="25">
        <v>1000</v>
      </c>
      <c r="S1516" s="28" t="s">
        <v>34</v>
      </c>
      <c r="T1516" s="35">
        <v>23148.239999999998</v>
      </c>
      <c r="U1516" s="35">
        <v>23148.239999999998</v>
      </c>
      <c r="V1516" s="35">
        <v>23148.239999999998</v>
      </c>
    </row>
    <row r="1517" spans="1:22" ht="15" customHeight="1" x14ac:dyDescent="0.25">
      <c r="A1517" s="10">
        <v>604115</v>
      </c>
      <c r="B1517" s="28" t="s">
        <v>45</v>
      </c>
      <c r="C1517" s="28" t="s">
        <v>868</v>
      </c>
      <c r="D1517" s="28" t="s">
        <v>831</v>
      </c>
      <c r="E1517" s="28" t="str">
        <f>VLOOKUP(A1517,'[1]Sheet1 (2)'!$A$2:$H$6200,8,0)</f>
        <v>Function:Environmental Protection:Non-core Function:Nature Conservation</v>
      </c>
      <c r="F1517" s="28" t="s">
        <v>2095</v>
      </c>
      <c r="G1517" s="28" t="s">
        <v>182</v>
      </c>
      <c r="H1517" s="28" t="s">
        <v>2096</v>
      </c>
      <c r="I1517" s="28" t="s">
        <v>182</v>
      </c>
      <c r="J1517" s="28" t="s">
        <v>872</v>
      </c>
      <c r="K1517" s="25">
        <v>4300003000</v>
      </c>
      <c r="L1517" s="28" t="s">
        <v>2103</v>
      </c>
      <c r="M1517" s="28" t="s">
        <v>2104</v>
      </c>
      <c r="N1517" s="28" t="s">
        <v>1836</v>
      </c>
      <c r="P1517" s="28" t="s">
        <v>151</v>
      </c>
      <c r="Q1517" s="28" t="s">
        <v>152</v>
      </c>
      <c r="R1517" s="25">
        <v>1000</v>
      </c>
      <c r="S1517" s="28" t="s">
        <v>34</v>
      </c>
      <c r="T1517" s="35">
        <v>11574.119999999999</v>
      </c>
      <c r="U1517" s="35">
        <v>11574.119999999999</v>
      </c>
      <c r="V1517" s="35">
        <v>11574.119999999999</v>
      </c>
    </row>
    <row r="1518" spans="1:22" ht="15" customHeight="1" x14ac:dyDescent="0.25">
      <c r="A1518" s="10">
        <v>604270</v>
      </c>
      <c r="B1518" s="28" t="s">
        <v>45</v>
      </c>
      <c r="C1518" s="28" t="s">
        <v>873</v>
      </c>
      <c r="D1518" s="28" t="s">
        <v>874</v>
      </c>
      <c r="E1518" s="28" t="str">
        <f>VLOOKUP(A1518,'[1]Sheet1 (2)'!$A$2:$H$6200,8,0)</f>
        <v>Function:Housing:Core Function:Housing</v>
      </c>
      <c r="F1518" s="28" t="s">
        <v>875</v>
      </c>
      <c r="G1518" s="28" t="s">
        <v>876</v>
      </c>
      <c r="H1518" s="28" t="s">
        <v>877</v>
      </c>
      <c r="I1518" s="28" t="s">
        <v>876</v>
      </c>
      <c r="J1518" s="28" t="s">
        <v>538</v>
      </c>
      <c r="K1518" s="25">
        <v>4300003000</v>
      </c>
      <c r="L1518" s="28" t="s">
        <v>2103</v>
      </c>
      <c r="M1518" s="28" t="s">
        <v>2104</v>
      </c>
      <c r="N1518" s="28" t="s">
        <v>1836</v>
      </c>
      <c r="P1518" s="28" t="s">
        <v>878</v>
      </c>
      <c r="Q1518" s="28" t="s">
        <v>879</v>
      </c>
      <c r="R1518" s="25">
        <v>1000</v>
      </c>
      <c r="S1518" s="28" t="s">
        <v>34</v>
      </c>
    </row>
    <row r="1519" spans="1:22" ht="15" customHeight="1" x14ac:dyDescent="0.25">
      <c r="A1519" s="10">
        <v>604347</v>
      </c>
      <c r="B1519" s="28" t="s">
        <v>45</v>
      </c>
      <c r="C1519" s="28" t="s">
        <v>830</v>
      </c>
      <c r="D1519" s="28" t="s">
        <v>831</v>
      </c>
      <c r="E1519" s="28" t="str">
        <f>VLOOKUP(A1519,'[1]Sheet1 (2)'!$A$2:$H$6200,8,0)</f>
        <v>Function:Environmental Protection:Non-core Function:Pollution Control</v>
      </c>
      <c r="F1519" s="28" t="s">
        <v>836</v>
      </c>
      <c r="G1519" s="28" t="s">
        <v>294</v>
      </c>
      <c r="H1519" s="28" t="s">
        <v>837</v>
      </c>
      <c r="I1519" s="28" t="s">
        <v>294</v>
      </c>
      <c r="J1519" s="28" t="s">
        <v>834</v>
      </c>
      <c r="K1519" s="25">
        <v>4300003000</v>
      </c>
      <c r="L1519" s="28" t="s">
        <v>2103</v>
      </c>
      <c r="M1519" s="28" t="s">
        <v>2104</v>
      </c>
      <c r="N1519" s="28" t="s">
        <v>1836</v>
      </c>
      <c r="P1519" s="28" t="s">
        <v>32</v>
      </c>
      <c r="Q1519" s="28" t="s">
        <v>33</v>
      </c>
      <c r="R1519" s="25">
        <v>1000</v>
      </c>
      <c r="S1519" s="28" t="s">
        <v>34</v>
      </c>
      <c r="T1519" s="35">
        <v>104167.07999999997</v>
      </c>
      <c r="U1519" s="35">
        <v>104167.07999999997</v>
      </c>
      <c r="V1519" s="35">
        <v>104167.07999999997</v>
      </c>
    </row>
    <row r="1520" spans="1:22" ht="15" customHeight="1" x14ac:dyDescent="0.25">
      <c r="A1520" s="10">
        <v>604480</v>
      </c>
      <c r="B1520" s="28" t="s">
        <v>45</v>
      </c>
      <c r="C1520" s="28" t="s">
        <v>842</v>
      </c>
      <c r="D1520" s="28" t="s">
        <v>47</v>
      </c>
      <c r="E1520" s="28" t="str">
        <f>VLOOKUP(A1520,'[1]Sheet1 (2)'!$A$2:$H$6200,8,0)</f>
        <v>Function:Community and Social Services:Core Function:Museums and Art Galleries</v>
      </c>
      <c r="F1520" s="28" t="s">
        <v>2113</v>
      </c>
      <c r="G1520" s="28" t="s">
        <v>294</v>
      </c>
      <c r="H1520" s="28" t="s">
        <v>2114</v>
      </c>
      <c r="I1520" s="28" t="s">
        <v>294</v>
      </c>
      <c r="J1520" s="28" t="s">
        <v>813</v>
      </c>
      <c r="K1520" s="25">
        <v>4300003000</v>
      </c>
      <c r="L1520" s="28" t="s">
        <v>2103</v>
      </c>
      <c r="M1520" s="28" t="s">
        <v>2104</v>
      </c>
      <c r="N1520" s="28" t="s">
        <v>1836</v>
      </c>
      <c r="P1520" s="28" t="s">
        <v>32</v>
      </c>
      <c r="Q1520" s="28" t="s">
        <v>33</v>
      </c>
      <c r="R1520" s="25">
        <v>1000</v>
      </c>
      <c r="S1520" s="28" t="s">
        <v>34</v>
      </c>
      <c r="T1520" s="35">
        <v>23148.239999999998</v>
      </c>
      <c r="U1520" s="35">
        <v>23148.239999999998</v>
      </c>
      <c r="V1520" s="35">
        <v>23148.239999999998</v>
      </c>
    </row>
    <row r="1521" spans="1:22" ht="15" customHeight="1" x14ac:dyDescent="0.25">
      <c r="A1521" s="10">
        <v>604515</v>
      </c>
      <c r="B1521" s="28" t="s">
        <v>45</v>
      </c>
      <c r="C1521" s="28" t="s">
        <v>797</v>
      </c>
      <c r="D1521" s="28" t="s">
        <v>798</v>
      </c>
      <c r="E1521" s="28" t="str">
        <f>VLOOKUP(A1521,'[1]Sheet1 (2)'!$A$2:$H$6200,8,0)</f>
        <v>Function:Other:Core Function:Licensing and Regulation</v>
      </c>
      <c r="F1521" s="28" t="s">
        <v>808</v>
      </c>
      <c r="G1521" s="28" t="s">
        <v>294</v>
      </c>
      <c r="H1521" s="28" t="s">
        <v>809</v>
      </c>
      <c r="I1521" s="28" t="s">
        <v>294</v>
      </c>
      <c r="J1521" s="28" t="s">
        <v>801</v>
      </c>
      <c r="K1521" s="25">
        <v>4300003000</v>
      </c>
      <c r="L1521" s="28" t="s">
        <v>2103</v>
      </c>
      <c r="M1521" s="28" t="s">
        <v>2104</v>
      </c>
      <c r="N1521" s="28" t="s">
        <v>1836</v>
      </c>
      <c r="P1521" s="28" t="s">
        <v>32</v>
      </c>
      <c r="Q1521" s="28" t="s">
        <v>33</v>
      </c>
      <c r="R1521" s="25">
        <v>1000</v>
      </c>
      <c r="S1521" s="28" t="s">
        <v>34</v>
      </c>
      <c r="T1521" s="35">
        <v>34722.36</v>
      </c>
      <c r="U1521" s="35">
        <v>34722.36</v>
      </c>
      <c r="V1521" s="35">
        <v>34722.36</v>
      </c>
    </row>
    <row r="1522" spans="1:22" ht="15" customHeight="1" x14ac:dyDescent="0.25">
      <c r="A1522" s="10">
        <v>604546</v>
      </c>
      <c r="B1522" s="28" t="s">
        <v>45</v>
      </c>
      <c r="C1522" s="28" t="s">
        <v>901</v>
      </c>
      <c r="D1522" s="28" t="s">
        <v>831</v>
      </c>
      <c r="E1522" s="28" t="str">
        <f>VLOOKUP(A1522,'[1]Sheet1 (2)'!$A$2:$H$6200,8,0)</f>
        <v>Function:Planning and Development:Core Function:Town Planning, Building Regulations and Enforcement, and City Engineer</v>
      </c>
      <c r="F1522" s="28" t="s">
        <v>902</v>
      </c>
      <c r="G1522" s="28" t="s">
        <v>294</v>
      </c>
      <c r="H1522" s="28" t="s">
        <v>903</v>
      </c>
      <c r="I1522" s="28" t="s">
        <v>294</v>
      </c>
      <c r="J1522" s="28" t="s">
        <v>850</v>
      </c>
      <c r="K1522" s="25">
        <v>4300003000</v>
      </c>
      <c r="L1522" s="28" t="s">
        <v>2103</v>
      </c>
      <c r="M1522" s="28" t="s">
        <v>2104</v>
      </c>
      <c r="N1522" s="28" t="s">
        <v>1836</v>
      </c>
      <c r="P1522" s="28" t="s">
        <v>32</v>
      </c>
      <c r="Q1522" s="28" t="s">
        <v>33</v>
      </c>
      <c r="R1522" s="25">
        <v>1000</v>
      </c>
      <c r="S1522" s="28" t="s">
        <v>34</v>
      </c>
      <c r="T1522" s="35">
        <v>11574.119999999999</v>
      </c>
      <c r="U1522" s="35">
        <v>11574.119999999999</v>
      </c>
      <c r="V1522" s="35">
        <v>11574.119999999999</v>
      </c>
    </row>
    <row r="1523" spans="1:22" ht="15" customHeight="1" x14ac:dyDescent="0.25">
      <c r="A1523" s="10">
        <v>604547</v>
      </c>
      <c r="B1523" s="28" t="s">
        <v>45</v>
      </c>
      <c r="C1523" s="28" t="s">
        <v>2100</v>
      </c>
      <c r="D1523" s="28" t="s">
        <v>831</v>
      </c>
      <c r="E1523" s="28" t="str">
        <f>VLOOKUP(A1523,'[1]Sheet1 (2)'!$A$2:$H$6200,8,0)</f>
        <v>Function:Planning and Development:Core Function:Town Planning, Building Regulations and Enforcement, and City Engineer</v>
      </c>
      <c r="F1523" s="28" t="s">
        <v>2101</v>
      </c>
      <c r="G1523" s="28" t="s">
        <v>294</v>
      </c>
      <c r="H1523" s="28" t="s">
        <v>2102</v>
      </c>
      <c r="I1523" s="28" t="s">
        <v>294</v>
      </c>
      <c r="J1523" s="28" t="s">
        <v>850</v>
      </c>
      <c r="K1523" s="25">
        <v>4300003000</v>
      </c>
      <c r="L1523" s="28" t="s">
        <v>2103</v>
      </c>
      <c r="M1523" s="28" t="s">
        <v>2104</v>
      </c>
      <c r="N1523" s="28" t="s">
        <v>1836</v>
      </c>
      <c r="P1523" s="28" t="s">
        <v>32</v>
      </c>
      <c r="Q1523" s="28" t="s">
        <v>33</v>
      </c>
      <c r="R1523" s="25">
        <v>1000</v>
      </c>
      <c r="S1523" s="28" t="s">
        <v>34</v>
      </c>
      <c r="T1523" s="35">
        <v>92592.959999999977</v>
      </c>
      <c r="U1523" s="35">
        <v>92592.959999999977</v>
      </c>
      <c r="V1523" s="35">
        <v>92592.959999999977</v>
      </c>
    </row>
    <row r="1524" spans="1:22" ht="15" customHeight="1" x14ac:dyDescent="0.25">
      <c r="A1524" s="10">
        <v>604548</v>
      </c>
      <c r="B1524" s="28" t="s">
        <v>45</v>
      </c>
      <c r="C1524" s="28" t="s">
        <v>915</v>
      </c>
      <c r="D1524" s="28" t="s">
        <v>831</v>
      </c>
      <c r="E1524" s="28" t="str">
        <f>VLOOKUP(A1524,'[1]Sheet1 (2)'!$A$2:$H$6200,8,0)</f>
        <v>Function:Planning and Development:Core Function:Town Planning, Building Regulations and Enforcement, and City Engineer</v>
      </c>
      <c r="F1524" s="28" t="s">
        <v>916</v>
      </c>
      <c r="G1524" s="28" t="s">
        <v>294</v>
      </c>
      <c r="H1524" s="28" t="s">
        <v>917</v>
      </c>
      <c r="I1524" s="28" t="s">
        <v>294</v>
      </c>
      <c r="J1524" s="28" t="s">
        <v>850</v>
      </c>
      <c r="K1524" s="25">
        <v>4300003000</v>
      </c>
      <c r="L1524" s="28" t="s">
        <v>2103</v>
      </c>
      <c r="M1524" s="28" t="s">
        <v>2104</v>
      </c>
      <c r="N1524" s="28" t="s">
        <v>1836</v>
      </c>
      <c r="P1524" s="28" t="s">
        <v>32</v>
      </c>
      <c r="Q1524" s="28" t="s">
        <v>33</v>
      </c>
      <c r="R1524" s="25">
        <v>1000</v>
      </c>
      <c r="S1524" s="28" t="s">
        <v>34</v>
      </c>
      <c r="T1524" s="35">
        <v>46296.479999999996</v>
      </c>
      <c r="U1524" s="35">
        <v>46296.479999999996</v>
      </c>
      <c r="V1524" s="35">
        <v>46296.479999999996</v>
      </c>
    </row>
    <row r="1525" spans="1:22" ht="15" customHeight="1" x14ac:dyDescent="0.25">
      <c r="A1525" s="10">
        <v>604745</v>
      </c>
      <c r="B1525" s="28" t="s">
        <v>45</v>
      </c>
      <c r="C1525" s="28" t="s">
        <v>802</v>
      </c>
      <c r="D1525" s="28" t="s">
        <v>47</v>
      </c>
      <c r="E1525" s="28" t="str">
        <f>VLOOKUP(A1525,'[1]Sheet1 (2)'!$A$2:$H$6200,8,0)</f>
        <v>Function:Other:Core Function:Markets</v>
      </c>
      <c r="F1525" s="28" t="s">
        <v>861</v>
      </c>
      <c r="G1525" s="28" t="s">
        <v>294</v>
      </c>
      <c r="H1525" s="28" t="s">
        <v>862</v>
      </c>
      <c r="I1525" s="28" t="s">
        <v>294</v>
      </c>
      <c r="J1525" s="28" t="s">
        <v>805</v>
      </c>
      <c r="K1525" s="25">
        <v>4300003000</v>
      </c>
      <c r="L1525" s="28" t="s">
        <v>2103</v>
      </c>
      <c r="M1525" s="28" t="s">
        <v>2104</v>
      </c>
      <c r="N1525" s="28" t="s">
        <v>1836</v>
      </c>
      <c r="P1525" s="28" t="s">
        <v>32</v>
      </c>
      <c r="Q1525" s="28" t="s">
        <v>33</v>
      </c>
      <c r="R1525" s="25">
        <v>1000</v>
      </c>
      <c r="S1525" s="28" t="s">
        <v>34</v>
      </c>
      <c r="T1525" s="35">
        <v>46296.479999999996</v>
      </c>
      <c r="U1525" s="35">
        <v>46296.479999999996</v>
      </c>
      <c r="V1525" s="35">
        <v>46296.479999999996</v>
      </c>
    </row>
    <row r="1526" spans="1:22" ht="15" customHeight="1" x14ac:dyDescent="0.25">
      <c r="A1526" s="10">
        <v>103055</v>
      </c>
      <c r="B1526" s="28" t="s">
        <v>985</v>
      </c>
      <c r="C1526" s="28" t="s">
        <v>1930</v>
      </c>
      <c r="D1526" s="28" t="s">
        <v>987</v>
      </c>
      <c r="E1526" s="28" t="str">
        <f>VLOOKUP(A1526,'[1]Sheet1 (2)'!$A$2:$H$6200,8,0)</f>
        <v>Function:Finance and Administration:Core Function:Marketing, Customer Relations, Publicity and Media Co-ordination</v>
      </c>
      <c r="F1526" s="28" t="s">
        <v>1931</v>
      </c>
      <c r="G1526" s="28" t="s">
        <v>182</v>
      </c>
      <c r="H1526" s="28" t="s">
        <v>1932</v>
      </c>
      <c r="I1526" s="28" t="s">
        <v>182</v>
      </c>
      <c r="J1526" s="28" t="s">
        <v>1619</v>
      </c>
      <c r="K1526" s="25">
        <v>4300006020</v>
      </c>
      <c r="L1526" s="28" t="s">
        <v>2115</v>
      </c>
      <c r="M1526" s="28" t="s">
        <v>2116</v>
      </c>
      <c r="N1526" s="28" t="s">
        <v>1836</v>
      </c>
      <c r="P1526" s="28" t="s">
        <v>151</v>
      </c>
      <c r="Q1526" s="28" t="s">
        <v>152</v>
      </c>
      <c r="R1526" s="25">
        <v>1000</v>
      </c>
      <c r="S1526" s="28" t="s">
        <v>34</v>
      </c>
      <c r="T1526" s="35">
        <v>126528.06</v>
      </c>
      <c r="U1526" s="35">
        <v>265708.92599999998</v>
      </c>
      <c r="V1526" s="35">
        <v>284308.55082</v>
      </c>
    </row>
    <row r="1527" spans="1:22" ht="15" customHeight="1" x14ac:dyDescent="0.25">
      <c r="A1527" s="10">
        <v>104010</v>
      </c>
      <c r="B1527" s="28" t="s">
        <v>985</v>
      </c>
      <c r="C1527" s="28" t="s">
        <v>1000</v>
      </c>
      <c r="D1527" s="28" t="s">
        <v>1001</v>
      </c>
      <c r="E1527" s="28" t="str">
        <f>VLOOKUP(A1527,'[1]Sheet1 (2)'!$A$2:$H$6200,8,0)</f>
        <v>Function:Executive and Council:Core Function:Mayor and Council</v>
      </c>
      <c r="F1527" s="28" t="s">
        <v>1009</v>
      </c>
      <c r="G1527" s="28" t="s">
        <v>182</v>
      </c>
      <c r="H1527" s="28" t="s">
        <v>1010</v>
      </c>
      <c r="I1527" s="28" t="s">
        <v>182</v>
      </c>
      <c r="J1527" s="28" t="s">
        <v>1004</v>
      </c>
      <c r="K1527" s="25">
        <v>4300006020</v>
      </c>
      <c r="L1527" s="28" t="s">
        <v>2115</v>
      </c>
      <c r="M1527" s="28" t="s">
        <v>2116</v>
      </c>
      <c r="N1527" s="28" t="s">
        <v>1836</v>
      </c>
      <c r="P1527" s="28" t="s">
        <v>151</v>
      </c>
      <c r="Q1527" s="28" t="s">
        <v>152</v>
      </c>
      <c r="R1527" s="25">
        <v>1000</v>
      </c>
      <c r="S1527" s="28" t="s">
        <v>34</v>
      </c>
      <c r="T1527" s="35">
        <v>16390.080000000002</v>
      </c>
      <c r="U1527" s="35">
        <v>34419.167999999998</v>
      </c>
      <c r="V1527" s="35">
        <v>36828.509760000001</v>
      </c>
    </row>
    <row r="1528" spans="1:22" ht="15" customHeight="1" x14ac:dyDescent="0.25">
      <c r="A1528" s="10">
        <v>104510</v>
      </c>
      <c r="B1528" s="28" t="s">
        <v>985</v>
      </c>
      <c r="C1528" s="28" t="s">
        <v>1048</v>
      </c>
      <c r="D1528" s="28" t="s">
        <v>1001</v>
      </c>
      <c r="E1528" s="28" t="str">
        <f>VLOOKUP(A1528,'[1]Sheet1 (2)'!$A$2:$H$6200,8,0)</f>
        <v>Function:Executive and Council:Core Function:Mayor and Council</v>
      </c>
      <c r="F1528" s="28" t="s">
        <v>1945</v>
      </c>
      <c r="G1528" s="28" t="s">
        <v>182</v>
      </c>
      <c r="H1528" s="28" t="s">
        <v>1946</v>
      </c>
      <c r="I1528" s="28" t="s">
        <v>182</v>
      </c>
      <c r="J1528" s="28" t="s">
        <v>1004</v>
      </c>
      <c r="K1528" s="25">
        <v>4300006020</v>
      </c>
      <c r="L1528" s="28" t="s">
        <v>2115</v>
      </c>
      <c r="M1528" s="28" t="s">
        <v>2116</v>
      </c>
      <c r="N1528" s="28" t="s">
        <v>1836</v>
      </c>
      <c r="P1528" s="28" t="s">
        <v>151</v>
      </c>
      <c r="Q1528" s="28" t="s">
        <v>152</v>
      </c>
      <c r="R1528" s="25">
        <v>1000</v>
      </c>
      <c r="S1528" s="28" t="s">
        <v>34</v>
      </c>
      <c r="T1528" s="35">
        <v>140328</v>
      </c>
      <c r="U1528" s="35">
        <v>294688.8</v>
      </c>
      <c r="V1528" s="35">
        <v>315317.016</v>
      </c>
    </row>
    <row r="1529" spans="1:22" ht="15" customHeight="1" x14ac:dyDescent="0.25">
      <c r="A1529" s="10">
        <v>203012</v>
      </c>
      <c r="B1529" s="28" t="s">
        <v>252</v>
      </c>
      <c r="C1529" s="28" t="s">
        <v>342</v>
      </c>
      <c r="D1529" s="28" t="s">
        <v>343</v>
      </c>
      <c r="E1529" s="28" t="str">
        <f>VLOOKUP(A1529,'[1]Sheet1 (2)'!$A$2:$H$6200,8,0)</f>
        <v>Function:Finance and Administration:Core Function:Supply Chain Management</v>
      </c>
      <c r="F1529" s="28" t="s">
        <v>344</v>
      </c>
      <c r="G1529" s="28" t="s">
        <v>182</v>
      </c>
      <c r="H1529" s="28" t="s">
        <v>345</v>
      </c>
      <c r="I1529" s="28" t="s">
        <v>182</v>
      </c>
      <c r="J1529" s="28" t="s">
        <v>346</v>
      </c>
      <c r="K1529" s="25">
        <v>4300006020</v>
      </c>
      <c r="L1529" s="28" t="s">
        <v>2115</v>
      </c>
      <c r="M1529" s="28" t="s">
        <v>2116</v>
      </c>
      <c r="N1529" s="28" t="s">
        <v>1836</v>
      </c>
      <c r="P1529" s="28" t="s">
        <v>151</v>
      </c>
      <c r="Q1529" s="28" t="s">
        <v>152</v>
      </c>
      <c r="R1529" s="25">
        <v>1000</v>
      </c>
      <c r="S1529" s="28" t="s">
        <v>34</v>
      </c>
      <c r="T1529" s="35">
        <v>0</v>
      </c>
      <c r="U1529" s="35">
        <v>0</v>
      </c>
      <c r="V1529" s="35">
        <v>0</v>
      </c>
    </row>
    <row r="1530" spans="1:22" ht="15" customHeight="1" x14ac:dyDescent="0.25">
      <c r="A1530" s="10">
        <v>204020</v>
      </c>
      <c r="B1530" s="28" t="s">
        <v>252</v>
      </c>
      <c r="C1530" s="28" t="s">
        <v>316</v>
      </c>
      <c r="D1530" s="28" t="s">
        <v>317</v>
      </c>
      <c r="E1530" s="28" t="str">
        <f>VLOOKUP(A1530,'[1]Sheet1 (2)'!$A$2:$H$6200,8,0)</f>
        <v>Function:Finance and Administration:Core Function:Finance</v>
      </c>
      <c r="F1530" s="28" t="s">
        <v>322</v>
      </c>
      <c r="G1530" s="28" t="s">
        <v>182</v>
      </c>
      <c r="H1530" s="28" t="s">
        <v>323</v>
      </c>
      <c r="I1530" s="28" t="s">
        <v>182</v>
      </c>
      <c r="J1530" s="28" t="s">
        <v>167</v>
      </c>
      <c r="K1530" s="25">
        <v>4300006020</v>
      </c>
      <c r="L1530" s="28" t="s">
        <v>2115</v>
      </c>
      <c r="M1530" s="28" t="s">
        <v>2116</v>
      </c>
      <c r="N1530" s="28" t="s">
        <v>1836</v>
      </c>
      <c r="P1530" s="28" t="s">
        <v>151</v>
      </c>
      <c r="Q1530" s="28" t="s">
        <v>152</v>
      </c>
      <c r="R1530" s="25">
        <v>1000</v>
      </c>
      <c r="S1530" s="28" t="s">
        <v>34</v>
      </c>
      <c r="T1530" s="35">
        <v>92100.24</v>
      </c>
      <c r="U1530" s="35">
        <v>193410.50399999999</v>
      </c>
      <c r="V1530" s="35">
        <v>206949.23928000001</v>
      </c>
    </row>
    <row r="1531" spans="1:22" ht="15" customHeight="1" x14ac:dyDescent="0.25">
      <c r="A1531" s="10">
        <v>204023</v>
      </c>
      <c r="B1531" s="28" t="s">
        <v>252</v>
      </c>
      <c r="C1531" s="28" t="s">
        <v>327</v>
      </c>
      <c r="D1531" s="28" t="s">
        <v>317</v>
      </c>
      <c r="E1531" s="28" t="str">
        <f>VLOOKUP(A1531,'[1]Sheet1 (2)'!$A$2:$H$6200,8,0)</f>
        <v>Function:Finance and Administration:Core Function:Finance</v>
      </c>
      <c r="F1531" s="28" t="s">
        <v>328</v>
      </c>
      <c r="G1531" s="28" t="s">
        <v>182</v>
      </c>
      <c r="H1531" s="28" t="s">
        <v>329</v>
      </c>
      <c r="I1531" s="28" t="s">
        <v>182</v>
      </c>
      <c r="J1531" s="28" t="s">
        <v>167</v>
      </c>
      <c r="K1531" s="25">
        <v>4300006020</v>
      </c>
      <c r="L1531" s="28" t="s">
        <v>2115</v>
      </c>
      <c r="M1531" s="28" t="s">
        <v>2116</v>
      </c>
      <c r="N1531" s="28" t="s">
        <v>1836</v>
      </c>
      <c r="P1531" s="28" t="s">
        <v>151</v>
      </c>
      <c r="Q1531" s="28" t="s">
        <v>152</v>
      </c>
      <c r="R1531" s="25">
        <v>1000</v>
      </c>
      <c r="S1531" s="28" t="s">
        <v>34</v>
      </c>
      <c r="T1531" s="35">
        <v>14540.16</v>
      </c>
      <c r="U1531" s="35">
        <v>15267.168</v>
      </c>
      <c r="V1531" s="35">
        <v>16335.869760000001</v>
      </c>
    </row>
    <row r="1532" spans="1:22" ht="15" customHeight="1" x14ac:dyDescent="0.25">
      <c r="A1532" s="10">
        <v>204024</v>
      </c>
      <c r="B1532" s="28" t="s">
        <v>252</v>
      </c>
      <c r="C1532" s="28" t="s">
        <v>332</v>
      </c>
      <c r="D1532" s="28" t="s">
        <v>317</v>
      </c>
      <c r="E1532" s="28" t="str">
        <f>VLOOKUP(A1532,'[1]Sheet1 (2)'!$A$2:$H$6200,8,0)</f>
        <v>Function:Finance and Administration:Core Function:Finance</v>
      </c>
      <c r="F1532" s="28" t="s">
        <v>335</v>
      </c>
      <c r="G1532" s="28" t="s">
        <v>182</v>
      </c>
      <c r="H1532" s="28" t="s">
        <v>336</v>
      </c>
      <c r="I1532" s="28" t="s">
        <v>182</v>
      </c>
      <c r="J1532" s="28" t="s">
        <v>167</v>
      </c>
      <c r="K1532" s="25">
        <v>4300006020</v>
      </c>
      <c r="L1532" s="28" t="s">
        <v>2115</v>
      </c>
      <c r="M1532" s="28" t="s">
        <v>2116</v>
      </c>
      <c r="N1532" s="28" t="s">
        <v>1836</v>
      </c>
      <c r="P1532" s="28" t="s">
        <v>151</v>
      </c>
      <c r="Q1532" s="28" t="s">
        <v>152</v>
      </c>
      <c r="R1532" s="25">
        <v>1000</v>
      </c>
      <c r="S1532" s="28" t="s">
        <v>34</v>
      </c>
      <c r="T1532" s="35">
        <v>82041.42</v>
      </c>
      <c r="U1532" s="35">
        <v>172286.98200000002</v>
      </c>
      <c r="V1532" s="35">
        <v>184347.07074000002</v>
      </c>
    </row>
    <row r="1533" spans="1:22" ht="15" customHeight="1" x14ac:dyDescent="0.25">
      <c r="A1533" s="10">
        <v>204037</v>
      </c>
      <c r="B1533" s="28" t="s">
        <v>252</v>
      </c>
      <c r="C1533" s="28" t="s">
        <v>347</v>
      </c>
      <c r="D1533" s="28" t="s">
        <v>343</v>
      </c>
      <c r="E1533" s="28" t="str">
        <f>VLOOKUP(A1533,'[1]Sheet1 (2)'!$A$2:$H$6200,8,0)</f>
        <v>Function:Finance and Administration:Core Function:Supply Chain Management</v>
      </c>
      <c r="F1533" s="28" t="s">
        <v>354</v>
      </c>
      <c r="G1533" s="28" t="s">
        <v>182</v>
      </c>
      <c r="H1533" s="28" t="s">
        <v>355</v>
      </c>
      <c r="I1533" s="28" t="s">
        <v>182</v>
      </c>
      <c r="J1533" s="28" t="s">
        <v>346</v>
      </c>
      <c r="K1533" s="25">
        <v>4300006020</v>
      </c>
      <c r="L1533" s="28" t="s">
        <v>2115</v>
      </c>
      <c r="M1533" s="28" t="s">
        <v>2116</v>
      </c>
      <c r="N1533" s="28" t="s">
        <v>1836</v>
      </c>
      <c r="P1533" s="28" t="s">
        <v>151</v>
      </c>
      <c r="Q1533" s="28" t="s">
        <v>152</v>
      </c>
      <c r="R1533" s="25">
        <v>1000</v>
      </c>
      <c r="S1533" s="28" t="s">
        <v>34</v>
      </c>
      <c r="T1533" s="35">
        <v>385985.88</v>
      </c>
      <c r="U1533" s="35">
        <v>405285.174</v>
      </c>
      <c r="V1533" s="35">
        <v>433655.13617999997</v>
      </c>
    </row>
    <row r="1534" spans="1:22" ht="15" customHeight="1" x14ac:dyDescent="0.25">
      <c r="A1534" s="10">
        <v>204050</v>
      </c>
      <c r="B1534" s="28" t="s">
        <v>252</v>
      </c>
      <c r="C1534" s="28" t="s">
        <v>1967</v>
      </c>
      <c r="D1534" s="28" t="s">
        <v>343</v>
      </c>
      <c r="E1534" s="28" t="str">
        <f>VLOOKUP(A1534,'[1]Sheet1 (2)'!$A$2:$H$6200,8,0)</f>
        <v>Function:Finance and Administration:Core Function:Supply Chain Management</v>
      </c>
      <c r="F1534" s="28" t="s">
        <v>1968</v>
      </c>
      <c r="G1534" s="28" t="s">
        <v>182</v>
      </c>
      <c r="H1534" s="28" t="s">
        <v>1969</v>
      </c>
      <c r="I1534" s="28" t="s">
        <v>182</v>
      </c>
      <c r="J1534" s="28" t="s">
        <v>346</v>
      </c>
      <c r="K1534" s="25">
        <v>4300006020</v>
      </c>
      <c r="L1534" s="28" t="s">
        <v>2115</v>
      </c>
      <c r="M1534" s="28" t="s">
        <v>2116</v>
      </c>
      <c r="N1534" s="28" t="s">
        <v>1836</v>
      </c>
      <c r="P1534" s="28" t="s">
        <v>151</v>
      </c>
      <c r="Q1534" s="28" t="s">
        <v>152</v>
      </c>
      <c r="R1534" s="25">
        <v>1000</v>
      </c>
      <c r="S1534" s="28" t="s">
        <v>34</v>
      </c>
      <c r="T1534" s="35">
        <v>123124.8</v>
      </c>
      <c r="U1534" s="35">
        <v>129281.04000000001</v>
      </c>
      <c r="V1534" s="35">
        <v>138330.71280000001</v>
      </c>
    </row>
    <row r="1535" spans="1:22" ht="15" customHeight="1" x14ac:dyDescent="0.25">
      <c r="A1535" s="10">
        <v>204160</v>
      </c>
      <c r="B1535" s="28" t="s">
        <v>252</v>
      </c>
      <c r="C1535" s="28" t="s">
        <v>278</v>
      </c>
      <c r="D1535" s="28" t="s">
        <v>274</v>
      </c>
      <c r="E1535" s="28" t="str">
        <f>VLOOKUP(A1535,'[1]Sheet1 (2)'!$A$2:$H$6200,8,0)</f>
        <v>Function:Finance and Administration:Core Function:Asset Management</v>
      </c>
      <c r="F1535" s="28" t="s">
        <v>281</v>
      </c>
      <c r="G1535" s="28" t="s">
        <v>182</v>
      </c>
      <c r="H1535" s="28" t="s">
        <v>282</v>
      </c>
      <c r="I1535" s="28" t="s">
        <v>182</v>
      </c>
      <c r="J1535" s="28" t="s">
        <v>277</v>
      </c>
      <c r="K1535" s="25">
        <v>4300006020</v>
      </c>
      <c r="L1535" s="28" t="s">
        <v>2115</v>
      </c>
      <c r="M1535" s="28" t="s">
        <v>2116</v>
      </c>
      <c r="N1535" s="28" t="s">
        <v>1836</v>
      </c>
      <c r="P1535" s="28" t="s">
        <v>151</v>
      </c>
      <c r="Q1535" s="28" t="s">
        <v>152</v>
      </c>
      <c r="R1535" s="25">
        <v>1000</v>
      </c>
      <c r="S1535" s="28" t="s">
        <v>34</v>
      </c>
      <c r="T1535" s="35">
        <v>130075.62</v>
      </c>
      <c r="U1535" s="35">
        <v>136579.40100000001</v>
      </c>
      <c r="V1535" s="35">
        <v>146139.95907000001</v>
      </c>
    </row>
    <row r="1536" spans="1:22" ht="15" customHeight="1" x14ac:dyDescent="0.25">
      <c r="A1536" s="10">
        <v>303070</v>
      </c>
      <c r="B1536" s="28" t="s">
        <v>141</v>
      </c>
      <c r="C1536" s="28" t="s">
        <v>1970</v>
      </c>
      <c r="D1536" s="28" t="s">
        <v>143</v>
      </c>
      <c r="E1536" s="28" t="str">
        <f>VLOOKUP(A1536,'[1]Sheet1 (2)'!$A$2:$H$6200,8,0)</f>
        <v>Function:Finance and Administration:Core Function:Human Resources</v>
      </c>
      <c r="F1536" s="28" t="s">
        <v>1971</v>
      </c>
      <c r="G1536" s="28" t="s">
        <v>182</v>
      </c>
      <c r="H1536" s="28" t="s">
        <v>1972</v>
      </c>
      <c r="I1536" s="28" t="s">
        <v>182</v>
      </c>
      <c r="J1536" s="28" t="s">
        <v>147</v>
      </c>
      <c r="K1536" s="25">
        <v>4300006020</v>
      </c>
      <c r="L1536" s="28" t="s">
        <v>2115</v>
      </c>
      <c r="M1536" s="28" t="s">
        <v>2116</v>
      </c>
      <c r="N1536" s="28" t="s">
        <v>1836</v>
      </c>
      <c r="P1536" s="28" t="s">
        <v>151</v>
      </c>
      <c r="Q1536" s="28" t="s">
        <v>152</v>
      </c>
      <c r="R1536" s="25">
        <v>1000</v>
      </c>
      <c r="S1536" s="28" t="s">
        <v>34</v>
      </c>
      <c r="T1536" s="35">
        <v>30499.68</v>
      </c>
      <c r="U1536" s="35">
        <v>32024.664000000001</v>
      </c>
      <c r="V1536" s="35">
        <v>34266.390480000002</v>
      </c>
    </row>
    <row r="1537" spans="1:22" ht="15" customHeight="1" x14ac:dyDescent="0.25">
      <c r="A1537" s="10">
        <v>304507</v>
      </c>
      <c r="B1537" s="28" t="s">
        <v>141</v>
      </c>
      <c r="C1537" s="28" t="s">
        <v>215</v>
      </c>
      <c r="D1537" s="28" t="s">
        <v>203</v>
      </c>
      <c r="E1537" s="28" t="str">
        <f>VLOOKUP(A1537,'[1]Sheet1 (2)'!$A$2:$H$6200,8,0)</f>
        <v>Function:Finance and Administration:Core Function:Administrative and Corporate Support</v>
      </c>
      <c r="F1537" s="28" t="s">
        <v>219</v>
      </c>
      <c r="G1537" s="28" t="s">
        <v>182</v>
      </c>
      <c r="H1537" s="28" t="s">
        <v>220</v>
      </c>
      <c r="I1537" s="28" t="s">
        <v>182</v>
      </c>
      <c r="J1537" s="28" t="s">
        <v>206</v>
      </c>
      <c r="K1537" s="25">
        <v>4300006020</v>
      </c>
      <c r="L1537" s="28" t="s">
        <v>2115</v>
      </c>
      <c r="M1537" s="28" t="s">
        <v>2116</v>
      </c>
      <c r="N1537" s="28" t="s">
        <v>1836</v>
      </c>
      <c r="P1537" s="28" t="s">
        <v>151</v>
      </c>
      <c r="Q1537" s="28" t="s">
        <v>152</v>
      </c>
      <c r="R1537" s="25">
        <v>1000</v>
      </c>
      <c r="S1537" s="28" t="s">
        <v>34</v>
      </c>
      <c r="T1537" s="35">
        <v>20384.52</v>
      </c>
      <c r="U1537" s="35">
        <v>21403.746000000003</v>
      </c>
      <c r="V1537" s="35">
        <v>22902.008220000003</v>
      </c>
    </row>
    <row r="1538" spans="1:22" ht="15" customHeight="1" x14ac:dyDescent="0.25">
      <c r="A1538" s="10">
        <v>403066</v>
      </c>
      <c r="B1538" s="28" t="s">
        <v>359</v>
      </c>
      <c r="C1538" s="28" t="s">
        <v>1992</v>
      </c>
      <c r="D1538" s="28" t="s">
        <v>542</v>
      </c>
      <c r="E1538" s="28" t="str">
        <f>VLOOKUP(A1538,'[1]Sheet1 (2)'!$A$2:$H$6200,8,0)</f>
        <v>Function:Public Safety:Non-core Function:Fire Fighting and Protection</v>
      </c>
      <c r="F1538" s="28" t="s">
        <v>1993</v>
      </c>
      <c r="G1538" s="28" t="s">
        <v>294</v>
      </c>
      <c r="H1538" s="28" t="s">
        <v>1994</v>
      </c>
      <c r="I1538" s="28" t="s">
        <v>294</v>
      </c>
      <c r="J1538" s="28" t="s">
        <v>545</v>
      </c>
      <c r="K1538" s="25">
        <v>4300006020</v>
      </c>
      <c r="L1538" s="28" t="s">
        <v>2115</v>
      </c>
      <c r="M1538" s="28" t="s">
        <v>2116</v>
      </c>
      <c r="N1538" s="28" t="s">
        <v>1836</v>
      </c>
      <c r="P1538" s="28" t="s">
        <v>32</v>
      </c>
      <c r="Q1538" s="28" t="s">
        <v>33</v>
      </c>
      <c r="R1538" s="25">
        <v>1000</v>
      </c>
      <c r="S1538" s="28" t="s">
        <v>34</v>
      </c>
      <c r="T1538" s="35">
        <v>169489.56</v>
      </c>
      <c r="U1538" s="35">
        <v>177964.038</v>
      </c>
      <c r="V1538" s="35">
        <v>190421.52066000001</v>
      </c>
    </row>
    <row r="1539" spans="1:22" ht="15" customHeight="1" x14ac:dyDescent="0.25">
      <c r="A1539" s="10">
        <v>403068</v>
      </c>
      <c r="B1539" s="28" t="s">
        <v>359</v>
      </c>
      <c r="C1539" s="28" t="s">
        <v>1995</v>
      </c>
      <c r="D1539" s="28" t="s">
        <v>458</v>
      </c>
      <c r="E1539" s="28" t="str">
        <f>VLOOKUP(A1539,'[1]Sheet1 (2)'!$A$2:$H$6200,8,0)</f>
        <v>Function:Waste Management:Core Function:Solid Waste Removal</v>
      </c>
      <c r="F1539" s="28" t="s">
        <v>1996</v>
      </c>
      <c r="G1539" s="28" t="s">
        <v>779</v>
      </c>
      <c r="H1539" s="28" t="s">
        <v>1997</v>
      </c>
      <c r="I1539" s="28" t="s">
        <v>779</v>
      </c>
      <c r="J1539" s="28" t="s">
        <v>461</v>
      </c>
      <c r="K1539" s="25">
        <v>4300006020</v>
      </c>
      <c r="L1539" s="28" t="s">
        <v>2115</v>
      </c>
      <c r="M1539" s="28" t="s">
        <v>2116</v>
      </c>
      <c r="N1539" s="28" t="s">
        <v>1836</v>
      </c>
      <c r="O1539" s="28" t="s">
        <v>68</v>
      </c>
      <c r="P1539" s="28" t="s">
        <v>151</v>
      </c>
      <c r="Q1539" s="28" t="s">
        <v>152</v>
      </c>
      <c r="R1539" s="25">
        <v>1000</v>
      </c>
      <c r="S1539" s="28" t="s">
        <v>34</v>
      </c>
      <c r="T1539" s="35">
        <v>100000</v>
      </c>
      <c r="U1539" s="35">
        <v>150000</v>
      </c>
      <c r="V1539" s="35">
        <v>175000</v>
      </c>
    </row>
    <row r="1540" spans="1:22" ht="15" customHeight="1" x14ac:dyDescent="0.25">
      <c r="A1540" s="10">
        <v>403068</v>
      </c>
      <c r="B1540" s="28" t="s">
        <v>359</v>
      </c>
      <c r="C1540" s="28" t="s">
        <v>1995</v>
      </c>
      <c r="D1540" s="28" t="s">
        <v>458</v>
      </c>
      <c r="E1540" s="28" t="str">
        <f>VLOOKUP(A1540,'[1]Sheet1 (2)'!$A$2:$H$6200,8,0)</f>
        <v>Function:Waste Management:Core Function:Solid Waste Removal</v>
      </c>
      <c r="F1540" s="28" t="s">
        <v>1996</v>
      </c>
      <c r="G1540" s="28" t="s">
        <v>779</v>
      </c>
      <c r="H1540" s="28" t="s">
        <v>1997</v>
      </c>
      <c r="I1540" s="28" t="s">
        <v>779</v>
      </c>
      <c r="J1540" s="28" t="s">
        <v>461</v>
      </c>
      <c r="K1540" s="25">
        <v>4300006020</v>
      </c>
      <c r="L1540" s="28" t="s">
        <v>2115</v>
      </c>
      <c r="M1540" s="28" t="s">
        <v>2116</v>
      </c>
      <c r="N1540" s="28" t="s">
        <v>1836</v>
      </c>
      <c r="O1540" s="28" t="s">
        <v>68</v>
      </c>
      <c r="P1540" s="28" t="s">
        <v>784</v>
      </c>
      <c r="Q1540" s="28" t="s">
        <v>785</v>
      </c>
      <c r="R1540" s="25">
        <v>1000</v>
      </c>
      <c r="S1540" s="28" t="s">
        <v>34</v>
      </c>
      <c r="T1540" s="35">
        <v>74706.240000000005</v>
      </c>
      <c r="U1540" s="35">
        <v>78441.552000000011</v>
      </c>
      <c r="V1540" s="35">
        <v>83932.460640000019</v>
      </c>
    </row>
    <row r="1541" spans="1:22" ht="15" customHeight="1" x14ac:dyDescent="0.25">
      <c r="A1541" s="10">
        <v>403069</v>
      </c>
      <c r="B1541" s="28" t="s">
        <v>359</v>
      </c>
      <c r="C1541" s="28" t="s">
        <v>1998</v>
      </c>
      <c r="D1541" s="28" t="s">
        <v>369</v>
      </c>
      <c r="E1541" s="28" t="str">
        <f>VLOOKUP(A1541,'[1]Sheet1 (2)'!$A$2:$H$6200,8,0)</f>
        <v>Function:Sport and Recreation:Core Function:Recreational Facilities</v>
      </c>
      <c r="F1541" s="28" t="s">
        <v>1999</v>
      </c>
      <c r="G1541" s="28" t="s">
        <v>294</v>
      </c>
      <c r="H1541" s="28" t="s">
        <v>2000</v>
      </c>
      <c r="I1541" s="28" t="s">
        <v>294</v>
      </c>
      <c r="J1541" s="28" t="s">
        <v>2001</v>
      </c>
      <c r="K1541" s="25">
        <v>4300006020</v>
      </c>
      <c r="L1541" s="28" t="s">
        <v>2115</v>
      </c>
      <c r="M1541" s="28" t="s">
        <v>2116</v>
      </c>
      <c r="N1541" s="28" t="s">
        <v>1836</v>
      </c>
      <c r="O1541" s="28" t="s">
        <v>68</v>
      </c>
      <c r="P1541" s="28" t="s">
        <v>32</v>
      </c>
      <c r="Q1541" s="28" t="s">
        <v>33</v>
      </c>
      <c r="R1541" s="25">
        <v>1000</v>
      </c>
      <c r="S1541" s="28" t="s">
        <v>34</v>
      </c>
      <c r="T1541" s="35">
        <v>265260.76</v>
      </c>
      <c r="U1541" s="35">
        <v>288523.79800000001</v>
      </c>
      <c r="V1541" s="35">
        <v>322720.46386000002</v>
      </c>
    </row>
    <row r="1542" spans="1:22" ht="15" customHeight="1" x14ac:dyDescent="0.25">
      <c r="A1542" s="10">
        <v>403553</v>
      </c>
      <c r="B1542" s="28" t="s">
        <v>359</v>
      </c>
      <c r="C1542" s="28" t="s">
        <v>378</v>
      </c>
      <c r="D1542" s="28" t="s">
        <v>379</v>
      </c>
      <c r="E1542" s="28" t="str">
        <f>VLOOKUP(A1542,'[1]Sheet1 (2)'!$A$2:$H$6200,8,0)</f>
        <v>Function:Community and Social Services:Non-core Function:Population Development</v>
      </c>
      <c r="F1542" s="28" t="s">
        <v>386</v>
      </c>
      <c r="G1542" s="28" t="s">
        <v>294</v>
      </c>
      <c r="H1542" s="28" t="s">
        <v>387</v>
      </c>
      <c r="I1542" s="28" t="s">
        <v>294</v>
      </c>
      <c r="J1542" s="28" t="s">
        <v>206</v>
      </c>
      <c r="K1542" s="25">
        <v>4300006020</v>
      </c>
      <c r="L1542" s="28" t="s">
        <v>2115</v>
      </c>
      <c r="M1542" s="28" t="s">
        <v>2116</v>
      </c>
      <c r="N1542" s="28" t="s">
        <v>1836</v>
      </c>
      <c r="P1542" s="28" t="s">
        <v>32</v>
      </c>
      <c r="Q1542" s="28" t="s">
        <v>33</v>
      </c>
      <c r="R1542" s="25">
        <v>1000</v>
      </c>
      <c r="S1542" s="28" t="s">
        <v>34</v>
      </c>
      <c r="T1542" s="35">
        <v>14407.199999999999</v>
      </c>
      <c r="U1542" s="35">
        <v>15127.56</v>
      </c>
      <c r="V1542" s="35">
        <v>16186.4892</v>
      </c>
    </row>
    <row r="1543" spans="1:22" ht="15" customHeight="1" x14ac:dyDescent="0.25">
      <c r="A1543" s="10">
        <v>404117</v>
      </c>
      <c r="B1543" s="28" t="s">
        <v>359</v>
      </c>
      <c r="C1543" s="28" t="s">
        <v>399</v>
      </c>
      <c r="D1543" s="28" t="s">
        <v>379</v>
      </c>
      <c r="E1543" s="28" t="str">
        <f>VLOOKUP(A1543,'[1]Sheet1 (2)'!$A$2:$H$6200,8,0)</f>
        <v>Function:Finance and Administration:Core Function:Administrative and Corporate Support</v>
      </c>
      <c r="F1543" s="28" t="s">
        <v>2004</v>
      </c>
      <c r="G1543" s="28" t="s">
        <v>2005</v>
      </c>
      <c r="H1543" s="28" t="s">
        <v>2006</v>
      </c>
      <c r="I1543" s="28" t="s">
        <v>2005</v>
      </c>
      <c r="J1543" s="28" t="s">
        <v>206</v>
      </c>
      <c r="K1543" s="25">
        <v>4300006020</v>
      </c>
      <c r="L1543" s="28" t="s">
        <v>2115</v>
      </c>
      <c r="M1543" s="28" t="s">
        <v>2116</v>
      </c>
      <c r="N1543" s="28" t="s">
        <v>1836</v>
      </c>
      <c r="P1543" s="28" t="s">
        <v>151</v>
      </c>
      <c r="Q1543" s="28" t="s">
        <v>152</v>
      </c>
      <c r="R1543" s="25">
        <v>1000</v>
      </c>
      <c r="S1543" s="28" t="s">
        <v>34</v>
      </c>
      <c r="T1543" s="35">
        <v>85218.719999999987</v>
      </c>
      <c r="U1543" s="35">
        <v>89479.655999999988</v>
      </c>
      <c r="V1543" s="35">
        <v>95743.231919999991</v>
      </c>
    </row>
    <row r="1544" spans="1:22" ht="15" customHeight="1" x14ac:dyDescent="0.25">
      <c r="A1544" s="10">
        <v>404118</v>
      </c>
      <c r="B1544" s="28" t="s">
        <v>359</v>
      </c>
      <c r="C1544" s="28" t="s">
        <v>406</v>
      </c>
      <c r="D1544" s="28" t="s">
        <v>379</v>
      </c>
      <c r="E1544" s="28" t="str">
        <f>VLOOKUP(A1544,'[1]Sheet1 (2)'!$A$2:$H$6200,8,0)</f>
        <v>Function:Finance and Administration:Core Function:Administrative and Corporate Support</v>
      </c>
      <c r="F1544" s="28" t="s">
        <v>2007</v>
      </c>
      <c r="G1544" s="28" t="s">
        <v>2008</v>
      </c>
      <c r="H1544" s="28" t="s">
        <v>2009</v>
      </c>
      <c r="I1544" s="28" t="s">
        <v>2008</v>
      </c>
      <c r="J1544" s="28" t="s">
        <v>206</v>
      </c>
      <c r="K1544" s="25">
        <v>4300006020</v>
      </c>
      <c r="L1544" s="28" t="s">
        <v>2115</v>
      </c>
      <c r="M1544" s="28" t="s">
        <v>2116</v>
      </c>
      <c r="N1544" s="28" t="s">
        <v>1836</v>
      </c>
      <c r="P1544" s="28" t="s">
        <v>151</v>
      </c>
      <c r="Q1544" s="28" t="s">
        <v>152</v>
      </c>
      <c r="R1544" s="25">
        <v>1000</v>
      </c>
      <c r="S1544" s="28" t="s">
        <v>34</v>
      </c>
      <c r="T1544" s="35">
        <v>97540.799999999988</v>
      </c>
      <c r="U1544" s="35">
        <v>102417.84</v>
      </c>
      <c r="V1544" s="35">
        <v>109587.0888</v>
      </c>
    </row>
    <row r="1545" spans="1:22" ht="15" customHeight="1" x14ac:dyDescent="0.25">
      <c r="A1545" s="10">
        <v>404119</v>
      </c>
      <c r="B1545" s="28" t="s">
        <v>359</v>
      </c>
      <c r="C1545" s="28" t="s">
        <v>416</v>
      </c>
      <c r="D1545" s="28" t="s">
        <v>379</v>
      </c>
      <c r="E1545" s="28" t="str">
        <f>VLOOKUP(A1545,'[1]Sheet1 (2)'!$A$2:$H$6200,8,0)</f>
        <v>Function:Finance and Administration:Core Function:Administrative and Corporate Support</v>
      </c>
      <c r="F1545" s="28" t="s">
        <v>2010</v>
      </c>
      <c r="G1545" s="28" t="s">
        <v>2011</v>
      </c>
      <c r="H1545" s="28" t="s">
        <v>2012</v>
      </c>
      <c r="I1545" s="28" t="s">
        <v>2011</v>
      </c>
      <c r="J1545" s="28" t="s">
        <v>206</v>
      </c>
      <c r="K1545" s="25">
        <v>4300006020</v>
      </c>
      <c r="L1545" s="28" t="s">
        <v>2115</v>
      </c>
      <c r="M1545" s="28" t="s">
        <v>2116</v>
      </c>
      <c r="N1545" s="28" t="s">
        <v>1836</v>
      </c>
      <c r="P1545" s="28" t="s">
        <v>151</v>
      </c>
      <c r="Q1545" s="28" t="s">
        <v>152</v>
      </c>
      <c r="R1545" s="25">
        <v>1000</v>
      </c>
      <c r="S1545" s="28" t="s">
        <v>34</v>
      </c>
      <c r="T1545" s="35">
        <v>30155.520000000004</v>
      </c>
      <c r="U1545" s="35">
        <v>31663.296000000006</v>
      </c>
      <c r="V1545" s="35">
        <v>33879.726720000006</v>
      </c>
    </row>
    <row r="1546" spans="1:22" ht="15" customHeight="1" x14ac:dyDescent="0.25">
      <c r="A1546" s="10">
        <v>404166</v>
      </c>
      <c r="B1546" s="28" t="s">
        <v>359</v>
      </c>
      <c r="C1546" s="28" t="s">
        <v>454</v>
      </c>
      <c r="D1546" s="28" t="s">
        <v>369</v>
      </c>
      <c r="E1546" s="28" t="str">
        <f>VLOOKUP(A1546,'[1]Sheet1 (2)'!$A$2:$H$6200,8,0)</f>
        <v>Function:Finance and Administration:Core Function:Property Services</v>
      </c>
      <c r="F1546" s="28" t="s">
        <v>2021</v>
      </c>
      <c r="G1546" s="28" t="s">
        <v>294</v>
      </c>
      <c r="H1546" s="28" t="s">
        <v>2022</v>
      </c>
      <c r="I1546" s="28" t="s">
        <v>294</v>
      </c>
      <c r="J1546" s="28" t="s">
        <v>292</v>
      </c>
      <c r="K1546" s="25">
        <v>4300006020</v>
      </c>
      <c r="L1546" s="28" t="s">
        <v>2115</v>
      </c>
      <c r="M1546" s="28" t="s">
        <v>2116</v>
      </c>
      <c r="N1546" s="28" t="s">
        <v>1836</v>
      </c>
      <c r="O1546" s="28" t="s">
        <v>68</v>
      </c>
      <c r="P1546" s="28" t="s">
        <v>32</v>
      </c>
      <c r="Q1546" s="28" t="s">
        <v>33</v>
      </c>
      <c r="R1546" s="25">
        <v>1000</v>
      </c>
      <c r="S1546" s="28" t="s">
        <v>34</v>
      </c>
      <c r="T1546" s="35">
        <v>114484.79999999999</v>
      </c>
      <c r="U1546" s="35">
        <v>120209.04</v>
      </c>
      <c r="V1546" s="35">
        <v>128623.6728</v>
      </c>
    </row>
    <row r="1547" spans="1:22" ht="15" customHeight="1" x14ac:dyDescent="0.25">
      <c r="A1547" s="10">
        <v>404182</v>
      </c>
      <c r="B1547" s="28" t="s">
        <v>359</v>
      </c>
      <c r="C1547" s="28" t="s">
        <v>474</v>
      </c>
      <c r="D1547" s="28" t="s">
        <v>458</v>
      </c>
      <c r="E1547" s="28" t="str">
        <f>VLOOKUP(A1547,'[1]Sheet1 (2)'!$A$2:$H$6200,8,0)</f>
        <v>Function:Waste Management:Core Function:Solid Waste Removal</v>
      </c>
      <c r="F1547" s="28" t="s">
        <v>2117</v>
      </c>
      <c r="G1547" s="28" t="s">
        <v>182</v>
      </c>
      <c r="H1547" s="28" t="s">
        <v>2118</v>
      </c>
      <c r="I1547" s="28" t="s">
        <v>182</v>
      </c>
      <c r="J1547" s="28" t="s">
        <v>461</v>
      </c>
      <c r="K1547" s="25">
        <v>4300006020</v>
      </c>
      <c r="L1547" s="28" t="s">
        <v>2115</v>
      </c>
      <c r="M1547" s="28" t="s">
        <v>2116</v>
      </c>
      <c r="N1547" s="28" t="s">
        <v>1836</v>
      </c>
      <c r="P1547" s="28" t="s">
        <v>151</v>
      </c>
      <c r="Q1547" s="28" t="s">
        <v>152</v>
      </c>
      <c r="R1547" s="25">
        <v>1000</v>
      </c>
      <c r="S1547" s="28" t="s">
        <v>34</v>
      </c>
      <c r="T1547" s="35">
        <v>100000</v>
      </c>
      <c r="U1547" s="35">
        <v>102000</v>
      </c>
      <c r="V1547" s="35">
        <v>115000</v>
      </c>
    </row>
    <row r="1548" spans="1:22" ht="15" customHeight="1" x14ac:dyDescent="0.25">
      <c r="A1548" s="10">
        <v>404182</v>
      </c>
      <c r="B1548" s="28" t="s">
        <v>359</v>
      </c>
      <c r="C1548" s="28" t="s">
        <v>474</v>
      </c>
      <c r="D1548" s="28" t="s">
        <v>458</v>
      </c>
      <c r="E1548" s="28" t="str">
        <f>VLOOKUP(A1548,'[1]Sheet1 (2)'!$A$2:$H$6200,8,0)</f>
        <v>Function:Waste Management:Core Function:Solid Waste Removal</v>
      </c>
      <c r="F1548" s="28" t="s">
        <v>477</v>
      </c>
      <c r="G1548" s="28" t="s">
        <v>294</v>
      </c>
      <c r="H1548" s="28" t="s">
        <v>478</v>
      </c>
      <c r="I1548" s="28" t="s">
        <v>294</v>
      </c>
      <c r="J1548" s="28" t="s">
        <v>461</v>
      </c>
      <c r="K1548" s="25">
        <v>4300006020</v>
      </c>
      <c r="L1548" s="28" t="s">
        <v>2115</v>
      </c>
      <c r="M1548" s="28" t="s">
        <v>2116</v>
      </c>
      <c r="N1548" s="28" t="s">
        <v>1836</v>
      </c>
      <c r="P1548" s="28" t="s">
        <v>32</v>
      </c>
      <c r="Q1548" s="28" t="s">
        <v>33</v>
      </c>
      <c r="R1548" s="25">
        <v>1000</v>
      </c>
      <c r="S1548" s="28" t="s">
        <v>34</v>
      </c>
      <c r="T1548" s="35">
        <v>553457.96000000089</v>
      </c>
      <c r="U1548" s="35">
        <v>656130.85799999908</v>
      </c>
      <c r="V1548" s="35">
        <v>871560.01806000061</v>
      </c>
    </row>
    <row r="1549" spans="1:22" ht="15" customHeight="1" x14ac:dyDescent="0.25">
      <c r="A1549" s="10">
        <v>404185</v>
      </c>
      <c r="B1549" s="28" t="s">
        <v>359</v>
      </c>
      <c r="C1549" s="28" t="s">
        <v>777</v>
      </c>
      <c r="D1549" s="28" t="s">
        <v>458</v>
      </c>
      <c r="E1549" s="28" t="str">
        <f>VLOOKUP(A1549,'[1]Sheet1 (2)'!$A$2:$H$6200,8,0)</f>
        <v>Function:Waste Management:Core Function:Solid Waste Disposal (Landfill Sites)</v>
      </c>
      <c r="F1549" s="28" t="s">
        <v>778</v>
      </c>
      <c r="G1549" s="28" t="s">
        <v>779</v>
      </c>
      <c r="H1549" s="28" t="s">
        <v>780</v>
      </c>
      <c r="I1549" s="28" t="s">
        <v>779</v>
      </c>
      <c r="J1549" s="28" t="s">
        <v>781</v>
      </c>
      <c r="K1549" s="25">
        <v>4300006020</v>
      </c>
      <c r="L1549" s="28" t="s">
        <v>2115</v>
      </c>
      <c r="M1549" s="28" t="s">
        <v>2116</v>
      </c>
      <c r="N1549" s="28" t="s">
        <v>1836</v>
      </c>
      <c r="O1549" s="28" t="s">
        <v>68</v>
      </c>
      <c r="P1549" s="28" t="s">
        <v>784</v>
      </c>
      <c r="Q1549" s="28" t="s">
        <v>785</v>
      </c>
      <c r="R1549" s="25">
        <v>1000</v>
      </c>
      <c r="S1549" s="28" t="s">
        <v>34</v>
      </c>
      <c r="T1549" s="35">
        <v>63102.719999999994</v>
      </c>
      <c r="U1549" s="35">
        <v>66257.856</v>
      </c>
      <c r="V1549" s="35">
        <v>70895.905920000005</v>
      </c>
    </row>
    <row r="1550" spans="1:22" ht="15" customHeight="1" x14ac:dyDescent="0.25">
      <c r="A1550" s="10">
        <v>404186</v>
      </c>
      <c r="B1550" s="28" t="s">
        <v>359</v>
      </c>
      <c r="C1550" s="28" t="s">
        <v>497</v>
      </c>
      <c r="D1550" s="28" t="s">
        <v>458</v>
      </c>
      <c r="E1550" s="28" t="str">
        <f>VLOOKUP(A1550,'[1]Sheet1 (2)'!$A$2:$H$6200,8,0)</f>
        <v>Function:Waste Management:Core Function:Solid Waste Removal</v>
      </c>
      <c r="F1550" s="28" t="s">
        <v>2023</v>
      </c>
      <c r="G1550" s="28" t="s">
        <v>294</v>
      </c>
      <c r="H1550" s="28" t="s">
        <v>2024</v>
      </c>
      <c r="I1550" s="28" t="s">
        <v>294</v>
      </c>
      <c r="J1550" s="28" t="s">
        <v>461</v>
      </c>
      <c r="K1550" s="25">
        <v>4300006020</v>
      </c>
      <c r="L1550" s="28" t="s">
        <v>2115</v>
      </c>
      <c r="M1550" s="28" t="s">
        <v>2116</v>
      </c>
      <c r="N1550" s="28" t="s">
        <v>1836</v>
      </c>
      <c r="O1550" s="28" t="s">
        <v>68</v>
      </c>
      <c r="P1550" s="28" t="s">
        <v>32</v>
      </c>
      <c r="Q1550" s="28" t="s">
        <v>33</v>
      </c>
      <c r="R1550" s="25">
        <v>1000</v>
      </c>
      <c r="S1550" s="28" t="s">
        <v>34</v>
      </c>
      <c r="T1550" s="35">
        <v>594637.30955068511</v>
      </c>
      <c r="U1550" s="35">
        <v>699369.17502821982</v>
      </c>
      <c r="V1550" s="35">
        <v>678325.01728019491</v>
      </c>
    </row>
    <row r="1551" spans="1:22" ht="15" customHeight="1" x14ac:dyDescent="0.25">
      <c r="A1551" s="10">
        <v>404291</v>
      </c>
      <c r="B1551" s="28" t="s">
        <v>359</v>
      </c>
      <c r="C1551" s="28" t="s">
        <v>1648</v>
      </c>
      <c r="D1551" s="28" t="s">
        <v>542</v>
      </c>
      <c r="E1551" s="28" t="str">
        <f>VLOOKUP(A1551,'[1]Sheet1 (2)'!$A$2:$H$6200,8,0)</f>
        <v>Function:Public Safety:Non-core Function:Fire Fighting and Protection</v>
      </c>
      <c r="F1551" s="28" t="s">
        <v>2025</v>
      </c>
      <c r="G1551" s="28" t="s">
        <v>294</v>
      </c>
      <c r="H1551" s="28" t="s">
        <v>2026</v>
      </c>
      <c r="I1551" s="28" t="s">
        <v>294</v>
      </c>
      <c r="J1551" s="28" t="s">
        <v>545</v>
      </c>
      <c r="K1551" s="25">
        <v>4300006020</v>
      </c>
      <c r="L1551" s="28" t="s">
        <v>2115</v>
      </c>
      <c r="M1551" s="28" t="s">
        <v>2116</v>
      </c>
      <c r="N1551" s="28" t="s">
        <v>1836</v>
      </c>
      <c r="P1551" s="28" t="s">
        <v>151</v>
      </c>
      <c r="Q1551" s="28" t="s">
        <v>152</v>
      </c>
      <c r="R1551" s="25">
        <v>1000</v>
      </c>
      <c r="S1551" s="28" t="s">
        <v>34</v>
      </c>
      <c r="T1551" s="35">
        <v>96031.299101371769</v>
      </c>
      <c r="U1551" s="35">
        <v>100832.86405644036</v>
      </c>
      <c r="V1551" s="35">
        <v>107891.1645403912</v>
      </c>
    </row>
    <row r="1552" spans="1:22" ht="15" customHeight="1" x14ac:dyDescent="0.25">
      <c r="A1552" s="10">
        <v>404293</v>
      </c>
      <c r="B1552" s="28" t="s">
        <v>359</v>
      </c>
      <c r="C1552" s="28" t="s">
        <v>548</v>
      </c>
      <c r="D1552" s="28" t="s">
        <v>542</v>
      </c>
      <c r="E1552" s="28" t="str">
        <f>VLOOKUP(A1552,'[1]Sheet1 (2)'!$A$2:$H$6200,8,0)</f>
        <v>Function:Public Safety:Core Function:Civil Defence</v>
      </c>
      <c r="F1552" s="28" t="s">
        <v>2027</v>
      </c>
      <c r="G1552" s="28" t="s">
        <v>182</v>
      </c>
      <c r="H1552" s="28" t="s">
        <v>2028</v>
      </c>
      <c r="I1552" s="28" t="s">
        <v>182</v>
      </c>
      <c r="J1552" s="28" t="s">
        <v>551</v>
      </c>
      <c r="K1552" s="25">
        <v>4300006020</v>
      </c>
      <c r="L1552" s="28" t="s">
        <v>2115</v>
      </c>
      <c r="M1552" s="28" t="s">
        <v>2116</v>
      </c>
      <c r="N1552" s="28" t="s">
        <v>1836</v>
      </c>
      <c r="P1552" s="28" t="s">
        <v>151</v>
      </c>
      <c r="Q1552" s="28" t="s">
        <v>152</v>
      </c>
      <c r="R1552" s="25">
        <v>1000</v>
      </c>
      <c r="S1552" s="28" t="s">
        <v>34</v>
      </c>
      <c r="T1552" s="35">
        <v>132361.44</v>
      </c>
      <c r="U1552" s="35">
        <v>138979.51200000002</v>
      </c>
      <c r="V1552" s="35">
        <v>148708.07784000001</v>
      </c>
    </row>
    <row r="1553" spans="1:22" ht="15" customHeight="1" x14ac:dyDescent="0.25">
      <c r="A1553" s="10">
        <v>404294</v>
      </c>
      <c r="B1553" s="28" t="s">
        <v>359</v>
      </c>
      <c r="C1553" s="28" t="s">
        <v>556</v>
      </c>
      <c r="D1553" s="28" t="s">
        <v>542</v>
      </c>
      <c r="E1553" s="28" t="str">
        <f>VLOOKUP(A1553,'[1]Sheet1 (2)'!$A$2:$H$6200,8,0)</f>
        <v>Function:Public Safety:Non-core Function:Fire Fighting and Protection</v>
      </c>
      <c r="F1553" s="28" t="s">
        <v>2031</v>
      </c>
      <c r="G1553" s="28" t="s">
        <v>294</v>
      </c>
      <c r="H1553" s="28" t="s">
        <v>2032</v>
      </c>
      <c r="I1553" s="28" t="s">
        <v>294</v>
      </c>
      <c r="J1553" s="28" t="s">
        <v>545</v>
      </c>
      <c r="K1553" s="25">
        <v>4300006020</v>
      </c>
      <c r="L1553" s="28" t="s">
        <v>2115</v>
      </c>
      <c r="M1553" s="28" t="s">
        <v>2116</v>
      </c>
      <c r="N1553" s="28" t="s">
        <v>1836</v>
      </c>
      <c r="P1553" s="28" t="s">
        <v>32</v>
      </c>
      <c r="Q1553" s="28" t="s">
        <v>33</v>
      </c>
      <c r="R1553" s="25">
        <v>1000</v>
      </c>
      <c r="S1553" s="28" t="s">
        <v>34</v>
      </c>
      <c r="T1553" s="35">
        <v>906249.7200000002</v>
      </c>
      <c r="U1553" s="35">
        <v>734374.80400000326</v>
      </c>
      <c r="V1553" s="35">
        <v>859114.37361333647</v>
      </c>
    </row>
    <row r="1554" spans="1:22" ht="15" customHeight="1" x14ac:dyDescent="0.25">
      <c r="A1554" s="10">
        <v>404295</v>
      </c>
      <c r="B1554" s="28" t="s">
        <v>359</v>
      </c>
      <c r="C1554" s="28" t="s">
        <v>1659</v>
      </c>
      <c r="D1554" s="28" t="s">
        <v>542</v>
      </c>
      <c r="E1554" s="28" t="str">
        <f>VLOOKUP(A1554,'[1]Sheet1 (2)'!$A$2:$H$6200,8,0)</f>
        <v>Function:Public Safety:Non-core Function:Fire Fighting and Protection</v>
      </c>
      <c r="F1554" s="28" t="s">
        <v>2035</v>
      </c>
      <c r="G1554" s="28" t="s">
        <v>294</v>
      </c>
      <c r="H1554" s="28" t="s">
        <v>2036</v>
      </c>
      <c r="I1554" s="28" t="s">
        <v>294</v>
      </c>
      <c r="J1554" s="28" t="s">
        <v>545</v>
      </c>
      <c r="K1554" s="25">
        <v>4300006020</v>
      </c>
      <c r="L1554" s="28" t="s">
        <v>2115</v>
      </c>
      <c r="M1554" s="28" t="s">
        <v>2116</v>
      </c>
      <c r="N1554" s="28" t="s">
        <v>1836</v>
      </c>
      <c r="P1554" s="28" t="s">
        <v>32</v>
      </c>
      <c r="Q1554" s="28" t="s">
        <v>33</v>
      </c>
      <c r="R1554" s="25">
        <v>1000</v>
      </c>
      <c r="S1554" s="28" t="s">
        <v>34</v>
      </c>
      <c r="T1554" s="35">
        <v>65084.04</v>
      </c>
      <c r="U1554" s="35">
        <v>68338.241999999998</v>
      </c>
      <c r="V1554" s="35">
        <v>73121.918940000003</v>
      </c>
    </row>
    <row r="1555" spans="1:22" ht="15" customHeight="1" x14ac:dyDescent="0.25">
      <c r="A1555" s="10">
        <v>404296</v>
      </c>
      <c r="B1555" s="28" t="s">
        <v>359</v>
      </c>
      <c r="C1555" s="28" t="s">
        <v>559</v>
      </c>
      <c r="D1555" s="28" t="s">
        <v>542</v>
      </c>
      <c r="E1555" s="28" t="str">
        <f>VLOOKUP(A1555,'[1]Sheet1 (2)'!$A$2:$H$6200,8,0)</f>
        <v>Function:Public Safety:Non-core Function:Fire Fighting and Protection</v>
      </c>
      <c r="F1555" s="28" t="s">
        <v>560</v>
      </c>
      <c r="G1555" s="28" t="s">
        <v>294</v>
      </c>
      <c r="H1555" s="28" t="s">
        <v>561</v>
      </c>
      <c r="I1555" s="28" t="s">
        <v>294</v>
      </c>
      <c r="J1555" s="28" t="s">
        <v>545</v>
      </c>
      <c r="K1555" s="25">
        <v>4300006020</v>
      </c>
      <c r="L1555" s="28" t="s">
        <v>2115</v>
      </c>
      <c r="M1555" s="28" t="s">
        <v>2116</v>
      </c>
      <c r="N1555" s="28" t="s">
        <v>1836</v>
      </c>
      <c r="P1555" s="28" t="s">
        <v>32</v>
      </c>
      <c r="Q1555" s="28" t="s">
        <v>33</v>
      </c>
      <c r="R1555" s="25">
        <v>1000</v>
      </c>
      <c r="S1555" s="28" t="s">
        <v>34</v>
      </c>
      <c r="T1555" s="35">
        <v>194196.83999999997</v>
      </c>
      <c r="U1555" s="35">
        <v>203906.68199999997</v>
      </c>
      <c r="V1555" s="35">
        <v>218180.14973999999</v>
      </c>
    </row>
    <row r="1556" spans="1:22" ht="15" customHeight="1" x14ac:dyDescent="0.25">
      <c r="A1556" s="10">
        <v>404297</v>
      </c>
      <c r="B1556" s="28" t="s">
        <v>359</v>
      </c>
      <c r="C1556" s="28" t="s">
        <v>1664</v>
      </c>
      <c r="D1556" s="28" t="s">
        <v>542</v>
      </c>
      <c r="E1556" s="28" t="str">
        <f>VLOOKUP(A1556,'[1]Sheet1 (2)'!$A$2:$H$6200,8,0)</f>
        <v>Function:Public Safety:Non-core Function:Fire Fighting and Protection</v>
      </c>
      <c r="F1556" s="28" t="s">
        <v>2037</v>
      </c>
      <c r="G1556" s="28" t="s">
        <v>294</v>
      </c>
      <c r="H1556" s="28" t="s">
        <v>2038</v>
      </c>
      <c r="I1556" s="28" t="s">
        <v>294</v>
      </c>
      <c r="J1556" s="28" t="s">
        <v>545</v>
      </c>
      <c r="K1556" s="25">
        <v>4300006020</v>
      </c>
      <c r="L1556" s="28" t="s">
        <v>2115</v>
      </c>
      <c r="M1556" s="28" t="s">
        <v>2116</v>
      </c>
      <c r="N1556" s="28" t="s">
        <v>1836</v>
      </c>
      <c r="P1556" s="28" t="s">
        <v>32</v>
      </c>
      <c r="Q1556" s="28" t="s">
        <v>33</v>
      </c>
      <c r="R1556" s="25">
        <v>1000</v>
      </c>
      <c r="S1556" s="28" t="s">
        <v>34</v>
      </c>
      <c r="T1556" s="35">
        <v>264238.56</v>
      </c>
      <c r="U1556" s="35">
        <v>277450.48800000001</v>
      </c>
      <c r="V1556" s="35">
        <v>296872.02216000005</v>
      </c>
    </row>
    <row r="1557" spans="1:22" ht="15" customHeight="1" x14ac:dyDescent="0.25">
      <c r="A1557" s="10">
        <v>404302</v>
      </c>
      <c r="B1557" s="28" t="s">
        <v>359</v>
      </c>
      <c r="C1557" s="28" t="s">
        <v>571</v>
      </c>
      <c r="D1557" s="28" t="s">
        <v>542</v>
      </c>
      <c r="E1557" s="28" t="str">
        <f>VLOOKUP(A1557,'[1]Sheet1 (2)'!$A$2:$H$6200,8,0)</f>
        <v>Function:Public Safety:Non-core Function:Fire Fighting and Protection</v>
      </c>
      <c r="F1557" s="28" t="s">
        <v>572</v>
      </c>
      <c r="G1557" s="28" t="s">
        <v>294</v>
      </c>
      <c r="H1557" s="28" t="s">
        <v>573</v>
      </c>
      <c r="I1557" s="28" t="s">
        <v>294</v>
      </c>
      <c r="J1557" s="28" t="s">
        <v>545</v>
      </c>
      <c r="K1557" s="25">
        <v>4300006020</v>
      </c>
      <c r="L1557" s="28" t="s">
        <v>2115</v>
      </c>
      <c r="M1557" s="28" t="s">
        <v>2116</v>
      </c>
      <c r="N1557" s="28" t="s">
        <v>1836</v>
      </c>
      <c r="P1557" s="28" t="s">
        <v>32</v>
      </c>
      <c r="Q1557" s="28" t="s">
        <v>33</v>
      </c>
      <c r="R1557" s="25">
        <v>1000</v>
      </c>
      <c r="S1557" s="28" t="s">
        <v>34</v>
      </c>
      <c r="T1557" s="35">
        <v>104290.28</v>
      </c>
      <c r="U1557" s="35">
        <v>114504.79399999999</v>
      </c>
      <c r="V1557" s="35">
        <v>129520.12958000001</v>
      </c>
    </row>
    <row r="1558" spans="1:22" ht="15" customHeight="1" x14ac:dyDescent="0.25">
      <c r="A1558" s="10">
        <v>404327</v>
      </c>
      <c r="B1558" s="28" t="s">
        <v>359</v>
      </c>
      <c r="C1558" s="28" t="s">
        <v>587</v>
      </c>
      <c r="D1558" s="28" t="s">
        <v>542</v>
      </c>
      <c r="E1558" s="28" t="str">
        <f>VLOOKUP(A1558,'[1]Sheet1 (2)'!$A$2:$H$6200,8,0)</f>
        <v>Function:Road Transport:Core Function:Police Forces, Traffic and Street Parking Control</v>
      </c>
      <c r="F1558" s="28" t="s">
        <v>592</v>
      </c>
      <c r="G1558" s="28" t="s">
        <v>294</v>
      </c>
      <c r="H1558" s="28" t="s">
        <v>593</v>
      </c>
      <c r="I1558" s="28" t="s">
        <v>294</v>
      </c>
      <c r="J1558" s="28" t="s">
        <v>579</v>
      </c>
      <c r="K1558" s="25">
        <v>4300006020</v>
      </c>
      <c r="L1558" s="28" t="s">
        <v>2115</v>
      </c>
      <c r="M1558" s="28" t="s">
        <v>2116</v>
      </c>
      <c r="N1558" s="28" t="s">
        <v>1836</v>
      </c>
      <c r="P1558" s="28" t="s">
        <v>32</v>
      </c>
      <c r="Q1558" s="28" t="s">
        <v>33</v>
      </c>
      <c r="R1558" s="25">
        <v>1000</v>
      </c>
      <c r="S1558" s="28" t="s">
        <v>34</v>
      </c>
      <c r="T1558" s="35">
        <v>122833.43999999999</v>
      </c>
      <c r="U1558" s="35">
        <v>128975.11199999999</v>
      </c>
      <c r="V1558" s="35">
        <v>138003.36984</v>
      </c>
    </row>
    <row r="1559" spans="1:22" ht="15" customHeight="1" x14ac:dyDescent="0.25">
      <c r="A1559" s="10">
        <v>404328</v>
      </c>
      <c r="B1559" s="28" t="s">
        <v>359</v>
      </c>
      <c r="C1559" s="28" t="s">
        <v>597</v>
      </c>
      <c r="D1559" s="28" t="s">
        <v>542</v>
      </c>
      <c r="E1559" s="28" t="str">
        <f>VLOOKUP(A1559,'[1]Sheet1 (2)'!$A$2:$H$6200,8,0)</f>
        <v>Function:Finance and Administration:Core Function:Security Services</v>
      </c>
      <c r="F1559" s="28" t="s">
        <v>603</v>
      </c>
      <c r="G1559" s="28" t="s">
        <v>294</v>
      </c>
      <c r="H1559" s="28" t="s">
        <v>604</v>
      </c>
      <c r="I1559" s="28" t="s">
        <v>294</v>
      </c>
      <c r="J1559" s="28" t="s">
        <v>600</v>
      </c>
      <c r="K1559" s="25">
        <v>4300006020</v>
      </c>
      <c r="L1559" s="28" t="s">
        <v>2115</v>
      </c>
      <c r="M1559" s="28" t="s">
        <v>2116</v>
      </c>
      <c r="N1559" s="28" t="s">
        <v>1836</v>
      </c>
      <c r="P1559" s="28" t="s">
        <v>32</v>
      </c>
      <c r="Q1559" s="28" t="s">
        <v>33</v>
      </c>
      <c r="R1559" s="25">
        <v>1000</v>
      </c>
      <c r="S1559" s="28" t="s">
        <v>34</v>
      </c>
      <c r="T1559" s="35">
        <v>856498.86666667031</v>
      </c>
      <c r="U1559" s="35">
        <v>682657.1433333332</v>
      </c>
      <c r="V1559" s="35">
        <v>917109.81003333314</v>
      </c>
    </row>
    <row r="1560" spans="1:22" ht="15" customHeight="1" x14ac:dyDescent="0.25">
      <c r="A1560" s="10">
        <v>404357</v>
      </c>
      <c r="B1560" s="28" t="s">
        <v>359</v>
      </c>
      <c r="C1560" s="28" t="s">
        <v>605</v>
      </c>
      <c r="D1560" s="28" t="s">
        <v>379</v>
      </c>
      <c r="E1560" s="28" t="str">
        <f>VLOOKUP(A1560,'[1]Sheet1 (2)'!$A$2:$H$6200,8,0)</f>
        <v>Function:Health:Non-core Function:Health Services</v>
      </c>
      <c r="F1560" s="28" t="s">
        <v>2039</v>
      </c>
      <c r="G1560" s="28" t="s">
        <v>182</v>
      </c>
      <c r="H1560" s="28" t="s">
        <v>2040</v>
      </c>
      <c r="I1560" s="28" t="s">
        <v>182</v>
      </c>
      <c r="J1560" s="28" t="s">
        <v>608</v>
      </c>
      <c r="K1560" s="25">
        <v>4300006020</v>
      </c>
      <c r="L1560" s="28" t="s">
        <v>2115</v>
      </c>
      <c r="M1560" s="28" t="s">
        <v>2116</v>
      </c>
      <c r="N1560" s="28" t="s">
        <v>1836</v>
      </c>
      <c r="P1560" s="28" t="s">
        <v>151</v>
      </c>
      <c r="Q1560" s="28" t="s">
        <v>152</v>
      </c>
      <c r="R1560" s="25">
        <v>1000</v>
      </c>
      <c r="S1560" s="28" t="s">
        <v>34</v>
      </c>
      <c r="T1560" s="35">
        <v>143590.14000000001</v>
      </c>
      <c r="U1560" s="35">
        <v>150769.647</v>
      </c>
      <c r="V1560" s="35">
        <v>161323.52228999999</v>
      </c>
    </row>
    <row r="1561" spans="1:22" ht="15" customHeight="1" x14ac:dyDescent="0.25">
      <c r="A1561" s="10">
        <v>404390</v>
      </c>
      <c r="B1561" s="28" t="s">
        <v>359</v>
      </c>
      <c r="C1561" s="28" t="s">
        <v>619</v>
      </c>
      <c r="D1561" s="28" t="s">
        <v>369</v>
      </c>
      <c r="E1561" s="28" t="str">
        <f>VLOOKUP(A1561,'[1]Sheet1 (2)'!$A$2:$H$6200,8,0)</f>
        <v>Function:Sport and Recreation:Non-core Function:Recreational Facilities</v>
      </c>
      <c r="F1561" s="28" t="s">
        <v>2109</v>
      </c>
      <c r="G1561" s="28" t="s">
        <v>294</v>
      </c>
      <c r="H1561" s="28" t="s">
        <v>2110</v>
      </c>
      <c r="I1561" s="28" t="s">
        <v>294</v>
      </c>
      <c r="J1561" s="28" t="s">
        <v>622</v>
      </c>
      <c r="K1561" s="25">
        <v>4300006020</v>
      </c>
      <c r="L1561" s="28" t="s">
        <v>2115</v>
      </c>
      <c r="M1561" s="28" t="s">
        <v>2116</v>
      </c>
      <c r="N1561" s="28" t="s">
        <v>1836</v>
      </c>
      <c r="P1561" s="28" t="s">
        <v>32</v>
      </c>
      <c r="Q1561" s="28" t="s">
        <v>33</v>
      </c>
      <c r="R1561" s="25">
        <v>1000</v>
      </c>
      <c r="S1561" s="28" t="s">
        <v>34</v>
      </c>
      <c r="T1561" s="35">
        <v>675171.56</v>
      </c>
      <c r="U1561" s="35">
        <v>481310.04600000003</v>
      </c>
      <c r="V1561" s="35">
        <v>515001.74922000006</v>
      </c>
    </row>
    <row r="1562" spans="1:22" ht="15" customHeight="1" x14ac:dyDescent="0.25">
      <c r="A1562" s="10">
        <v>404392</v>
      </c>
      <c r="B1562" s="28" t="s">
        <v>359</v>
      </c>
      <c r="C1562" s="28" t="s">
        <v>627</v>
      </c>
      <c r="D1562" s="28" t="s">
        <v>369</v>
      </c>
      <c r="E1562" s="28" t="str">
        <f>VLOOKUP(A1562,'[1]Sheet1 (2)'!$A$2:$H$6200,8,0)</f>
        <v>Function:Community and Social Services:Core Function:Cemeteries, Funeral Parlours and Crematoriums</v>
      </c>
      <c r="F1562" s="28" t="s">
        <v>628</v>
      </c>
      <c r="G1562" s="28" t="s">
        <v>294</v>
      </c>
      <c r="H1562" s="28" t="s">
        <v>629</v>
      </c>
      <c r="I1562" s="28" t="s">
        <v>294</v>
      </c>
      <c r="J1562" s="28" t="s">
        <v>630</v>
      </c>
      <c r="K1562" s="25">
        <v>4300006020</v>
      </c>
      <c r="L1562" s="28" t="s">
        <v>2115</v>
      </c>
      <c r="M1562" s="28" t="s">
        <v>2116</v>
      </c>
      <c r="N1562" s="28" t="s">
        <v>1836</v>
      </c>
      <c r="P1562" s="28" t="s">
        <v>32</v>
      </c>
      <c r="Q1562" s="28" t="s">
        <v>33</v>
      </c>
      <c r="R1562" s="25">
        <v>1000</v>
      </c>
      <c r="S1562" s="28" t="s">
        <v>34</v>
      </c>
      <c r="T1562" s="35">
        <v>284924.28000000003</v>
      </c>
      <c r="U1562" s="35">
        <v>299170.49400000001</v>
      </c>
      <c r="V1562" s="35">
        <v>320112.42858000001</v>
      </c>
    </row>
    <row r="1563" spans="1:22" ht="15" customHeight="1" x14ac:dyDescent="0.25">
      <c r="A1563" s="10">
        <v>404400</v>
      </c>
      <c r="B1563" s="28" t="s">
        <v>359</v>
      </c>
      <c r="C1563" s="28" t="s">
        <v>639</v>
      </c>
      <c r="D1563" s="28" t="s">
        <v>369</v>
      </c>
      <c r="E1563" s="28" t="str">
        <f>VLOOKUP(A1563,'[1]Sheet1 (2)'!$A$2:$H$6200,8,0)</f>
        <v>Function:Sport and Recreation:Non-core Function:Recreational Facilities</v>
      </c>
      <c r="F1563" s="28" t="s">
        <v>2111</v>
      </c>
      <c r="G1563" s="28" t="s">
        <v>182</v>
      </c>
      <c r="H1563" s="28" t="s">
        <v>2112</v>
      </c>
      <c r="I1563" s="28" t="s">
        <v>182</v>
      </c>
      <c r="J1563" s="28" t="s">
        <v>622</v>
      </c>
      <c r="K1563" s="25">
        <v>4300006020</v>
      </c>
      <c r="L1563" s="28" t="s">
        <v>2115</v>
      </c>
      <c r="M1563" s="28" t="s">
        <v>2116</v>
      </c>
      <c r="N1563" s="28" t="s">
        <v>1836</v>
      </c>
      <c r="P1563" s="28" t="s">
        <v>151</v>
      </c>
      <c r="Q1563" s="28" t="s">
        <v>152</v>
      </c>
      <c r="R1563" s="25">
        <v>1000</v>
      </c>
      <c r="S1563" s="28" t="s">
        <v>34</v>
      </c>
      <c r="T1563" s="35">
        <v>87177.12</v>
      </c>
      <c r="U1563" s="35">
        <v>91535.975999999995</v>
      </c>
      <c r="V1563" s="35">
        <v>97943.494319999998</v>
      </c>
    </row>
    <row r="1564" spans="1:22" ht="15" customHeight="1" x14ac:dyDescent="0.25">
      <c r="A1564" s="10">
        <v>404402</v>
      </c>
      <c r="B1564" s="28" t="s">
        <v>359</v>
      </c>
      <c r="C1564" s="28" t="s">
        <v>648</v>
      </c>
      <c r="D1564" s="28" t="s">
        <v>369</v>
      </c>
      <c r="E1564" s="28" t="str">
        <f>VLOOKUP(A1564,'[1]Sheet1 (2)'!$A$2:$H$6200,8,0)</f>
        <v>Function:Sport and Recreation:Core Function:Community Parks (including Nurseries)</v>
      </c>
      <c r="F1564" s="28" t="s">
        <v>2043</v>
      </c>
      <c r="G1564" s="28" t="s">
        <v>182</v>
      </c>
      <c r="H1564" s="28" t="s">
        <v>2044</v>
      </c>
      <c r="I1564" s="28" t="s">
        <v>182</v>
      </c>
      <c r="J1564" s="28" t="s">
        <v>638</v>
      </c>
      <c r="K1564" s="25">
        <v>4300006020</v>
      </c>
      <c r="L1564" s="28" t="s">
        <v>2115</v>
      </c>
      <c r="M1564" s="28" t="s">
        <v>2116</v>
      </c>
      <c r="N1564" s="28" t="s">
        <v>1836</v>
      </c>
      <c r="P1564" s="28" t="s">
        <v>151</v>
      </c>
      <c r="Q1564" s="28" t="s">
        <v>152</v>
      </c>
      <c r="R1564" s="25">
        <v>1000</v>
      </c>
      <c r="S1564" s="28" t="s">
        <v>34</v>
      </c>
      <c r="T1564" s="35">
        <v>61897.320000000007</v>
      </c>
      <c r="U1564" s="35">
        <v>64992.186000000009</v>
      </c>
      <c r="V1564" s="35">
        <v>69541.639020000017</v>
      </c>
    </row>
    <row r="1565" spans="1:22" ht="15" customHeight="1" x14ac:dyDescent="0.25">
      <c r="A1565" s="10">
        <v>404404</v>
      </c>
      <c r="B1565" s="28" t="s">
        <v>359</v>
      </c>
      <c r="C1565" s="28" t="s">
        <v>659</v>
      </c>
      <c r="D1565" s="28" t="s">
        <v>369</v>
      </c>
      <c r="E1565" s="28" t="str">
        <f>VLOOKUP(A1565,'[1]Sheet1 (2)'!$A$2:$H$6200,8,0)</f>
        <v>Function:Sport and Recreation:Core Function:Community Parks (including Nurseries)</v>
      </c>
      <c r="F1565" s="28" t="s">
        <v>2045</v>
      </c>
      <c r="G1565" s="28" t="s">
        <v>294</v>
      </c>
      <c r="H1565" s="28" t="s">
        <v>663</v>
      </c>
      <c r="I1565" s="28" t="s">
        <v>294</v>
      </c>
      <c r="J1565" s="28" t="s">
        <v>638</v>
      </c>
      <c r="K1565" s="25">
        <v>4300006020</v>
      </c>
      <c r="L1565" s="28" t="s">
        <v>2115</v>
      </c>
      <c r="M1565" s="28" t="s">
        <v>2116</v>
      </c>
      <c r="N1565" s="28" t="s">
        <v>1836</v>
      </c>
      <c r="P1565" s="28" t="s">
        <v>32</v>
      </c>
      <c r="Q1565" s="28" t="s">
        <v>33</v>
      </c>
      <c r="R1565" s="25">
        <v>1000</v>
      </c>
      <c r="S1565" s="28" t="s">
        <v>34</v>
      </c>
      <c r="T1565" s="35">
        <v>283135.39999999997</v>
      </c>
      <c r="U1565" s="35">
        <v>297292.17</v>
      </c>
      <c r="V1565" s="35">
        <v>318102.62189999997</v>
      </c>
    </row>
    <row r="1566" spans="1:22" ht="15" customHeight="1" x14ac:dyDescent="0.25">
      <c r="A1566" s="10">
        <v>404406</v>
      </c>
      <c r="B1566" s="28" t="s">
        <v>359</v>
      </c>
      <c r="C1566" s="28" t="s">
        <v>666</v>
      </c>
      <c r="D1566" s="28" t="s">
        <v>369</v>
      </c>
      <c r="E1566" s="28" t="str">
        <f>VLOOKUP(A1566,'[1]Sheet1 (2)'!$A$2:$H$6200,8,0)</f>
        <v>Function:Sport and Recreation:Core Function:Community Parks (including Nurseries)</v>
      </c>
      <c r="F1566" s="28" t="s">
        <v>2046</v>
      </c>
      <c r="G1566" s="28" t="s">
        <v>294</v>
      </c>
      <c r="H1566" s="28" t="s">
        <v>2047</v>
      </c>
      <c r="I1566" s="28" t="s">
        <v>294</v>
      </c>
      <c r="J1566" s="28" t="s">
        <v>638</v>
      </c>
      <c r="K1566" s="25">
        <v>4300006020</v>
      </c>
      <c r="L1566" s="28" t="s">
        <v>2115</v>
      </c>
      <c r="M1566" s="28" t="s">
        <v>2116</v>
      </c>
      <c r="N1566" s="28" t="s">
        <v>1836</v>
      </c>
      <c r="P1566" s="28" t="s">
        <v>32</v>
      </c>
      <c r="Q1566" s="28" t="s">
        <v>33</v>
      </c>
      <c r="R1566" s="25">
        <v>1000</v>
      </c>
      <c r="S1566" s="28" t="s">
        <v>34</v>
      </c>
      <c r="T1566" s="35">
        <v>519825.83999999997</v>
      </c>
      <c r="U1566" s="35">
        <v>545817.13199999998</v>
      </c>
      <c r="V1566" s="35">
        <v>584024.33123999997</v>
      </c>
    </row>
    <row r="1567" spans="1:22" ht="15" customHeight="1" x14ac:dyDescent="0.25">
      <c r="A1567" s="10">
        <v>404412</v>
      </c>
      <c r="B1567" s="28" t="s">
        <v>359</v>
      </c>
      <c r="C1567" s="28" t="s">
        <v>673</v>
      </c>
      <c r="D1567" s="28" t="s">
        <v>369</v>
      </c>
      <c r="E1567" s="28" t="str">
        <f>VLOOKUP(A1567,'[1]Sheet1 (2)'!$A$2:$H$6200,8,0)</f>
        <v>Function:Sport and Recreation:Core Function:Community Parks (including Nurseries)</v>
      </c>
      <c r="F1567" s="28" t="s">
        <v>2119</v>
      </c>
      <c r="G1567" s="28" t="s">
        <v>182</v>
      </c>
      <c r="H1567" s="28" t="s">
        <v>2120</v>
      </c>
      <c r="I1567" s="28" t="s">
        <v>182</v>
      </c>
      <c r="J1567" s="28" t="s">
        <v>638</v>
      </c>
      <c r="K1567" s="25">
        <v>4300006020</v>
      </c>
      <c r="L1567" s="28" t="s">
        <v>2115</v>
      </c>
      <c r="M1567" s="28" t="s">
        <v>2116</v>
      </c>
      <c r="N1567" s="28" t="s">
        <v>1836</v>
      </c>
      <c r="P1567" s="28" t="s">
        <v>151</v>
      </c>
      <c r="Q1567" s="28" t="s">
        <v>152</v>
      </c>
      <c r="R1567" s="25">
        <v>1000</v>
      </c>
      <c r="S1567" s="28" t="s">
        <v>34</v>
      </c>
      <c r="T1567" s="35">
        <v>51894.479999999996</v>
      </c>
      <c r="U1567" s="35">
        <v>54489.203999999998</v>
      </c>
      <c r="V1567" s="35">
        <v>58303.448280000004</v>
      </c>
    </row>
    <row r="1568" spans="1:22" ht="15" customHeight="1" x14ac:dyDescent="0.25">
      <c r="A1568" s="10">
        <v>404513</v>
      </c>
      <c r="B1568" s="28" t="s">
        <v>359</v>
      </c>
      <c r="C1568" s="28" t="s">
        <v>1790</v>
      </c>
      <c r="D1568" s="28" t="s">
        <v>369</v>
      </c>
      <c r="E1568" s="28" t="str">
        <f>VLOOKUP(A1568,'[1]Sheet1 (2)'!$A$2:$H$6200,8,0)</f>
        <v>Function:Community and Social Services:Core Function:Libraries and Archives</v>
      </c>
      <c r="F1568" s="28" t="s">
        <v>2050</v>
      </c>
      <c r="G1568" s="28" t="s">
        <v>294</v>
      </c>
      <c r="H1568" s="28" t="s">
        <v>2051</v>
      </c>
      <c r="I1568" s="28" t="s">
        <v>294</v>
      </c>
      <c r="J1568" s="28" t="s">
        <v>1789</v>
      </c>
      <c r="K1568" s="25">
        <v>4300006020</v>
      </c>
      <c r="L1568" s="28" t="s">
        <v>2115</v>
      </c>
      <c r="M1568" s="28" t="s">
        <v>2116</v>
      </c>
      <c r="N1568" s="28" t="s">
        <v>1836</v>
      </c>
      <c r="P1568" s="28" t="s">
        <v>32</v>
      </c>
      <c r="Q1568" s="28" t="s">
        <v>33</v>
      </c>
      <c r="R1568" s="25">
        <v>1000</v>
      </c>
      <c r="S1568" s="28" t="s">
        <v>34</v>
      </c>
      <c r="T1568" s="35">
        <v>106985.51999999999</v>
      </c>
      <c r="U1568" s="35">
        <v>112334.79599999999</v>
      </c>
      <c r="V1568" s="35">
        <v>120198.23172</v>
      </c>
    </row>
    <row r="1569" spans="1:22" ht="15" customHeight="1" x14ac:dyDescent="0.25">
      <c r="A1569" s="10">
        <v>503091</v>
      </c>
      <c r="B1569" s="28" t="s">
        <v>22</v>
      </c>
      <c r="C1569" s="28" t="s">
        <v>2052</v>
      </c>
      <c r="D1569" s="28" t="s">
        <v>24</v>
      </c>
      <c r="E1569" s="28" t="str">
        <f>VLOOKUP(A1569,'[1]Sheet1 (2)'!$A$2:$H$6200,8,0)</f>
        <v>Function:Energy Sources:Core Function:Electricity</v>
      </c>
      <c r="F1569" s="28" t="s">
        <v>2053</v>
      </c>
      <c r="G1569" s="28" t="s">
        <v>294</v>
      </c>
      <c r="H1569" s="28" t="s">
        <v>2054</v>
      </c>
      <c r="I1569" s="28" t="s">
        <v>294</v>
      </c>
      <c r="J1569" s="28" t="s">
        <v>28</v>
      </c>
      <c r="K1569" s="25">
        <v>4300006020</v>
      </c>
      <c r="L1569" s="28" t="s">
        <v>2115</v>
      </c>
      <c r="M1569" s="28" t="s">
        <v>2116</v>
      </c>
      <c r="N1569" s="28" t="s">
        <v>1836</v>
      </c>
      <c r="O1569" s="28" t="s">
        <v>68</v>
      </c>
      <c r="P1569" s="28" t="s">
        <v>32</v>
      </c>
      <c r="Q1569" s="28" t="s">
        <v>33</v>
      </c>
      <c r="R1569" s="25">
        <v>1000</v>
      </c>
      <c r="S1569" s="28" t="s">
        <v>34</v>
      </c>
      <c r="T1569" s="35">
        <v>637517.62666666659</v>
      </c>
      <c r="U1569" s="35">
        <v>736060.17466666678</v>
      </c>
      <c r="V1569" s="35">
        <v>880917.72022666654</v>
      </c>
    </row>
    <row r="1570" spans="1:22" ht="15" customHeight="1" x14ac:dyDescent="0.25">
      <c r="A1570" s="10">
        <v>503094</v>
      </c>
      <c r="B1570" s="28" t="s">
        <v>22</v>
      </c>
      <c r="C1570" s="28" t="s">
        <v>2055</v>
      </c>
      <c r="D1570" s="28" t="s">
        <v>1052</v>
      </c>
      <c r="E1570" s="28" t="str">
        <f>VLOOKUP(A1570,'[1]Sheet1 (2)'!$A$2:$H$6200,8,0)</f>
        <v>Function:Road Transport:Core Function:Roads</v>
      </c>
      <c r="F1570" s="28" t="s">
        <v>2056</v>
      </c>
      <c r="G1570" s="28" t="s">
        <v>294</v>
      </c>
      <c r="H1570" s="28" t="s">
        <v>2057</v>
      </c>
      <c r="I1570" s="28" t="s">
        <v>294</v>
      </c>
      <c r="J1570" s="28" t="s">
        <v>1056</v>
      </c>
      <c r="K1570" s="25">
        <v>4300006020</v>
      </c>
      <c r="L1570" s="28" t="s">
        <v>2115</v>
      </c>
      <c r="M1570" s="28" t="s">
        <v>2116</v>
      </c>
      <c r="N1570" s="28" t="s">
        <v>1836</v>
      </c>
      <c r="P1570" s="28" t="s">
        <v>32</v>
      </c>
      <c r="Q1570" s="28" t="s">
        <v>33</v>
      </c>
      <c r="R1570" s="25">
        <v>1000</v>
      </c>
      <c r="S1570" s="28" t="s">
        <v>34</v>
      </c>
      <c r="T1570" s="35">
        <v>238625.56000000003</v>
      </c>
      <c r="U1570" s="35">
        <v>250556.83799999999</v>
      </c>
      <c r="V1570" s="35">
        <v>268095.81666000001</v>
      </c>
    </row>
    <row r="1571" spans="1:22" ht="15" customHeight="1" x14ac:dyDescent="0.25">
      <c r="A1571" s="10">
        <v>503096</v>
      </c>
      <c r="B1571" s="28" t="s">
        <v>22</v>
      </c>
      <c r="C1571" s="28" t="s">
        <v>2058</v>
      </c>
      <c r="D1571" s="28" t="s">
        <v>36</v>
      </c>
      <c r="E1571" s="28" t="str">
        <f>VLOOKUP(A1571,'[1]Sheet1 (2)'!$A$2:$H$6200,8,0)</f>
        <v>Function:Water Management:Core Function:Water Distribution</v>
      </c>
      <c r="F1571" s="28" t="s">
        <v>2059</v>
      </c>
      <c r="G1571" s="28" t="s">
        <v>1358</v>
      </c>
      <c r="H1571" s="28" t="s">
        <v>2060</v>
      </c>
      <c r="I1571" s="28" t="s">
        <v>1358</v>
      </c>
      <c r="J1571" s="28" t="s">
        <v>40</v>
      </c>
      <c r="K1571" s="25">
        <v>4300006020</v>
      </c>
      <c r="L1571" s="28" t="s">
        <v>2115</v>
      </c>
      <c r="M1571" s="28" t="s">
        <v>2116</v>
      </c>
      <c r="N1571" s="28" t="s">
        <v>1836</v>
      </c>
      <c r="O1571" s="28" t="s">
        <v>68</v>
      </c>
      <c r="P1571" s="28" t="s">
        <v>43</v>
      </c>
      <c r="Q1571" s="28" t="s">
        <v>44</v>
      </c>
      <c r="R1571" s="25">
        <v>1000</v>
      </c>
      <c r="S1571" s="28" t="s">
        <v>34</v>
      </c>
      <c r="T1571" s="35">
        <v>992156.51333333331</v>
      </c>
      <c r="U1571" s="35">
        <v>1125097.6723333334</v>
      </c>
      <c r="V1571" s="35">
        <v>1320521.1760633334</v>
      </c>
    </row>
    <row r="1572" spans="1:22" ht="15" customHeight="1" x14ac:dyDescent="0.25">
      <c r="A1572" s="10">
        <v>504088</v>
      </c>
      <c r="B1572" s="28" t="s">
        <v>22</v>
      </c>
      <c r="C1572" s="28" t="s">
        <v>2064</v>
      </c>
      <c r="D1572" s="28" t="s">
        <v>24</v>
      </c>
      <c r="E1572" s="28" t="str">
        <f>VLOOKUP(A1572,'[1]Sheet1 (2)'!$A$2:$H$6200,8,0)</f>
        <v>Function:Energy Sources:Core Function:Electricity</v>
      </c>
      <c r="F1572" s="28" t="s">
        <v>2065</v>
      </c>
      <c r="G1572" s="28" t="s">
        <v>294</v>
      </c>
      <c r="H1572" s="28" t="s">
        <v>2066</v>
      </c>
      <c r="I1572" s="28" t="s">
        <v>294</v>
      </c>
      <c r="J1572" s="28" t="s">
        <v>28</v>
      </c>
      <c r="K1572" s="25">
        <v>4300006020</v>
      </c>
      <c r="L1572" s="28" t="s">
        <v>2115</v>
      </c>
      <c r="M1572" s="28" t="s">
        <v>2116</v>
      </c>
      <c r="N1572" s="28" t="s">
        <v>1836</v>
      </c>
      <c r="P1572" s="28" t="s">
        <v>32</v>
      </c>
      <c r="Q1572" s="28" t="s">
        <v>33</v>
      </c>
      <c r="R1572" s="25">
        <v>1000</v>
      </c>
      <c r="S1572" s="28" t="s">
        <v>34</v>
      </c>
      <c r="T1572" s="35">
        <v>108750.24</v>
      </c>
      <c r="U1572" s="35">
        <v>114187.75200000001</v>
      </c>
      <c r="V1572" s="35">
        <v>122180.89464000001</v>
      </c>
    </row>
    <row r="1573" spans="1:22" ht="15" customHeight="1" x14ac:dyDescent="0.25">
      <c r="A1573" s="10">
        <v>504124</v>
      </c>
      <c r="B1573" s="28" t="s">
        <v>22</v>
      </c>
      <c r="C1573" s="28" t="s">
        <v>1063</v>
      </c>
      <c r="D1573" s="28" t="s">
        <v>1052</v>
      </c>
      <c r="E1573" s="28" t="str">
        <f>VLOOKUP(A1573,'[1]Sheet1 (2)'!$A$2:$H$6200,8,0)</f>
        <v>Function:Road Transport:Core Function:Roads</v>
      </c>
      <c r="F1573" s="28" t="s">
        <v>1066</v>
      </c>
      <c r="G1573" s="28" t="s">
        <v>294</v>
      </c>
      <c r="H1573" s="28" t="s">
        <v>1067</v>
      </c>
      <c r="I1573" s="28" t="s">
        <v>294</v>
      </c>
      <c r="J1573" s="28" t="s">
        <v>1056</v>
      </c>
      <c r="K1573" s="25">
        <v>4300006020</v>
      </c>
      <c r="L1573" s="28" t="s">
        <v>2115</v>
      </c>
      <c r="M1573" s="28" t="s">
        <v>2116</v>
      </c>
      <c r="N1573" s="28" t="s">
        <v>1836</v>
      </c>
      <c r="O1573" s="28" t="s">
        <v>68</v>
      </c>
      <c r="P1573" s="28" t="s">
        <v>32</v>
      </c>
      <c r="Q1573" s="28" t="s">
        <v>33</v>
      </c>
      <c r="R1573" s="25">
        <v>1000</v>
      </c>
      <c r="S1573" s="28" t="s">
        <v>34</v>
      </c>
      <c r="T1573" s="35">
        <v>95328.12</v>
      </c>
      <c r="U1573" s="35">
        <v>100094.526</v>
      </c>
      <c r="V1573" s="35">
        <v>107101.14282000001</v>
      </c>
    </row>
    <row r="1574" spans="1:22" ht="15" customHeight="1" x14ac:dyDescent="0.25">
      <c r="A1574" s="10">
        <v>504136</v>
      </c>
      <c r="B1574" s="28" t="s">
        <v>22</v>
      </c>
      <c r="C1574" s="28" t="s">
        <v>1123</v>
      </c>
      <c r="D1574" s="28" t="s">
        <v>1052</v>
      </c>
      <c r="E1574" s="28" t="str">
        <f>VLOOKUP(A1574,'[1]Sheet1 (2)'!$A$2:$H$6200,8,0)</f>
        <v>Function:Road Transport:Core Function:Roads</v>
      </c>
      <c r="F1574" s="28" t="s">
        <v>2073</v>
      </c>
      <c r="G1574" s="28" t="s">
        <v>294</v>
      </c>
      <c r="H1574" s="28" t="s">
        <v>2074</v>
      </c>
      <c r="I1574" s="28" t="s">
        <v>294</v>
      </c>
      <c r="J1574" s="28" t="s">
        <v>1056</v>
      </c>
      <c r="K1574" s="25">
        <v>4300006020</v>
      </c>
      <c r="L1574" s="28" t="s">
        <v>2115</v>
      </c>
      <c r="M1574" s="28" t="s">
        <v>2116</v>
      </c>
      <c r="N1574" s="28" t="s">
        <v>1836</v>
      </c>
      <c r="P1574" s="28" t="s">
        <v>32</v>
      </c>
      <c r="Q1574" s="28" t="s">
        <v>33</v>
      </c>
      <c r="R1574" s="25">
        <v>1000</v>
      </c>
      <c r="S1574" s="28" t="s">
        <v>34</v>
      </c>
      <c r="T1574" s="35">
        <v>796553.24000000011</v>
      </c>
      <c r="U1574" s="35">
        <v>836380.90199999989</v>
      </c>
      <c r="V1574" s="35">
        <v>894927.56513999996</v>
      </c>
    </row>
    <row r="1575" spans="1:22" ht="15" customHeight="1" x14ac:dyDescent="0.25">
      <c r="A1575" s="10">
        <v>504161</v>
      </c>
      <c r="B1575" s="28" t="s">
        <v>22</v>
      </c>
      <c r="C1575" s="28" t="s">
        <v>1163</v>
      </c>
      <c r="D1575" s="28" t="s">
        <v>24</v>
      </c>
      <c r="E1575" s="28" t="str">
        <f>VLOOKUP(A1575,'[1]Sheet1 (2)'!$A$2:$H$6200,8,0)</f>
        <v>Function:Finance and Administration:Core Function:Asset Management</v>
      </c>
      <c r="F1575" s="28" t="s">
        <v>1168</v>
      </c>
      <c r="G1575" s="28" t="s">
        <v>182</v>
      </c>
      <c r="H1575" s="28" t="s">
        <v>1169</v>
      </c>
      <c r="I1575" s="28" t="s">
        <v>374</v>
      </c>
      <c r="J1575" s="28" t="s">
        <v>277</v>
      </c>
      <c r="K1575" s="25">
        <v>4300006020</v>
      </c>
      <c r="L1575" s="28" t="s">
        <v>2115</v>
      </c>
      <c r="M1575" s="28" t="s">
        <v>2116</v>
      </c>
      <c r="N1575" s="28" t="s">
        <v>1836</v>
      </c>
      <c r="P1575" s="28" t="s">
        <v>32</v>
      </c>
      <c r="Q1575" s="28" t="s">
        <v>33</v>
      </c>
      <c r="R1575" s="25">
        <v>1000</v>
      </c>
      <c r="S1575" s="28" t="s">
        <v>34</v>
      </c>
      <c r="T1575" s="35">
        <v>155945.4</v>
      </c>
      <c r="U1575" s="35">
        <v>327485.34000000003</v>
      </c>
      <c r="V1575" s="35">
        <v>350409.31380000006</v>
      </c>
    </row>
    <row r="1576" spans="1:22" ht="15" customHeight="1" x14ac:dyDescent="0.25">
      <c r="A1576" s="10">
        <v>504168</v>
      </c>
      <c r="B1576" s="28" t="s">
        <v>22</v>
      </c>
      <c r="C1576" s="28" t="s">
        <v>2075</v>
      </c>
      <c r="D1576" s="28" t="s">
        <v>36</v>
      </c>
      <c r="E1576" s="28" t="str">
        <f>VLOOKUP(A1576,'[1]Sheet1 (2)'!$A$2:$H$6200,8,0)</f>
        <v>Function:Waste Water Management:Core Function:Sewerage</v>
      </c>
      <c r="F1576" s="28" t="s">
        <v>2076</v>
      </c>
      <c r="G1576" s="28" t="s">
        <v>514</v>
      </c>
      <c r="H1576" s="28" t="s">
        <v>2077</v>
      </c>
      <c r="I1576" s="28" t="s">
        <v>514</v>
      </c>
      <c r="J1576" s="28" t="s">
        <v>1194</v>
      </c>
      <c r="K1576" s="25">
        <v>4300006020</v>
      </c>
      <c r="L1576" s="28" t="s">
        <v>2115</v>
      </c>
      <c r="M1576" s="28" t="s">
        <v>2116</v>
      </c>
      <c r="N1576" s="28" t="s">
        <v>1836</v>
      </c>
      <c r="O1576" s="28" t="s">
        <v>68</v>
      </c>
      <c r="P1576" s="28" t="s">
        <v>508</v>
      </c>
      <c r="Q1576" s="28" t="s">
        <v>509</v>
      </c>
      <c r="R1576" s="25">
        <v>1000</v>
      </c>
      <c r="S1576" s="28" t="s">
        <v>34</v>
      </c>
      <c r="T1576" s="35">
        <v>295926.83999999997</v>
      </c>
      <c r="U1576" s="35">
        <v>658946.36400000006</v>
      </c>
      <c r="V1576" s="35">
        <v>507572.6094800001</v>
      </c>
    </row>
    <row r="1577" spans="1:22" ht="15" customHeight="1" x14ac:dyDescent="0.25">
      <c r="A1577" s="10">
        <v>504169</v>
      </c>
      <c r="B1577" s="28" t="s">
        <v>22</v>
      </c>
      <c r="C1577" s="28" t="s">
        <v>1528</v>
      </c>
      <c r="D1577" s="28" t="s">
        <v>36</v>
      </c>
      <c r="E1577" s="28" t="str">
        <f>VLOOKUP(A1577,'[1]Sheet1 (2)'!$A$2:$H$6200,8,0)</f>
        <v>Function:Water Management:Core Function:Water Distribution</v>
      </c>
      <c r="F1577" s="28" t="s">
        <v>2078</v>
      </c>
      <c r="G1577" s="28" t="s">
        <v>1358</v>
      </c>
      <c r="H1577" s="28" t="s">
        <v>2079</v>
      </c>
      <c r="I1577" s="28" t="s">
        <v>1358</v>
      </c>
      <c r="J1577" s="28" t="s">
        <v>40</v>
      </c>
      <c r="K1577" s="25">
        <v>4300006020</v>
      </c>
      <c r="L1577" s="28" t="s">
        <v>2115</v>
      </c>
      <c r="M1577" s="28" t="s">
        <v>2116</v>
      </c>
      <c r="N1577" s="28" t="s">
        <v>1836</v>
      </c>
      <c r="O1577" s="28" t="s">
        <v>68</v>
      </c>
      <c r="P1577" s="28" t="s">
        <v>43</v>
      </c>
      <c r="Q1577" s="28" t="s">
        <v>44</v>
      </c>
      <c r="R1577" s="25">
        <v>1000</v>
      </c>
      <c r="S1577" s="28" t="s">
        <v>34</v>
      </c>
      <c r="T1577" s="35">
        <v>342739.62</v>
      </c>
      <c r="U1577" s="35">
        <v>359876.60100000002</v>
      </c>
      <c r="V1577" s="35">
        <v>385067.96307</v>
      </c>
    </row>
    <row r="1578" spans="1:22" ht="15" customHeight="1" x14ac:dyDescent="0.25">
      <c r="A1578" s="10">
        <v>504171</v>
      </c>
      <c r="B1578" s="28" t="s">
        <v>22</v>
      </c>
      <c r="C1578" s="28" t="s">
        <v>1187</v>
      </c>
      <c r="D1578" s="28" t="s">
        <v>1052</v>
      </c>
      <c r="E1578" s="28" t="str">
        <f>VLOOKUP(A1578,'[1]Sheet1 (2)'!$A$2:$H$6200,8,0)</f>
        <v>Function:Waste Water Management:Core Function:Storm Water Management</v>
      </c>
      <c r="F1578" s="28" t="s">
        <v>1188</v>
      </c>
      <c r="G1578" s="28" t="s">
        <v>514</v>
      </c>
      <c r="H1578" s="28" t="s">
        <v>1189</v>
      </c>
      <c r="I1578" s="28" t="s">
        <v>514</v>
      </c>
      <c r="J1578" s="28" t="s">
        <v>1139</v>
      </c>
      <c r="K1578" s="25">
        <v>4300006020</v>
      </c>
      <c r="L1578" s="28" t="s">
        <v>2115</v>
      </c>
      <c r="M1578" s="28" t="s">
        <v>2116</v>
      </c>
      <c r="N1578" s="28" t="s">
        <v>1836</v>
      </c>
      <c r="P1578" s="28" t="s">
        <v>508</v>
      </c>
      <c r="Q1578" s="28" t="s">
        <v>509</v>
      </c>
      <c r="R1578" s="25">
        <v>1000</v>
      </c>
      <c r="S1578" s="28" t="s">
        <v>34</v>
      </c>
      <c r="T1578" s="35">
        <v>375343.8</v>
      </c>
      <c r="U1578" s="35">
        <v>394110.99</v>
      </c>
      <c r="V1578" s="35">
        <v>421698.75929999998</v>
      </c>
    </row>
    <row r="1579" spans="1:22" ht="15" customHeight="1" x14ac:dyDescent="0.25">
      <c r="A1579" s="10">
        <v>504707</v>
      </c>
      <c r="B1579" s="28" t="s">
        <v>22</v>
      </c>
      <c r="C1579" s="28" t="s">
        <v>1283</v>
      </c>
      <c r="D1579" s="28" t="s">
        <v>24</v>
      </c>
      <c r="E1579" s="28" t="str">
        <f>VLOOKUP(A1579,'[1]Sheet1 (2)'!$A$2:$H$6200,8,0)</f>
        <v>Function:Energy Sources:Core Function:Electricity</v>
      </c>
      <c r="F1579" s="28" t="s">
        <v>2080</v>
      </c>
      <c r="G1579" s="28" t="s">
        <v>294</v>
      </c>
      <c r="H1579" s="28" t="s">
        <v>2081</v>
      </c>
      <c r="I1579" s="28" t="s">
        <v>294</v>
      </c>
      <c r="J1579" s="28" t="s">
        <v>28</v>
      </c>
      <c r="K1579" s="25">
        <v>4300006020</v>
      </c>
      <c r="L1579" s="28" t="s">
        <v>2115</v>
      </c>
      <c r="M1579" s="28" t="s">
        <v>2116</v>
      </c>
      <c r="N1579" s="28" t="s">
        <v>1836</v>
      </c>
      <c r="P1579" s="28" t="s">
        <v>32</v>
      </c>
      <c r="Q1579" s="28" t="s">
        <v>33</v>
      </c>
      <c r="R1579" s="25">
        <v>1000</v>
      </c>
      <c r="S1579" s="28" t="s">
        <v>34</v>
      </c>
      <c r="T1579" s="35">
        <v>500685.48</v>
      </c>
      <c r="U1579" s="35">
        <v>525719.75399999996</v>
      </c>
      <c r="V1579" s="35">
        <v>562520.13677999994</v>
      </c>
    </row>
    <row r="1580" spans="1:22" ht="15" customHeight="1" x14ac:dyDescent="0.25">
      <c r="A1580" s="10">
        <v>504709</v>
      </c>
      <c r="B1580" s="28" t="s">
        <v>22</v>
      </c>
      <c r="C1580" s="28" t="s">
        <v>1305</v>
      </c>
      <c r="D1580" s="28" t="s">
        <v>24</v>
      </c>
      <c r="E1580" s="28" t="str">
        <f>VLOOKUP(A1580,'[1]Sheet1 (2)'!$A$2:$H$6200,8,0)</f>
        <v>Function:Energy Sources:Core Function:Electricity</v>
      </c>
      <c r="F1580" s="28" t="s">
        <v>2082</v>
      </c>
      <c r="G1580" s="28" t="s">
        <v>294</v>
      </c>
      <c r="H1580" s="28" t="s">
        <v>2083</v>
      </c>
      <c r="I1580" s="28" t="s">
        <v>294</v>
      </c>
      <c r="J1580" s="28" t="s">
        <v>28</v>
      </c>
      <c r="K1580" s="25">
        <v>4300006020</v>
      </c>
      <c r="L1580" s="28" t="s">
        <v>2115</v>
      </c>
      <c r="M1580" s="28" t="s">
        <v>2116</v>
      </c>
      <c r="N1580" s="28" t="s">
        <v>1836</v>
      </c>
      <c r="P1580" s="28" t="s">
        <v>32</v>
      </c>
      <c r="Q1580" s="28" t="s">
        <v>33</v>
      </c>
      <c r="R1580" s="25">
        <v>1000</v>
      </c>
      <c r="S1580" s="28" t="s">
        <v>34</v>
      </c>
      <c r="T1580" s="35">
        <v>662569.3600000001</v>
      </c>
      <c r="U1580" s="35">
        <v>357631.88533333334</v>
      </c>
      <c r="V1580" s="35">
        <v>881999.45063999994</v>
      </c>
    </row>
    <row r="1581" spans="1:22" ht="15" customHeight="1" x14ac:dyDescent="0.25">
      <c r="A1581" s="10">
        <v>504710</v>
      </c>
      <c r="B1581" s="28" t="s">
        <v>22</v>
      </c>
      <c r="C1581" s="28" t="s">
        <v>1314</v>
      </c>
      <c r="D1581" s="28" t="s">
        <v>24</v>
      </c>
      <c r="E1581" s="28" t="str">
        <f>VLOOKUP(A1581,'[1]Sheet1 (2)'!$A$2:$H$6200,8,0)</f>
        <v>Function:Energy Sources:Core Function:Electricity</v>
      </c>
      <c r="F1581" s="28" t="s">
        <v>1321</v>
      </c>
      <c r="G1581" s="28" t="s">
        <v>294</v>
      </c>
      <c r="H1581" s="28" t="s">
        <v>1322</v>
      </c>
      <c r="I1581" s="28" t="s">
        <v>294</v>
      </c>
      <c r="J1581" s="28" t="s">
        <v>28</v>
      </c>
      <c r="K1581" s="25">
        <v>4300006020</v>
      </c>
      <c r="L1581" s="28" t="s">
        <v>2115</v>
      </c>
      <c r="M1581" s="28" t="s">
        <v>2116</v>
      </c>
      <c r="N1581" s="28" t="s">
        <v>1836</v>
      </c>
      <c r="P1581" s="28" t="s">
        <v>32</v>
      </c>
      <c r="Q1581" s="28" t="s">
        <v>33</v>
      </c>
      <c r="R1581" s="25">
        <v>1000</v>
      </c>
      <c r="S1581" s="28" t="s">
        <v>34</v>
      </c>
      <c r="T1581" s="35">
        <v>551465.96</v>
      </c>
      <c r="U1581" s="35">
        <v>704039.25799999991</v>
      </c>
      <c r="V1581" s="35">
        <v>553322.00606000004</v>
      </c>
    </row>
    <row r="1582" spans="1:22" ht="15" customHeight="1" x14ac:dyDescent="0.25">
      <c r="A1582" s="10">
        <v>504786</v>
      </c>
      <c r="B1582" s="28" t="s">
        <v>22</v>
      </c>
      <c r="C1582" s="28" t="s">
        <v>1341</v>
      </c>
      <c r="D1582" s="28" t="s">
        <v>36</v>
      </c>
      <c r="E1582" s="28" t="str">
        <f>VLOOKUP(A1582,'[1]Sheet1 (2)'!$A$2:$H$6200,8,0)</f>
        <v>Function:Water Management:Core Function:Water Distribution</v>
      </c>
      <c r="F1582" s="28" t="s">
        <v>2084</v>
      </c>
      <c r="G1582" s="28" t="s">
        <v>1358</v>
      </c>
      <c r="H1582" s="28" t="s">
        <v>2085</v>
      </c>
      <c r="I1582" s="28" t="s">
        <v>1358</v>
      </c>
      <c r="J1582" s="28" t="s">
        <v>40</v>
      </c>
      <c r="K1582" s="25">
        <v>4300006020</v>
      </c>
      <c r="L1582" s="28" t="s">
        <v>2115</v>
      </c>
      <c r="M1582" s="28" t="s">
        <v>2116</v>
      </c>
      <c r="N1582" s="28" t="s">
        <v>1836</v>
      </c>
      <c r="P1582" s="28" t="s">
        <v>43</v>
      </c>
      <c r="Q1582" s="28" t="s">
        <v>44</v>
      </c>
      <c r="R1582" s="25">
        <v>1000</v>
      </c>
      <c r="S1582" s="28" t="s">
        <v>34</v>
      </c>
      <c r="T1582" s="35">
        <v>152856.18</v>
      </c>
      <c r="U1582" s="35">
        <v>320997.978</v>
      </c>
      <c r="V1582" s="35">
        <v>343467.83646000002</v>
      </c>
    </row>
    <row r="1583" spans="1:22" ht="15" customHeight="1" x14ac:dyDescent="0.25">
      <c r="A1583" s="10">
        <v>504789</v>
      </c>
      <c r="B1583" s="28" t="s">
        <v>22</v>
      </c>
      <c r="C1583" s="28" t="s">
        <v>1360</v>
      </c>
      <c r="D1583" s="28" t="s">
        <v>36</v>
      </c>
      <c r="E1583" s="28" t="str">
        <f>VLOOKUP(A1583,'[1]Sheet1 (2)'!$A$2:$H$6200,8,0)</f>
        <v>Function:Water Management:Core Function:Water Distribution</v>
      </c>
      <c r="F1583" s="28" t="s">
        <v>2121</v>
      </c>
      <c r="G1583" s="28" t="s">
        <v>1358</v>
      </c>
      <c r="H1583" s="28" t="s">
        <v>2122</v>
      </c>
      <c r="I1583" s="28" t="s">
        <v>1358</v>
      </c>
      <c r="J1583" s="28" t="s">
        <v>40</v>
      </c>
      <c r="K1583" s="25">
        <v>4300006020</v>
      </c>
      <c r="L1583" s="28" t="s">
        <v>2115</v>
      </c>
      <c r="M1583" s="28" t="s">
        <v>2116</v>
      </c>
      <c r="N1583" s="28" t="s">
        <v>1836</v>
      </c>
      <c r="O1583" s="28" t="s">
        <v>68</v>
      </c>
      <c r="P1583" s="28" t="s">
        <v>151</v>
      </c>
      <c r="Q1583" s="28" t="s">
        <v>152</v>
      </c>
      <c r="R1583" s="25">
        <v>1000</v>
      </c>
      <c r="S1583" s="28" t="s">
        <v>34</v>
      </c>
      <c r="T1583" s="35">
        <v>16390.079999999998</v>
      </c>
      <c r="U1583" s="35">
        <v>17209.583999999999</v>
      </c>
      <c r="V1583" s="35">
        <v>18414.25488</v>
      </c>
    </row>
    <row r="1584" spans="1:22" ht="15" customHeight="1" x14ac:dyDescent="0.25">
      <c r="A1584" s="10">
        <v>604285</v>
      </c>
      <c r="B1584" s="28" t="s">
        <v>45</v>
      </c>
      <c r="C1584" s="28" t="s">
        <v>863</v>
      </c>
      <c r="D1584" s="28" t="s">
        <v>831</v>
      </c>
      <c r="E1584" s="28" t="str">
        <f>VLOOKUP(A1584,'[1]Sheet1 (2)'!$A$2:$H$6200,8,0)</f>
        <v>Function:Planning and Development:Core Function:Town Planning, Building Regulations and Enforcement, and City Engineer</v>
      </c>
      <c r="F1584" s="28" t="s">
        <v>864</v>
      </c>
      <c r="G1584" s="28" t="s">
        <v>294</v>
      </c>
      <c r="H1584" s="28" t="s">
        <v>865</v>
      </c>
      <c r="I1584" s="28" t="s">
        <v>294</v>
      </c>
      <c r="J1584" s="28" t="s">
        <v>850</v>
      </c>
      <c r="K1584" s="25">
        <v>4300006020</v>
      </c>
      <c r="L1584" s="28" t="s">
        <v>2115</v>
      </c>
      <c r="M1584" s="28" t="s">
        <v>2116</v>
      </c>
      <c r="N1584" s="28" t="s">
        <v>1836</v>
      </c>
      <c r="P1584" s="28" t="s">
        <v>151</v>
      </c>
      <c r="Q1584" s="28" t="s">
        <v>152</v>
      </c>
      <c r="R1584" s="25">
        <v>1000</v>
      </c>
      <c r="S1584" s="28" t="s">
        <v>34</v>
      </c>
      <c r="T1584" s="35">
        <v>16390.079999999998</v>
      </c>
      <c r="U1584" s="35">
        <v>17209.583999999999</v>
      </c>
      <c r="V1584" s="35">
        <v>18414.25488</v>
      </c>
    </row>
    <row r="1585" spans="1:22" ht="15" customHeight="1" x14ac:dyDescent="0.25">
      <c r="A1585" s="10">
        <v>604508</v>
      </c>
      <c r="B1585" s="28" t="s">
        <v>45</v>
      </c>
      <c r="C1585" s="28" t="s">
        <v>923</v>
      </c>
      <c r="D1585" s="28" t="s">
        <v>47</v>
      </c>
      <c r="E1585" s="28" t="str">
        <f>VLOOKUP(A1585,'[1]Sheet1 (2)'!$A$2:$H$6200,8,0)</f>
        <v>Function:Other:Core Function:Air Transport</v>
      </c>
      <c r="F1585" s="28" t="s">
        <v>927</v>
      </c>
      <c r="G1585" s="28" t="s">
        <v>294</v>
      </c>
      <c r="H1585" s="28" t="s">
        <v>928</v>
      </c>
      <c r="I1585" s="28" t="s">
        <v>294</v>
      </c>
      <c r="J1585" s="28" t="s">
        <v>926</v>
      </c>
      <c r="K1585" s="25">
        <v>4300006020</v>
      </c>
      <c r="L1585" s="28" t="s">
        <v>2115</v>
      </c>
      <c r="M1585" s="28" t="s">
        <v>2116</v>
      </c>
      <c r="N1585" s="28" t="s">
        <v>1836</v>
      </c>
      <c r="P1585" s="28" t="s">
        <v>32</v>
      </c>
      <c r="Q1585" s="28" t="s">
        <v>33</v>
      </c>
      <c r="R1585" s="25">
        <v>1000</v>
      </c>
      <c r="S1585" s="28" t="s">
        <v>34</v>
      </c>
      <c r="T1585" s="35">
        <v>18175.199999999997</v>
      </c>
      <c r="U1585" s="35">
        <v>19083.96</v>
      </c>
      <c r="V1585" s="35">
        <v>20419.837200000002</v>
      </c>
    </row>
    <row r="1586" spans="1:22" ht="15" customHeight="1" x14ac:dyDescent="0.25">
      <c r="A1586" s="10">
        <v>604745</v>
      </c>
      <c r="B1586" s="28" t="s">
        <v>45</v>
      </c>
      <c r="C1586" s="28" t="s">
        <v>802</v>
      </c>
      <c r="D1586" s="28" t="s">
        <v>47</v>
      </c>
      <c r="E1586" s="28" t="str">
        <f>VLOOKUP(A1586,'[1]Sheet1 (2)'!$A$2:$H$6200,8,0)</f>
        <v>Function:Other:Core Function:Markets</v>
      </c>
      <c r="F1586" s="28" t="s">
        <v>861</v>
      </c>
      <c r="G1586" s="28" t="s">
        <v>294</v>
      </c>
      <c r="H1586" s="28" t="s">
        <v>862</v>
      </c>
      <c r="I1586" s="28" t="s">
        <v>294</v>
      </c>
      <c r="J1586" s="28" t="s">
        <v>805</v>
      </c>
      <c r="K1586" s="25">
        <v>4300006020</v>
      </c>
      <c r="L1586" s="28" t="s">
        <v>2115</v>
      </c>
      <c r="M1586" s="28" t="s">
        <v>2116</v>
      </c>
      <c r="N1586" s="28" t="s">
        <v>1836</v>
      </c>
      <c r="P1586" s="28" t="s">
        <v>32</v>
      </c>
      <c r="Q1586" s="28" t="s">
        <v>33</v>
      </c>
      <c r="R1586" s="25">
        <v>1000</v>
      </c>
      <c r="S1586" s="28" t="s">
        <v>34</v>
      </c>
      <c r="T1586" s="35">
        <v>361480.32</v>
      </c>
      <c r="U1586" s="35">
        <v>411054.33600000001</v>
      </c>
      <c r="V1586" s="35">
        <v>439828.13952000003</v>
      </c>
    </row>
    <row r="1587" spans="1:22" ht="15" customHeight="1" x14ac:dyDescent="0.25">
      <c r="A1587" s="10">
        <v>204024</v>
      </c>
      <c r="B1587" s="28" t="s">
        <v>252</v>
      </c>
      <c r="C1587" s="28" t="s">
        <v>332</v>
      </c>
      <c r="D1587" s="28" t="s">
        <v>317</v>
      </c>
      <c r="E1587" s="28" t="str">
        <f>VLOOKUP(A1587,'[1]Sheet1 (2)'!$A$2:$H$6200,8,0)</f>
        <v>Function:Finance and Administration:Core Function:Finance</v>
      </c>
      <c r="F1587" s="28" t="s">
        <v>335</v>
      </c>
      <c r="G1587" s="28" t="s">
        <v>182</v>
      </c>
      <c r="H1587" s="28" t="s">
        <v>336</v>
      </c>
      <c r="I1587" s="28" t="s">
        <v>182</v>
      </c>
      <c r="J1587" s="28" t="s">
        <v>167</v>
      </c>
      <c r="K1587" s="25">
        <v>4300007000</v>
      </c>
      <c r="L1587" s="28" t="s">
        <v>2123</v>
      </c>
      <c r="M1587" s="28" t="s">
        <v>2124</v>
      </c>
      <c r="N1587" s="28" t="s">
        <v>1836</v>
      </c>
      <c r="P1587" s="28" t="s">
        <v>151</v>
      </c>
      <c r="Q1587" s="28" t="s">
        <v>152</v>
      </c>
      <c r="R1587" s="25">
        <v>1000</v>
      </c>
      <c r="S1587" s="28" t="s">
        <v>34</v>
      </c>
      <c r="T1587" s="35">
        <v>14722.560000000001</v>
      </c>
      <c r="U1587" s="35">
        <v>15458.688000000002</v>
      </c>
      <c r="V1587" s="35">
        <v>16540.796160000002</v>
      </c>
    </row>
    <row r="1588" spans="1:22" ht="15" customHeight="1" x14ac:dyDescent="0.25">
      <c r="A1588" s="10">
        <v>403066</v>
      </c>
      <c r="B1588" s="28" t="s">
        <v>359</v>
      </c>
      <c r="C1588" s="28" t="s">
        <v>1992</v>
      </c>
      <c r="D1588" s="28" t="s">
        <v>542</v>
      </c>
      <c r="E1588" s="28" t="str">
        <f>VLOOKUP(A1588,'[1]Sheet1 (2)'!$A$2:$H$6200,8,0)</f>
        <v>Function:Public Safety:Non-core Function:Fire Fighting and Protection</v>
      </c>
      <c r="F1588" s="28" t="s">
        <v>1993</v>
      </c>
      <c r="G1588" s="28" t="s">
        <v>294</v>
      </c>
      <c r="H1588" s="28" t="s">
        <v>1994</v>
      </c>
      <c r="I1588" s="28" t="s">
        <v>294</v>
      </c>
      <c r="J1588" s="28" t="s">
        <v>545</v>
      </c>
      <c r="K1588" s="25">
        <v>4300007000</v>
      </c>
      <c r="L1588" s="28" t="s">
        <v>2123</v>
      </c>
      <c r="M1588" s="28" t="s">
        <v>2124</v>
      </c>
      <c r="N1588" s="28" t="s">
        <v>1836</v>
      </c>
      <c r="P1588" s="28" t="s">
        <v>32</v>
      </c>
      <c r="Q1588" s="28" t="s">
        <v>33</v>
      </c>
      <c r="R1588" s="25">
        <v>1000</v>
      </c>
      <c r="S1588" s="28" t="s">
        <v>34</v>
      </c>
      <c r="T1588" s="35">
        <v>15804.36</v>
      </c>
      <c r="U1588" s="35">
        <v>16594.578000000001</v>
      </c>
      <c r="V1588" s="35">
        <v>17756.198460000003</v>
      </c>
    </row>
    <row r="1589" spans="1:22" ht="15" customHeight="1" x14ac:dyDescent="0.25">
      <c r="A1589" s="10">
        <v>404182</v>
      </c>
      <c r="B1589" s="28" t="s">
        <v>359</v>
      </c>
      <c r="C1589" s="28" t="s">
        <v>474</v>
      </c>
      <c r="D1589" s="28" t="s">
        <v>458</v>
      </c>
      <c r="E1589" s="28" t="str">
        <f>VLOOKUP(A1589,'[1]Sheet1 (2)'!$A$2:$H$6200,8,0)</f>
        <v>Function:Waste Management:Core Function:Solid Waste Removal</v>
      </c>
      <c r="F1589" s="28" t="s">
        <v>477</v>
      </c>
      <c r="G1589" s="28" t="s">
        <v>294</v>
      </c>
      <c r="H1589" s="28" t="s">
        <v>478</v>
      </c>
      <c r="I1589" s="28" t="s">
        <v>294</v>
      </c>
      <c r="J1589" s="28" t="s">
        <v>461</v>
      </c>
      <c r="K1589" s="25">
        <v>4300007000</v>
      </c>
      <c r="L1589" s="28" t="s">
        <v>2123</v>
      </c>
      <c r="M1589" s="28" t="s">
        <v>2124</v>
      </c>
      <c r="N1589" s="28" t="s">
        <v>1836</v>
      </c>
      <c r="P1589" s="28" t="s">
        <v>32</v>
      </c>
      <c r="Q1589" s="28" t="s">
        <v>33</v>
      </c>
      <c r="R1589" s="25">
        <v>1000</v>
      </c>
      <c r="S1589" s="28" t="s">
        <v>34</v>
      </c>
      <c r="T1589" s="35">
        <v>61342.919999999984</v>
      </c>
      <c r="U1589" s="35">
        <v>64410.065999999984</v>
      </c>
      <c r="V1589" s="35">
        <v>68918.770619999981</v>
      </c>
    </row>
    <row r="1590" spans="1:22" ht="15" customHeight="1" x14ac:dyDescent="0.25">
      <c r="A1590" s="10">
        <v>404186</v>
      </c>
      <c r="B1590" s="28" t="s">
        <v>359</v>
      </c>
      <c r="C1590" s="28" t="s">
        <v>497</v>
      </c>
      <c r="D1590" s="28" t="s">
        <v>458</v>
      </c>
      <c r="E1590" s="28" t="str">
        <f>VLOOKUP(A1590,'[1]Sheet1 (2)'!$A$2:$H$6200,8,0)</f>
        <v>Function:Waste Management:Core Function:Solid Waste Removal</v>
      </c>
      <c r="F1590" s="28" t="s">
        <v>2023</v>
      </c>
      <c r="G1590" s="28" t="s">
        <v>294</v>
      </c>
      <c r="H1590" s="28" t="s">
        <v>2024</v>
      </c>
      <c r="I1590" s="28" t="s">
        <v>294</v>
      </c>
      <c r="J1590" s="28" t="s">
        <v>461</v>
      </c>
      <c r="K1590" s="25">
        <v>4300007000</v>
      </c>
      <c r="L1590" s="28" t="s">
        <v>2123</v>
      </c>
      <c r="M1590" s="28" t="s">
        <v>2124</v>
      </c>
      <c r="N1590" s="28" t="s">
        <v>1836</v>
      </c>
      <c r="O1590" s="28" t="s">
        <v>68</v>
      </c>
      <c r="P1590" s="28" t="s">
        <v>32</v>
      </c>
      <c r="Q1590" s="28" t="s">
        <v>33</v>
      </c>
      <c r="R1590" s="25">
        <v>1000</v>
      </c>
      <c r="S1590" s="28" t="s">
        <v>34</v>
      </c>
      <c r="T1590" s="35">
        <v>18856.8</v>
      </c>
      <c r="U1590" s="35">
        <v>19799.64</v>
      </c>
      <c r="V1590" s="35">
        <v>21185.614799999999</v>
      </c>
    </row>
    <row r="1591" spans="1:22" ht="15" customHeight="1" x14ac:dyDescent="0.25">
      <c r="A1591" s="10">
        <v>404291</v>
      </c>
      <c r="B1591" s="28" t="s">
        <v>359</v>
      </c>
      <c r="C1591" s="28" t="s">
        <v>1648</v>
      </c>
      <c r="D1591" s="28" t="s">
        <v>542</v>
      </c>
      <c r="E1591" s="28" t="str">
        <f>VLOOKUP(A1591,'[1]Sheet1 (2)'!$A$2:$H$6200,8,0)</f>
        <v>Function:Public Safety:Non-core Function:Fire Fighting and Protection</v>
      </c>
      <c r="F1591" s="28" t="s">
        <v>2025</v>
      </c>
      <c r="G1591" s="28" t="s">
        <v>294</v>
      </c>
      <c r="H1591" s="28" t="s">
        <v>2026</v>
      </c>
      <c r="I1591" s="28" t="s">
        <v>294</v>
      </c>
      <c r="J1591" s="28" t="s">
        <v>545</v>
      </c>
      <c r="K1591" s="25">
        <v>4300007000</v>
      </c>
      <c r="L1591" s="28" t="s">
        <v>2123</v>
      </c>
      <c r="M1591" s="28" t="s">
        <v>2124</v>
      </c>
      <c r="N1591" s="28" t="s">
        <v>1836</v>
      </c>
      <c r="P1591" s="28" t="s">
        <v>32</v>
      </c>
      <c r="Q1591" s="28" t="s">
        <v>33</v>
      </c>
      <c r="R1591" s="25">
        <v>1000</v>
      </c>
      <c r="S1591" s="28" t="s">
        <v>34</v>
      </c>
      <c r="T1591" s="35">
        <v>26006.28</v>
      </c>
      <c r="U1591" s="35">
        <v>27306.594000000001</v>
      </c>
      <c r="V1591" s="35">
        <v>29218.055580000004</v>
      </c>
    </row>
    <row r="1592" spans="1:22" ht="15" customHeight="1" x14ac:dyDescent="0.25">
      <c r="A1592" s="10">
        <v>404294</v>
      </c>
      <c r="B1592" s="28" t="s">
        <v>359</v>
      </c>
      <c r="C1592" s="28" t="s">
        <v>556</v>
      </c>
      <c r="D1592" s="28" t="s">
        <v>542</v>
      </c>
      <c r="E1592" s="28" t="str">
        <f>VLOOKUP(A1592,'[1]Sheet1 (2)'!$A$2:$H$6200,8,0)</f>
        <v>Function:Public Safety:Non-core Function:Fire Fighting and Protection</v>
      </c>
      <c r="F1592" s="28" t="s">
        <v>2031</v>
      </c>
      <c r="G1592" s="28" t="s">
        <v>294</v>
      </c>
      <c r="H1592" s="28" t="s">
        <v>2032</v>
      </c>
      <c r="I1592" s="28" t="s">
        <v>294</v>
      </c>
      <c r="J1592" s="28" t="s">
        <v>545</v>
      </c>
      <c r="K1592" s="25">
        <v>4300007000</v>
      </c>
      <c r="L1592" s="28" t="s">
        <v>2123</v>
      </c>
      <c r="M1592" s="28" t="s">
        <v>2124</v>
      </c>
      <c r="N1592" s="28" t="s">
        <v>1836</v>
      </c>
      <c r="P1592" s="28" t="s">
        <v>32</v>
      </c>
      <c r="Q1592" s="28" t="s">
        <v>33</v>
      </c>
      <c r="R1592" s="25">
        <v>1000</v>
      </c>
      <c r="S1592" s="28" t="s">
        <v>34</v>
      </c>
      <c r="T1592" s="35">
        <v>663663.24000000022</v>
      </c>
      <c r="U1592" s="35">
        <v>586846.40199999977</v>
      </c>
      <c r="V1592" s="35">
        <v>767925.65014000004</v>
      </c>
    </row>
    <row r="1593" spans="1:22" ht="15" customHeight="1" x14ac:dyDescent="0.25">
      <c r="A1593" s="10">
        <v>404296</v>
      </c>
      <c r="B1593" s="28" t="s">
        <v>359</v>
      </c>
      <c r="C1593" s="28" t="s">
        <v>559</v>
      </c>
      <c r="D1593" s="28" t="s">
        <v>542</v>
      </c>
      <c r="E1593" s="28" t="str">
        <f>VLOOKUP(A1593,'[1]Sheet1 (2)'!$A$2:$H$6200,8,0)</f>
        <v>Function:Public Safety:Non-core Function:Fire Fighting and Protection</v>
      </c>
      <c r="F1593" s="28" t="s">
        <v>560</v>
      </c>
      <c r="G1593" s="28" t="s">
        <v>294</v>
      </c>
      <c r="H1593" s="28" t="s">
        <v>561</v>
      </c>
      <c r="I1593" s="28" t="s">
        <v>294</v>
      </c>
      <c r="J1593" s="28" t="s">
        <v>545</v>
      </c>
      <c r="K1593" s="25">
        <v>4300007000</v>
      </c>
      <c r="L1593" s="28" t="s">
        <v>2123</v>
      </c>
      <c r="M1593" s="28" t="s">
        <v>2124</v>
      </c>
      <c r="N1593" s="28" t="s">
        <v>1836</v>
      </c>
      <c r="P1593" s="28" t="s">
        <v>32</v>
      </c>
      <c r="Q1593" s="28" t="s">
        <v>33</v>
      </c>
      <c r="R1593" s="25">
        <v>1000</v>
      </c>
      <c r="S1593" s="28" t="s">
        <v>34</v>
      </c>
      <c r="T1593" s="35">
        <v>170306.16</v>
      </c>
      <c r="U1593" s="35">
        <v>170306.16</v>
      </c>
      <c r="V1593" s="35">
        <v>170306.16</v>
      </c>
    </row>
    <row r="1594" spans="1:22" ht="15" customHeight="1" x14ac:dyDescent="0.25">
      <c r="A1594" s="10">
        <v>404297</v>
      </c>
      <c r="B1594" s="28" t="s">
        <v>359</v>
      </c>
      <c r="C1594" s="28" t="s">
        <v>1664</v>
      </c>
      <c r="D1594" s="28" t="s">
        <v>542</v>
      </c>
      <c r="E1594" s="28" t="str">
        <f>VLOOKUP(A1594,'[1]Sheet1 (2)'!$A$2:$H$6200,8,0)</f>
        <v>Function:Public Safety:Non-core Function:Fire Fighting and Protection</v>
      </c>
      <c r="F1594" s="28" t="s">
        <v>2037</v>
      </c>
      <c r="G1594" s="28" t="s">
        <v>294</v>
      </c>
      <c r="H1594" s="28" t="s">
        <v>2038</v>
      </c>
      <c r="I1594" s="28" t="s">
        <v>294</v>
      </c>
      <c r="J1594" s="28" t="s">
        <v>545</v>
      </c>
      <c r="K1594" s="25">
        <v>4300007000</v>
      </c>
      <c r="L1594" s="28" t="s">
        <v>2123</v>
      </c>
      <c r="M1594" s="28" t="s">
        <v>2124</v>
      </c>
      <c r="N1594" s="28" t="s">
        <v>1836</v>
      </c>
      <c r="P1594" s="28" t="s">
        <v>32</v>
      </c>
      <c r="Q1594" s="28" t="s">
        <v>33</v>
      </c>
      <c r="R1594" s="25">
        <v>1000</v>
      </c>
      <c r="S1594" s="28" t="s">
        <v>34</v>
      </c>
      <c r="T1594" s="35">
        <v>88491.36</v>
      </c>
      <c r="U1594" s="35">
        <v>92915.928</v>
      </c>
      <c r="V1594" s="35">
        <v>99420.042960000006</v>
      </c>
    </row>
    <row r="1595" spans="1:22" ht="15" customHeight="1" x14ac:dyDescent="0.25">
      <c r="A1595" s="10">
        <v>404302</v>
      </c>
      <c r="B1595" s="28" t="s">
        <v>359</v>
      </c>
      <c r="C1595" s="28" t="s">
        <v>571</v>
      </c>
      <c r="D1595" s="28" t="s">
        <v>542</v>
      </c>
      <c r="E1595" s="28" t="str">
        <f>VLOOKUP(A1595,'[1]Sheet1 (2)'!$A$2:$H$6200,8,0)</f>
        <v>Function:Public Safety:Non-core Function:Fire Fighting and Protection</v>
      </c>
      <c r="F1595" s="28" t="s">
        <v>572</v>
      </c>
      <c r="G1595" s="28" t="s">
        <v>294</v>
      </c>
      <c r="H1595" s="28" t="s">
        <v>573</v>
      </c>
      <c r="I1595" s="28" t="s">
        <v>294</v>
      </c>
      <c r="J1595" s="28" t="s">
        <v>545</v>
      </c>
      <c r="K1595" s="25">
        <v>4300007000</v>
      </c>
      <c r="L1595" s="28" t="s">
        <v>2123</v>
      </c>
      <c r="M1595" s="28" t="s">
        <v>2124</v>
      </c>
      <c r="N1595" s="28" t="s">
        <v>1836</v>
      </c>
      <c r="P1595" s="28" t="s">
        <v>32</v>
      </c>
      <c r="Q1595" s="28" t="s">
        <v>33</v>
      </c>
      <c r="R1595" s="25">
        <v>1000</v>
      </c>
      <c r="S1595" s="28" t="s">
        <v>34</v>
      </c>
      <c r="T1595" s="35">
        <v>66330.78</v>
      </c>
      <c r="U1595" s="35">
        <v>69647.319000000003</v>
      </c>
      <c r="V1595" s="35">
        <v>49681.754220000003</v>
      </c>
    </row>
    <row r="1596" spans="1:22" ht="15" customHeight="1" x14ac:dyDescent="0.25">
      <c r="A1596" s="10">
        <v>404327</v>
      </c>
      <c r="B1596" s="28" t="s">
        <v>359</v>
      </c>
      <c r="C1596" s="28" t="s">
        <v>587</v>
      </c>
      <c r="D1596" s="28" t="s">
        <v>542</v>
      </c>
      <c r="E1596" s="28" t="str">
        <f>VLOOKUP(A1596,'[1]Sheet1 (2)'!$A$2:$H$6200,8,0)</f>
        <v>Function:Road Transport:Core Function:Police Forces, Traffic and Street Parking Control</v>
      </c>
      <c r="F1596" s="28" t="s">
        <v>592</v>
      </c>
      <c r="G1596" s="28" t="s">
        <v>294</v>
      </c>
      <c r="H1596" s="28" t="s">
        <v>593</v>
      </c>
      <c r="I1596" s="28" t="s">
        <v>294</v>
      </c>
      <c r="J1596" s="28" t="s">
        <v>579</v>
      </c>
      <c r="K1596" s="25">
        <v>4300007000</v>
      </c>
      <c r="L1596" s="28" t="s">
        <v>2123</v>
      </c>
      <c r="M1596" s="28" t="s">
        <v>2124</v>
      </c>
      <c r="N1596" s="28" t="s">
        <v>1836</v>
      </c>
      <c r="P1596" s="28" t="s">
        <v>32</v>
      </c>
      <c r="Q1596" s="28" t="s">
        <v>33</v>
      </c>
      <c r="R1596" s="25">
        <v>1000</v>
      </c>
      <c r="S1596" s="28" t="s">
        <v>34</v>
      </c>
      <c r="T1596" s="35">
        <v>39854.28</v>
      </c>
      <c r="U1596" s="35">
        <v>41846.993999999999</v>
      </c>
      <c r="V1596" s="35">
        <v>44776.283580000003</v>
      </c>
    </row>
    <row r="1597" spans="1:22" ht="15" customHeight="1" x14ac:dyDescent="0.25">
      <c r="A1597" s="10">
        <v>404328</v>
      </c>
      <c r="B1597" s="28" t="s">
        <v>359</v>
      </c>
      <c r="C1597" s="28" t="s">
        <v>597</v>
      </c>
      <c r="D1597" s="28" t="s">
        <v>542</v>
      </c>
      <c r="E1597" s="28" t="str">
        <f>VLOOKUP(A1597,'[1]Sheet1 (2)'!$A$2:$H$6200,8,0)</f>
        <v>Function:Finance and Administration:Core Function:Security Services</v>
      </c>
      <c r="F1597" s="28" t="s">
        <v>603</v>
      </c>
      <c r="G1597" s="28" t="s">
        <v>294</v>
      </c>
      <c r="H1597" s="28" t="s">
        <v>604</v>
      </c>
      <c r="I1597" s="28" t="s">
        <v>294</v>
      </c>
      <c r="J1597" s="28" t="s">
        <v>600</v>
      </c>
      <c r="K1597" s="25">
        <v>4300007000</v>
      </c>
      <c r="L1597" s="28" t="s">
        <v>2123</v>
      </c>
      <c r="M1597" s="28" t="s">
        <v>2124</v>
      </c>
      <c r="N1597" s="28" t="s">
        <v>1836</v>
      </c>
      <c r="P1597" s="28" t="s">
        <v>32</v>
      </c>
      <c r="Q1597" s="28" t="s">
        <v>33</v>
      </c>
      <c r="R1597" s="25">
        <v>1000</v>
      </c>
      <c r="S1597" s="28" t="s">
        <v>34</v>
      </c>
      <c r="T1597" s="35">
        <v>68163.360000000001</v>
      </c>
      <c r="U1597" s="35">
        <v>71571.528000000006</v>
      </c>
      <c r="V1597" s="35">
        <v>76581.534960000005</v>
      </c>
    </row>
    <row r="1598" spans="1:22" ht="15" customHeight="1" x14ac:dyDescent="0.25">
      <c r="A1598" s="10">
        <v>404390</v>
      </c>
      <c r="B1598" s="28" t="s">
        <v>359</v>
      </c>
      <c r="C1598" s="28" t="s">
        <v>619</v>
      </c>
      <c r="D1598" s="28" t="s">
        <v>369</v>
      </c>
      <c r="E1598" s="28" t="str">
        <f>VLOOKUP(A1598,'[1]Sheet1 (2)'!$A$2:$H$6200,8,0)</f>
        <v>Function:Sport and Recreation:Non-core Function:Recreational Facilities</v>
      </c>
      <c r="F1598" s="28" t="s">
        <v>2109</v>
      </c>
      <c r="G1598" s="28" t="s">
        <v>294</v>
      </c>
      <c r="H1598" s="28" t="s">
        <v>2110</v>
      </c>
      <c r="I1598" s="28" t="s">
        <v>294</v>
      </c>
      <c r="J1598" s="28" t="s">
        <v>622</v>
      </c>
      <c r="K1598" s="25">
        <v>4300007000</v>
      </c>
      <c r="L1598" s="28" t="s">
        <v>2123</v>
      </c>
      <c r="M1598" s="28" t="s">
        <v>2124</v>
      </c>
      <c r="N1598" s="28" t="s">
        <v>1836</v>
      </c>
      <c r="P1598" s="28" t="s">
        <v>32</v>
      </c>
      <c r="Q1598" s="28" t="s">
        <v>33</v>
      </c>
      <c r="R1598" s="25">
        <v>1000</v>
      </c>
      <c r="S1598" s="28" t="s">
        <v>34</v>
      </c>
      <c r="T1598" s="35">
        <v>16920.72</v>
      </c>
      <c r="U1598" s="35">
        <v>17766.756000000001</v>
      </c>
      <c r="V1598" s="35">
        <v>19010.428920000002</v>
      </c>
    </row>
    <row r="1599" spans="1:22" ht="15" customHeight="1" x14ac:dyDescent="0.25">
      <c r="A1599" s="10">
        <v>404392</v>
      </c>
      <c r="B1599" s="28" t="s">
        <v>359</v>
      </c>
      <c r="C1599" s="28" t="s">
        <v>627</v>
      </c>
      <c r="D1599" s="28" t="s">
        <v>369</v>
      </c>
      <c r="E1599" s="28" t="str">
        <f>VLOOKUP(A1599,'[1]Sheet1 (2)'!$A$2:$H$6200,8,0)</f>
        <v>Function:Community and Social Services:Core Function:Cemeteries, Funeral Parlours and Crematoriums</v>
      </c>
      <c r="F1599" s="28" t="s">
        <v>628</v>
      </c>
      <c r="G1599" s="28" t="s">
        <v>294</v>
      </c>
      <c r="H1599" s="28" t="s">
        <v>629</v>
      </c>
      <c r="I1599" s="28" t="s">
        <v>294</v>
      </c>
      <c r="J1599" s="28" t="s">
        <v>630</v>
      </c>
      <c r="K1599" s="25">
        <v>4300007000</v>
      </c>
      <c r="L1599" s="28" t="s">
        <v>2123</v>
      </c>
      <c r="M1599" s="28" t="s">
        <v>2124</v>
      </c>
      <c r="N1599" s="28" t="s">
        <v>1836</v>
      </c>
      <c r="P1599" s="28" t="s">
        <v>32</v>
      </c>
      <c r="Q1599" s="28" t="s">
        <v>33</v>
      </c>
      <c r="R1599" s="25">
        <v>1000</v>
      </c>
      <c r="S1599" s="28" t="s">
        <v>34</v>
      </c>
      <c r="T1599" s="35">
        <v>2383.1999999999998</v>
      </c>
      <c r="U1599" s="35">
        <v>2502.36</v>
      </c>
      <c r="V1599" s="35">
        <v>2677.5252000000005</v>
      </c>
    </row>
    <row r="1600" spans="1:22" ht="15" customHeight="1" x14ac:dyDescent="0.25">
      <c r="A1600" s="10">
        <v>404406</v>
      </c>
      <c r="B1600" s="28" t="s">
        <v>359</v>
      </c>
      <c r="C1600" s="28" t="s">
        <v>666</v>
      </c>
      <c r="D1600" s="28" t="s">
        <v>369</v>
      </c>
      <c r="E1600" s="28" t="str">
        <f>VLOOKUP(A1600,'[1]Sheet1 (2)'!$A$2:$H$6200,8,0)</f>
        <v>Function:Sport and Recreation:Core Function:Community Parks (including Nurseries)</v>
      </c>
      <c r="F1600" s="28" t="s">
        <v>2046</v>
      </c>
      <c r="G1600" s="28" t="s">
        <v>294</v>
      </c>
      <c r="H1600" s="28" t="s">
        <v>2047</v>
      </c>
      <c r="I1600" s="28" t="s">
        <v>294</v>
      </c>
      <c r="J1600" s="28" t="s">
        <v>638</v>
      </c>
      <c r="K1600" s="25">
        <v>4300007000</v>
      </c>
      <c r="L1600" s="28" t="s">
        <v>2123</v>
      </c>
      <c r="M1600" s="28" t="s">
        <v>2124</v>
      </c>
      <c r="N1600" s="28" t="s">
        <v>1836</v>
      </c>
      <c r="P1600" s="28" t="s">
        <v>32</v>
      </c>
      <c r="Q1600" s="28" t="s">
        <v>33</v>
      </c>
      <c r="R1600" s="25">
        <v>1000</v>
      </c>
      <c r="S1600" s="28" t="s">
        <v>34</v>
      </c>
      <c r="T1600" s="35">
        <v>8579.52</v>
      </c>
      <c r="U1600" s="35">
        <v>9008.496000000001</v>
      </c>
      <c r="V1600" s="35">
        <v>9639.090720000002</v>
      </c>
    </row>
    <row r="1601" spans="1:22" ht="15" customHeight="1" x14ac:dyDescent="0.25">
      <c r="A1601" s="10">
        <v>404513</v>
      </c>
      <c r="B1601" s="28" t="s">
        <v>359</v>
      </c>
      <c r="C1601" s="28" t="s">
        <v>1790</v>
      </c>
      <c r="D1601" s="28" t="s">
        <v>369</v>
      </c>
      <c r="E1601" s="28" t="str">
        <f>VLOOKUP(A1601,'[1]Sheet1 (2)'!$A$2:$H$6200,8,0)</f>
        <v>Function:Community and Social Services:Core Function:Libraries and Archives</v>
      </c>
      <c r="F1601" s="28" t="s">
        <v>2050</v>
      </c>
      <c r="G1601" s="28" t="s">
        <v>294</v>
      </c>
      <c r="H1601" s="28" t="s">
        <v>2051</v>
      </c>
      <c r="I1601" s="28" t="s">
        <v>294</v>
      </c>
      <c r="J1601" s="28" t="s">
        <v>1789</v>
      </c>
      <c r="K1601" s="25">
        <v>4300007000</v>
      </c>
      <c r="L1601" s="28" t="s">
        <v>2123</v>
      </c>
      <c r="M1601" s="28" t="s">
        <v>2124</v>
      </c>
      <c r="N1601" s="28" t="s">
        <v>1836</v>
      </c>
      <c r="P1601" s="28" t="s">
        <v>32</v>
      </c>
      <c r="Q1601" s="28" t="s">
        <v>33</v>
      </c>
      <c r="R1601" s="25">
        <v>1000</v>
      </c>
      <c r="S1601" s="28" t="s">
        <v>34</v>
      </c>
      <c r="T1601" s="35">
        <v>12556.32</v>
      </c>
      <c r="U1601" s="35">
        <v>13184.136</v>
      </c>
      <c r="V1601" s="35">
        <v>14107.025520000001</v>
      </c>
    </row>
    <row r="1602" spans="1:22" ht="15" customHeight="1" x14ac:dyDescent="0.25">
      <c r="A1602" s="10">
        <v>604745</v>
      </c>
      <c r="B1602" s="28" t="s">
        <v>45</v>
      </c>
      <c r="C1602" s="28" t="s">
        <v>802</v>
      </c>
      <c r="D1602" s="28" t="s">
        <v>47</v>
      </c>
      <c r="E1602" s="28" t="str">
        <f>VLOOKUP(A1602,'[1]Sheet1 (2)'!$A$2:$H$6200,8,0)</f>
        <v>Function:Other:Core Function:Markets</v>
      </c>
      <c r="F1602" s="28" t="s">
        <v>861</v>
      </c>
      <c r="G1602" s="28" t="s">
        <v>294</v>
      </c>
      <c r="H1602" s="28" t="s">
        <v>862</v>
      </c>
      <c r="I1602" s="28" t="s">
        <v>294</v>
      </c>
      <c r="J1602" s="28" t="s">
        <v>805</v>
      </c>
      <c r="K1602" s="25">
        <v>4300007000</v>
      </c>
      <c r="L1602" s="28" t="s">
        <v>2123</v>
      </c>
      <c r="M1602" s="28" t="s">
        <v>2124</v>
      </c>
      <c r="N1602" s="28" t="s">
        <v>1836</v>
      </c>
      <c r="P1602" s="28" t="s">
        <v>32</v>
      </c>
      <c r="Q1602" s="28" t="s">
        <v>33</v>
      </c>
      <c r="R1602" s="25">
        <v>1000</v>
      </c>
      <c r="S1602" s="28" t="s">
        <v>34</v>
      </c>
      <c r="T1602" s="35">
        <v>59403.960000000006</v>
      </c>
      <c r="U1602" s="35">
        <v>62374.15800000001</v>
      </c>
      <c r="V1602" s="35">
        <v>66740.349060000008</v>
      </c>
    </row>
    <row r="1603" spans="1:22" ht="15" customHeight="1" x14ac:dyDescent="0.25">
      <c r="A1603" s="10">
        <v>101011</v>
      </c>
      <c r="B1603" s="28" t="s">
        <v>985</v>
      </c>
      <c r="C1603" s="28" t="s">
        <v>986</v>
      </c>
      <c r="D1603" s="28" t="s">
        <v>987</v>
      </c>
      <c r="E1603" s="28" t="str">
        <f>VLOOKUP(A1603,'[1]Sheet1 (2)'!$A$2:$H$6200,8,0)</f>
        <v>Function:Executive and Council:Core Function:Municipal Manager, Town Secretary and Chief Executive</v>
      </c>
      <c r="F1603" s="28" t="s">
        <v>988</v>
      </c>
      <c r="G1603" s="28" t="s">
        <v>182</v>
      </c>
      <c r="H1603" s="28" t="s">
        <v>989</v>
      </c>
      <c r="I1603" s="28" t="s">
        <v>182</v>
      </c>
      <c r="J1603" s="28" t="s">
        <v>365</v>
      </c>
      <c r="K1603" s="25">
        <v>4300000000</v>
      </c>
      <c r="L1603" s="28" t="s">
        <v>83</v>
      </c>
      <c r="M1603" s="28" t="s">
        <v>2125</v>
      </c>
      <c r="N1603" s="28" t="s">
        <v>1836</v>
      </c>
      <c r="P1603" s="28" t="s">
        <v>151</v>
      </c>
      <c r="Q1603" s="28" t="s">
        <v>152</v>
      </c>
      <c r="R1603" s="25">
        <v>1000</v>
      </c>
      <c r="S1603" s="28" t="s">
        <v>34</v>
      </c>
      <c r="T1603" s="35">
        <v>2146834.4175</v>
      </c>
      <c r="U1603" s="35">
        <v>2264910.3104625</v>
      </c>
      <c r="V1603" s="35">
        <v>2400804.9290902503</v>
      </c>
    </row>
    <row r="1604" spans="1:22" ht="15" customHeight="1" x14ac:dyDescent="0.25">
      <c r="A1604" s="10">
        <v>103036</v>
      </c>
      <c r="B1604" s="28" t="s">
        <v>985</v>
      </c>
      <c r="C1604" s="28" t="s">
        <v>992</v>
      </c>
      <c r="D1604" s="28" t="s">
        <v>993</v>
      </c>
      <c r="E1604" s="28" t="str">
        <f>VLOOKUP(A1604,'[1]Sheet1 (2)'!$A$2:$H$6200,8,0)</f>
        <v>Function:Internal Audit:Core Function:Governance Function</v>
      </c>
      <c r="F1604" s="28" t="s">
        <v>994</v>
      </c>
      <c r="G1604" s="28" t="s">
        <v>182</v>
      </c>
      <c r="H1604" s="28" t="s">
        <v>995</v>
      </c>
      <c r="I1604" s="28" t="s">
        <v>182</v>
      </c>
      <c r="J1604" s="28" t="s">
        <v>996</v>
      </c>
      <c r="K1604" s="25">
        <v>4300000000</v>
      </c>
      <c r="L1604" s="28" t="s">
        <v>83</v>
      </c>
      <c r="M1604" s="28" t="s">
        <v>2125</v>
      </c>
      <c r="N1604" s="28" t="s">
        <v>1836</v>
      </c>
      <c r="P1604" s="28" t="s">
        <v>151</v>
      </c>
      <c r="Q1604" s="28" t="s">
        <v>152</v>
      </c>
      <c r="R1604" s="25">
        <v>1000</v>
      </c>
      <c r="S1604" s="28" t="s">
        <v>34</v>
      </c>
      <c r="T1604" s="35">
        <v>1236182.7524999999</v>
      </c>
      <c r="U1604" s="35">
        <v>1304172.8038875</v>
      </c>
      <c r="V1604" s="35">
        <v>1382423.17212075</v>
      </c>
    </row>
    <row r="1605" spans="1:22" ht="15" customHeight="1" x14ac:dyDescent="0.25">
      <c r="A1605" s="10">
        <v>103055</v>
      </c>
      <c r="B1605" s="28" t="s">
        <v>985</v>
      </c>
      <c r="C1605" s="28" t="s">
        <v>1930</v>
      </c>
      <c r="D1605" s="28" t="s">
        <v>987</v>
      </c>
      <c r="E1605" s="28" t="str">
        <f>VLOOKUP(A1605,'[1]Sheet1 (2)'!$A$2:$H$6200,8,0)</f>
        <v>Function:Finance and Administration:Core Function:Marketing, Customer Relations, Publicity and Media Co-ordination</v>
      </c>
      <c r="F1605" s="28" t="s">
        <v>1931</v>
      </c>
      <c r="G1605" s="28" t="s">
        <v>182</v>
      </c>
      <c r="H1605" s="28" t="s">
        <v>1932</v>
      </c>
      <c r="I1605" s="28" t="s">
        <v>182</v>
      </c>
      <c r="J1605" s="28" t="s">
        <v>1619</v>
      </c>
      <c r="K1605" s="25">
        <v>4300000000</v>
      </c>
      <c r="L1605" s="28" t="s">
        <v>83</v>
      </c>
      <c r="M1605" s="28" t="s">
        <v>2125</v>
      </c>
      <c r="N1605" s="28" t="s">
        <v>1836</v>
      </c>
      <c r="P1605" s="28" t="s">
        <v>151</v>
      </c>
      <c r="Q1605" s="28" t="s">
        <v>152</v>
      </c>
      <c r="R1605" s="25">
        <v>1000</v>
      </c>
      <c r="S1605" s="28" t="s">
        <v>34</v>
      </c>
      <c r="T1605" s="35">
        <v>9668556.7050000001</v>
      </c>
      <c r="U1605" s="35">
        <v>11466327.323774993</v>
      </c>
      <c r="V1605" s="35">
        <v>12154306.963201493</v>
      </c>
    </row>
    <row r="1606" spans="1:22" ht="15" customHeight="1" x14ac:dyDescent="0.25">
      <c r="A1606" s="10">
        <v>103058</v>
      </c>
      <c r="B1606" s="28" t="s">
        <v>985</v>
      </c>
      <c r="C1606" s="28" t="s">
        <v>2126</v>
      </c>
      <c r="D1606" s="28" t="s">
        <v>1027</v>
      </c>
      <c r="E1606" s="28" t="str">
        <f>VLOOKUP(A1606,'[1]Sheet1 (2)'!$A$2:$H$6200,8,0)</f>
        <v>Function:Planning and Development:Core Function:Corporate Wide Strategic Planning (IDPs, LEDs)</v>
      </c>
      <c r="F1606" s="28" t="s">
        <v>2127</v>
      </c>
      <c r="G1606" s="28" t="s">
        <v>182</v>
      </c>
      <c r="H1606" s="28" t="s">
        <v>2128</v>
      </c>
      <c r="I1606" s="28" t="s">
        <v>182</v>
      </c>
      <c r="J1606" s="28" t="s">
        <v>1030</v>
      </c>
      <c r="K1606" s="25">
        <v>4300000000</v>
      </c>
      <c r="L1606" s="28" t="s">
        <v>83</v>
      </c>
      <c r="M1606" s="28" t="s">
        <v>2125</v>
      </c>
      <c r="N1606" s="28" t="s">
        <v>1836</v>
      </c>
      <c r="P1606" s="28" t="s">
        <v>151</v>
      </c>
      <c r="Q1606" s="28" t="s">
        <v>152</v>
      </c>
      <c r="R1606" s="25">
        <v>1000</v>
      </c>
      <c r="S1606" s="28" t="s">
        <v>34</v>
      </c>
      <c r="T1606" s="35">
        <v>367579.5675</v>
      </c>
      <c r="U1606" s="35">
        <v>387796.44371249998</v>
      </c>
      <c r="V1606" s="35">
        <v>411064.23033524997</v>
      </c>
    </row>
    <row r="1607" spans="1:22" ht="15" customHeight="1" x14ac:dyDescent="0.25">
      <c r="A1607" s="10">
        <v>104010</v>
      </c>
      <c r="B1607" s="28" t="s">
        <v>985</v>
      </c>
      <c r="C1607" s="28" t="s">
        <v>1000</v>
      </c>
      <c r="D1607" s="28" t="s">
        <v>1001</v>
      </c>
      <c r="E1607" s="28" t="str">
        <f>VLOOKUP(A1607,'[1]Sheet1 (2)'!$A$2:$H$6200,8,0)</f>
        <v>Function:Executive and Council:Core Function:Mayor and Council</v>
      </c>
      <c r="F1607" s="28" t="s">
        <v>1009</v>
      </c>
      <c r="G1607" s="28" t="s">
        <v>182</v>
      </c>
      <c r="H1607" s="28" t="s">
        <v>1010</v>
      </c>
      <c r="I1607" s="28" t="s">
        <v>182</v>
      </c>
      <c r="J1607" s="28" t="s">
        <v>1004</v>
      </c>
      <c r="K1607" s="25">
        <v>4300000000</v>
      </c>
      <c r="L1607" s="28" t="s">
        <v>83</v>
      </c>
      <c r="M1607" s="28" t="s">
        <v>2125</v>
      </c>
      <c r="N1607" s="28" t="s">
        <v>1836</v>
      </c>
      <c r="P1607" s="28" t="s">
        <v>151</v>
      </c>
      <c r="Q1607" s="28" t="s">
        <v>152</v>
      </c>
      <c r="R1607" s="25">
        <v>1000</v>
      </c>
      <c r="S1607" s="28" t="s">
        <v>34</v>
      </c>
      <c r="T1607" s="35">
        <v>9357637.1174999997</v>
      </c>
      <c r="U1607" s="35">
        <v>11138307.158962486</v>
      </c>
      <c r="V1607" s="35">
        <v>11806605.588500235</v>
      </c>
    </row>
    <row r="1608" spans="1:22" ht="15" customHeight="1" x14ac:dyDescent="0.25">
      <c r="A1608" s="10">
        <v>104014</v>
      </c>
      <c r="B1608" s="28" t="s">
        <v>985</v>
      </c>
      <c r="C1608" s="28" t="s">
        <v>1026</v>
      </c>
      <c r="D1608" s="28" t="s">
        <v>1027</v>
      </c>
      <c r="E1608" s="28" t="str">
        <f>VLOOKUP(A1608,'[1]Sheet1 (2)'!$A$2:$H$6200,8,0)</f>
        <v>Function:Planning and Development:Core Function:Corporate Wide Strategic Planning (IDPs, LEDs)</v>
      </c>
      <c r="F1608" s="28" t="s">
        <v>1028</v>
      </c>
      <c r="G1608" s="28" t="s">
        <v>182</v>
      </c>
      <c r="H1608" s="28" t="s">
        <v>1029</v>
      </c>
      <c r="I1608" s="28" t="s">
        <v>182</v>
      </c>
      <c r="J1608" s="28" t="s">
        <v>1030</v>
      </c>
      <c r="K1608" s="25">
        <v>4300000000</v>
      </c>
      <c r="L1608" s="28" t="s">
        <v>83</v>
      </c>
      <c r="M1608" s="28" t="s">
        <v>2125</v>
      </c>
      <c r="N1608" s="28" t="s">
        <v>1836</v>
      </c>
      <c r="P1608" s="28" t="s">
        <v>151</v>
      </c>
      <c r="Q1608" s="28" t="s">
        <v>152</v>
      </c>
      <c r="R1608" s="25">
        <v>1000</v>
      </c>
      <c r="S1608" s="28" t="s">
        <v>34</v>
      </c>
      <c r="T1608" s="35">
        <v>803975.47500000009</v>
      </c>
      <c r="U1608" s="35">
        <v>848194.12612500007</v>
      </c>
      <c r="V1608" s="35">
        <v>899085.77369250008</v>
      </c>
    </row>
    <row r="1609" spans="1:22" ht="15" customHeight="1" x14ac:dyDescent="0.25">
      <c r="A1609" s="10">
        <v>104016</v>
      </c>
      <c r="B1609" s="28" t="s">
        <v>985</v>
      </c>
      <c r="C1609" s="28" t="s">
        <v>2129</v>
      </c>
      <c r="D1609" s="28" t="s">
        <v>1001</v>
      </c>
      <c r="E1609" s="28" t="str">
        <f>VLOOKUP(A1609,'[1]Sheet1 (2)'!$A$2:$H$6200,8,0)</f>
        <v>Function:Executive and Council:Core Function:Municipal Manager, Town Secretary and Chief Executive</v>
      </c>
      <c r="F1609" s="28" t="s">
        <v>2130</v>
      </c>
      <c r="G1609" s="28" t="s">
        <v>2131</v>
      </c>
      <c r="H1609" s="28" t="s">
        <v>2132</v>
      </c>
      <c r="I1609" s="28" t="s">
        <v>2131</v>
      </c>
      <c r="J1609" s="28" t="s">
        <v>365</v>
      </c>
      <c r="K1609" s="25">
        <v>4300000000</v>
      </c>
      <c r="L1609" s="28" t="s">
        <v>83</v>
      </c>
      <c r="M1609" s="28" t="s">
        <v>2125</v>
      </c>
      <c r="N1609" s="28" t="s">
        <v>1836</v>
      </c>
      <c r="P1609" s="28" t="s">
        <v>151</v>
      </c>
      <c r="Q1609" s="28" t="s">
        <v>152</v>
      </c>
      <c r="R1609" s="25">
        <v>1000</v>
      </c>
      <c r="S1609" s="28" t="s">
        <v>34</v>
      </c>
      <c r="T1609" s="35">
        <v>413846.76749999996</v>
      </c>
      <c r="U1609" s="35">
        <v>436608.33971249993</v>
      </c>
      <c r="V1609" s="35">
        <v>462804.84009524994</v>
      </c>
    </row>
    <row r="1610" spans="1:22" ht="15" customHeight="1" x14ac:dyDescent="0.25">
      <c r="A1610" s="10">
        <v>104017</v>
      </c>
      <c r="B1610" s="28" t="s">
        <v>985</v>
      </c>
      <c r="C1610" s="28" t="s">
        <v>1933</v>
      </c>
      <c r="D1610" s="28" t="s">
        <v>1001</v>
      </c>
      <c r="E1610" s="28" t="str">
        <f>VLOOKUP(A1610,'[1]Sheet1 (2)'!$A$2:$H$6200,8,0)</f>
        <v>Function:Executive and Council:Core Function:Municipal Manager, Town Secretary and Chief Executive</v>
      </c>
      <c r="F1610" s="28" t="s">
        <v>1934</v>
      </c>
      <c r="G1610" s="28" t="s">
        <v>182</v>
      </c>
      <c r="H1610" s="28" t="s">
        <v>1935</v>
      </c>
      <c r="I1610" s="28" t="s">
        <v>182</v>
      </c>
      <c r="J1610" s="28" t="s">
        <v>365</v>
      </c>
      <c r="K1610" s="25">
        <v>4300000000</v>
      </c>
      <c r="L1610" s="28" t="s">
        <v>83</v>
      </c>
      <c r="M1610" s="28" t="s">
        <v>2125</v>
      </c>
      <c r="N1610" s="28" t="s">
        <v>1836</v>
      </c>
      <c r="P1610" s="28" t="s">
        <v>151</v>
      </c>
      <c r="Q1610" s="28" t="s">
        <v>152</v>
      </c>
      <c r="R1610" s="25">
        <v>1000</v>
      </c>
      <c r="S1610" s="28" t="s">
        <v>34</v>
      </c>
      <c r="T1610" s="35">
        <v>1963208.5349999997</v>
      </c>
      <c r="U1610" s="35">
        <v>2071185.0044249995</v>
      </c>
      <c r="V1610" s="35">
        <v>2195456.1046904996</v>
      </c>
    </row>
    <row r="1611" spans="1:22" ht="15" customHeight="1" x14ac:dyDescent="0.25">
      <c r="A1611" s="10">
        <v>104018</v>
      </c>
      <c r="B1611" s="28" t="s">
        <v>985</v>
      </c>
      <c r="C1611" s="28" t="s">
        <v>1936</v>
      </c>
      <c r="D1611" s="28" t="s">
        <v>1027</v>
      </c>
      <c r="E1611" s="28" t="str">
        <f>VLOOKUP(A1611,'[1]Sheet1 (2)'!$A$2:$H$6200,8,0)</f>
        <v>Function:Planning and Development:Core Function:Corporate Wide Strategic Planning (IDPs, LEDs)</v>
      </c>
      <c r="F1611" s="28" t="s">
        <v>1937</v>
      </c>
      <c r="G1611" s="28" t="s">
        <v>182</v>
      </c>
      <c r="H1611" s="28" t="s">
        <v>1938</v>
      </c>
      <c r="I1611" s="28" t="s">
        <v>182</v>
      </c>
      <c r="J1611" s="28" t="s">
        <v>1030</v>
      </c>
      <c r="K1611" s="25">
        <v>4300000000</v>
      </c>
      <c r="L1611" s="28" t="s">
        <v>83</v>
      </c>
      <c r="M1611" s="28" t="s">
        <v>2125</v>
      </c>
      <c r="N1611" s="28" t="s">
        <v>1836</v>
      </c>
      <c r="P1611" s="28" t="s">
        <v>151</v>
      </c>
      <c r="Q1611" s="28" t="s">
        <v>152</v>
      </c>
      <c r="R1611" s="25">
        <v>1000</v>
      </c>
      <c r="S1611" s="28" t="s">
        <v>34</v>
      </c>
      <c r="T1611" s="35">
        <v>2272345.7999999998</v>
      </c>
      <c r="U1611" s="35">
        <v>2397324.8189999997</v>
      </c>
      <c r="V1611" s="35">
        <v>2541164.3081399999</v>
      </c>
    </row>
    <row r="1612" spans="1:22" ht="15" customHeight="1" x14ac:dyDescent="0.25">
      <c r="A1612" s="10">
        <v>104019</v>
      </c>
      <c r="B1612" s="28" t="s">
        <v>985</v>
      </c>
      <c r="C1612" s="28" t="s">
        <v>1812</v>
      </c>
      <c r="D1612" s="28" t="s">
        <v>1027</v>
      </c>
      <c r="E1612" s="28" t="str">
        <f>VLOOKUP(A1612,'[1]Sheet1 (2)'!$A$2:$H$6200,8,0)</f>
        <v>Function:Planning and Development:Core Function:Corporate Wide Strategic Planning (IDPs, LEDs)</v>
      </c>
      <c r="F1612" s="28" t="s">
        <v>1813</v>
      </c>
      <c r="G1612" s="28" t="s">
        <v>182</v>
      </c>
      <c r="H1612" s="28" t="s">
        <v>1939</v>
      </c>
      <c r="I1612" s="28" t="s">
        <v>182</v>
      </c>
      <c r="J1612" s="28" t="s">
        <v>1030</v>
      </c>
      <c r="K1612" s="25">
        <v>4300000000</v>
      </c>
      <c r="L1612" s="28" t="s">
        <v>83</v>
      </c>
      <c r="M1612" s="28" t="s">
        <v>2125</v>
      </c>
      <c r="N1612" s="28" t="s">
        <v>1836</v>
      </c>
      <c r="P1612" s="28" t="s">
        <v>151</v>
      </c>
      <c r="Q1612" s="28" t="s">
        <v>152</v>
      </c>
      <c r="R1612" s="25">
        <v>1000</v>
      </c>
      <c r="S1612" s="28" t="s">
        <v>34</v>
      </c>
      <c r="T1612" s="35">
        <v>843034.46250000014</v>
      </c>
      <c r="U1612" s="35">
        <v>889401.35793750011</v>
      </c>
      <c r="V1612" s="35">
        <v>942765.43941375019</v>
      </c>
    </row>
    <row r="1613" spans="1:22" ht="15" customHeight="1" x14ac:dyDescent="0.25">
      <c r="A1613" s="10">
        <v>104053</v>
      </c>
      <c r="B1613" s="28" t="s">
        <v>985</v>
      </c>
      <c r="C1613" s="28" t="s">
        <v>1038</v>
      </c>
      <c r="D1613" s="28" t="s">
        <v>993</v>
      </c>
      <c r="E1613" s="28" t="str">
        <f>VLOOKUP(A1613,'[1]Sheet1 (2)'!$A$2:$H$6200,8,0)</f>
        <v>Function:Internal Audit:Core Function:Governance Function</v>
      </c>
      <c r="F1613" s="28" t="s">
        <v>1039</v>
      </c>
      <c r="G1613" s="28" t="s">
        <v>182</v>
      </c>
      <c r="H1613" s="28" t="s">
        <v>1040</v>
      </c>
      <c r="I1613" s="28" t="s">
        <v>182</v>
      </c>
      <c r="J1613" s="28" t="s">
        <v>996</v>
      </c>
      <c r="K1613" s="25">
        <v>4300000000</v>
      </c>
      <c r="L1613" s="28" t="s">
        <v>83</v>
      </c>
      <c r="M1613" s="28" t="s">
        <v>2125</v>
      </c>
      <c r="N1613" s="28" t="s">
        <v>1836</v>
      </c>
      <c r="P1613" s="28" t="s">
        <v>151</v>
      </c>
      <c r="Q1613" s="28" t="s">
        <v>152</v>
      </c>
      <c r="R1613" s="25">
        <v>1000</v>
      </c>
      <c r="S1613" s="28" t="s">
        <v>34</v>
      </c>
      <c r="T1613" s="35">
        <v>2513762.46</v>
      </c>
      <c r="U1613" s="35">
        <v>2652019.3953</v>
      </c>
      <c r="V1613" s="35">
        <v>2811140.559018</v>
      </c>
    </row>
    <row r="1614" spans="1:22" ht="15" customHeight="1" x14ac:dyDescent="0.25">
      <c r="A1614" s="10">
        <v>104056</v>
      </c>
      <c r="B1614" s="28" t="s">
        <v>985</v>
      </c>
      <c r="C1614" s="28" t="s">
        <v>1940</v>
      </c>
      <c r="D1614" s="28" t="s">
        <v>1001</v>
      </c>
      <c r="E1614" s="28" t="str">
        <f>VLOOKUP(A1614,'[1]Sheet1 (2)'!$A$2:$H$6200,8,0)</f>
        <v>Function:Executive and Council:Core Function:Municipal Manager, Town Secretary and Chief Executive</v>
      </c>
      <c r="F1614" s="28" t="s">
        <v>1941</v>
      </c>
      <c r="G1614" s="28" t="s">
        <v>182</v>
      </c>
      <c r="H1614" s="28" t="s">
        <v>1942</v>
      </c>
      <c r="I1614" s="28" t="s">
        <v>182</v>
      </c>
      <c r="J1614" s="28" t="s">
        <v>365</v>
      </c>
      <c r="K1614" s="25">
        <v>4300000000</v>
      </c>
      <c r="L1614" s="28" t="s">
        <v>83</v>
      </c>
      <c r="M1614" s="28" t="s">
        <v>2125</v>
      </c>
      <c r="N1614" s="28" t="s">
        <v>1836</v>
      </c>
      <c r="P1614" s="28" t="s">
        <v>151</v>
      </c>
      <c r="Q1614" s="28" t="s">
        <v>152</v>
      </c>
      <c r="R1614" s="25">
        <v>1000</v>
      </c>
      <c r="S1614" s="28" t="s">
        <v>34</v>
      </c>
      <c r="T1614" s="35">
        <v>3927875.9250000003</v>
      </c>
      <c r="U1614" s="35">
        <v>4143909.100875</v>
      </c>
      <c r="V1614" s="35">
        <v>4392543.6469275001</v>
      </c>
    </row>
    <row r="1615" spans="1:22" ht="15" customHeight="1" x14ac:dyDescent="0.25">
      <c r="A1615" s="10">
        <v>104503</v>
      </c>
      <c r="B1615" s="28" t="s">
        <v>985</v>
      </c>
      <c r="C1615" s="28" t="s">
        <v>1816</v>
      </c>
      <c r="D1615" s="28" t="s">
        <v>987</v>
      </c>
      <c r="E1615" s="28" t="str">
        <f>VLOOKUP(A1615,'[1]Sheet1 (2)'!$A$2:$H$6200,8,0)</f>
        <v>Function:Executive and Council:Core Function:Municipal Manager, Town Secretary and Chief Executive</v>
      </c>
      <c r="F1615" s="28" t="s">
        <v>1943</v>
      </c>
      <c r="G1615" s="28" t="s">
        <v>182</v>
      </c>
      <c r="H1615" s="28" t="s">
        <v>1944</v>
      </c>
      <c r="I1615" s="28" t="s">
        <v>182</v>
      </c>
      <c r="J1615" s="28" t="s">
        <v>365</v>
      </c>
      <c r="K1615" s="25">
        <v>4300000000</v>
      </c>
      <c r="L1615" s="28" t="s">
        <v>83</v>
      </c>
      <c r="M1615" s="28" t="s">
        <v>2125</v>
      </c>
      <c r="N1615" s="28" t="s">
        <v>1836</v>
      </c>
      <c r="P1615" s="28" t="s">
        <v>151</v>
      </c>
      <c r="Q1615" s="28" t="s">
        <v>152</v>
      </c>
      <c r="R1615" s="25">
        <v>1000</v>
      </c>
      <c r="S1615" s="28" t="s">
        <v>34</v>
      </c>
      <c r="T1615" s="35">
        <v>2103636.5250000004</v>
      </c>
      <c r="U1615" s="35">
        <v>2219336.5338750002</v>
      </c>
      <c r="V1615" s="35">
        <v>2352496.7259075004</v>
      </c>
    </row>
    <row r="1616" spans="1:22" ht="15" customHeight="1" x14ac:dyDescent="0.25">
      <c r="A1616" s="10">
        <v>104510</v>
      </c>
      <c r="B1616" s="28" t="s">
        <v>985</v>
      </c>
      <c r="C1616" s="28" t="s">
        <v>1048</v>
      </c>
      <c r="D1616" s="28" t="s">
        <v>1001</v>
      </c>
      <c r="E1616" s="28" t="str">
        <f>VLOOKUP(A1616,'[1]Sheet1 (2)'!$A$2:$H$6200,8,0)</f>
        <v>Function:Executive and Council:Core Function:Mayor and Council</v>
      </c>
      <c r="F1616" s="28" t="s">
        <v>1945</v>
      </c>
      <c r="G1616" s="28" t="s">
        <v>182</v>
      </c>
      <c r="H1616" s="28" t="s">
        <v>1946</v>
      </c>
      <c r="I1616" s="28" t="s">
        <v>182</v>
      </c>
      <c r="J1616" s="28" t="s">
        <v>1004</v>
      </c>
      <c r="K1616" s="25">
        <v>4300000000</v>
      </c>
      <c r="L1616" s="28" t="s">
        <v>83</v>
      </c>
      <c r="M1616" s="28" t="s">
        <v>2125</v>
      </c>
      <c r="N1616" s="28" t="s">
        <v>1836</v>
      </c>
      <c r="P1616" s="28" t="s">
        <v>151</v>
      </c>
      <c r="Q1616" s="28" t="s">
        <v>152</v>
      </c>
      <c r="R1616" s="25">
        <v>1000</v>
      </c>
      <c r="S1616" s="28" t="s">
        <v>34</v>
      </c>
      <c r="T1616" s="35">
        <v>1542763.2600000002</v>
      </c>
      <c r="U1616" s="35">
        <v>1627615.2393000002</v>
      </c>
      <c r="V1616" s="35">
        <v>1725272.1536580003</v>
      </c>
    </row>
    <row r="1617" spans="1:22" ht="15" customHeight="1" x14ac:dyDescent="0.25">
      <c r="A1617" s="10">
        <v>202035</v>
      </c>
      <c r="B1617" s="28" t="s">
        <v>252</v>
      </c>
      <c r="C1617" s="28" t="s">
        <v>253</v>
      </c>
      <c r="D1617" s="28" t="s">
        <v>254</v>
      </c>
      <c r="E1617" s="28" t="str">
        <f>VLOOKUP(A1617,'[1]Sheet1 (2)'!$A$2:$H$6200,8,0)</f>
        <v>Function:Finance and Administration:Core Function:Finance</v>
      </c>
      <c r="F1617" s="28" t="s">
        <v>257</v>
      </c>
      <c r="G1617" s="28" t="s">
        <v>182</v>
      </c>
      <c r="H1617" s="28" t="s">
        <v>258</v>
      </c>
      <c r="I1617" s="28" t="s">
        <v>182</v>
      </c>
      <c r="J1617" s="28" t="s">
        <v>167</v>
      </c>
      <c r="K1617" s="25">
        <v>4300000000</v>
      </c>
      <c r="L1617" s="28" t="s">
        <v>83</v>
      </c>
      <c r="M1617" s="28" t="s">
        <v>2125</v>
      </c>
      <c r="N1617" s="28" t="s">
        <v>1836</v>
      </c>
      <c r="P1617" s="28" t="s">
        <v>151</v>
      </c>
      <c r="Q1617" s="28" t="s">
        <v>152</v>
      </c>
      <c r="R1617" s="25">
        <v>1000</v>
      </c>
      <c r="S1617" s="28" t="s">
        <v>34</v>
      </c>
      <c r="T1617" s="35">
        <v>4123967.2275</v>
      </c>
      <c r="U1617" s="35">
        <v>4350785.4250125</v>
      </c>
      <c r="V1617" s="35">
        <v>4611832.5505132498</v>
      </c>
    </row>
    <row r="1618" spans="1:22" ht="15" customHeight="1" x14ac:dyDescent="0.25">
      <c r="A1618" s="10">
        <v>203012</v>
      </c>
      <c r="B1618" s="28" t="s">
        <v>252</v>
      </c>
      <c r="C1618" s="28" t="s">
        <v>342</v>
      </c>
      <c r="D1618" s="28" t="s">
        <v>343</v>
      </c>
      <c r="E1618" s="28" t="str">
        <f>VLOOKUP(A1618,'[1]Sheet1 (2)'!$A$2:$H$6200,8,0)</f>
        <v>Function:Finance and Administration:Core Function:Supply Chain Management</v>
      </c>
      <c r="F1618" s="28" t="s">
        <v>344</v>
      </c>
      <c r="G1618" s="28" t="s">
        <v>182</v>
      </c>
      <c r="H1618" s="28" t="s">
        <v>345</v>
      </c>
      <c r="I1618" s="28" t="s">
        <v>182</v>
      </c>
      <c r="J1618" s="28" t="s">
        <v>346</v>
      </c>
      <c r="K1618" s="25">
        <v>4300000000</v>
      </c>
      <c r="L1618" s="28" t="s">
        <v>83</v>
      </c>
      <c r="M1618" s="28" t="s">
        <v>2125</v>
      </c>
      <c r="N1618" s="28" t="s">
        <v>1836</v>
      </c>
      <c r="P1618" s="28" t="s">
        <v>151</v>
      </c>
      <c r="Q1618" s="28" t="s">
        <v>152</v>
      </c>
      <c r="R1618" s="25">
        <v>1000</v>
      </c>
      <c r="S1618" s="28" t="s">
        <v>34</v>
      </c>
      <c r="T1618" s="35">
        <v>1860885.8325</v>
      </c>
      <c r="U1618" s="35">
        <v>1963234.5532874998</v>
      </c>
      <c r="V1618" s="35">
        <v>2081028.6264847498</v>
      </c>
    </row>
    <row r="1619" spans="1:22" ht="15" customHeight="1" x14ac:dyDescent="0.25">
      <c r="A1619" s="10">
        <v>203030</v>
      </c>
      <c r="B1619" s="28" t="s">
        <v>252</v>
      </c>
      <c r="C1619" s="28" t="s">
        <v>1947</v>
      </c>
      <c r="D1619" s="28" t="s">
        <v>307</v>
      </c>
      <c r="E1619" s="28" t="str">
        <f>VLOOKUP(A1619,'[1]Sheet1 (2)'!$A$2:$H$6200,8,0)</f>
        <v>Function:Finance and Administration:Core Function:Finance</v>
      </c>
      <c r="F1619" s="28" t="s">
        <v>1948</v>
      </c>
      <c r="G1619" s="28" t="s">
        <v>182</v>
      </c>
      <c r="H1619" s="28" t="s">
        <v>1949</v>
      </c>
      <c r="I1619" s="28" t="s">
        <v>182</v>
      </c>
      <c r="J1619" s="28" t="s">
        <v>167</v>
      </c>
      <c r="K1619" s="25">
        <v>4300000000</v>
      </c>
      <c r="L1619" s="28" t="s">
        <v>83</v>
      </c>
      <c r="M1619" s="28" t="s">
        <v>2125</v>
      </c>
      <c r="N1619" s="28" t="s">
        <v>1836</v>
      </c>
      <c r="P1619" s="28" t="s">
        <v>151</v>
      </c>
      <c r="Q1619" s="28" t="s">
        <v>152</v>
      </c>
      <c r="R1619" s="25">
        <v>1000</v>
      </c>
      <c r="S1619" s="28" t="s">
        <v>34</v>
      </c>
      <c r="T1619" s="35">
        <v>1147496.1749999998</v>
      </c>
      <c r="U1619" s="35">
        <v>1210608.4646249998</v>
      </c>
      <c r="V1619" s="35">
        <v>1283244.9725024998</v>
      </c>
    </row>
    <row r="1620" spans="1:22" ht="15" customHeight="1" x14ac:dyDescent="0.25">
      <c r="A1620" s="10">
        <v>203031</v>
      </c>
      <c r="B1620" s="28" t="s">
        <v>252</v>
      </c>
      <c r="C1620" s="28" t="s">
        <v>1950</v>
      </c>
      <c r="D1620" s="28" t="s">
        <v>254</v>
      </c>
      <c r="E1620" s="28" t="str">
        <f>VLOOKUP(A1620,'[1]Sheet1 (2)'!$A$2:$H$6200,8,0)</f>
        <v>Function:Finance and Administration:Core Function:Finance</v>
      </c>
      <c r="F1620" s="28" t="s">
        <v>1951</v>
      </c>
      <c r="G1620" s="28" t="s">
        <v>182</v>
      </c>
      <c r="H1620" s="28" t="s">
        <v>1952</v>
      </c>
      <c r="I1620" s="28" t="s">
        <v>182</v>
      </c>
      <c r="J1620" s="28" t="s">
        <v>167</v>
      </c>
      <c r="K1620" s="25">
        <v>4300000000</v>
      </c>
      <c r="L1620" s="28" t="s">
        <v>83</v>
      </c>
      <c r="M1620" s="28" t="s">
        <v>2125</v>
      </c>
      <c r="N1620" s="28" t="s">
        <v>1836</v>
      </c>
      <c r="P1620" s="28" t="s">
        <v>151</v>
      </c>
      <c r="Q1620" s="28" t="s">
        <v>152</v>
      </c>
      <c r="R1620" s="25">
        <v>1000</v>
      </c>
      <c r="S1620" s="28" t="s">
        <v>34</v>
      </c>
      <c r="T1620" s="35">
        <v>2163204.1425000001</v>
      </c>
      <c r="U1620" s="35">
        <v>2282180.3703374998</v>
      </c>
      <c r="V1620" s="35">
        <v>2419111.1925577498</v>
      </c>
    </row>
    <row r="1621" spans="1:22" ht="15" customHeight="1" x14ac:dyDescent="0.25">
      <c r="A1621" s="10">
        <v>203049</v>
      </c>
      <c r="B1621" s="28" t="s">
        <v>252</v>
      </c>
      <c r="C1621" s="28" t="s">
        <v>1953</v>
      </c>
      <c r="D1621" s="28" t="s">
        <v>317</v>
      </c>
      <c r="E1621" s="28" t="str">
        <f>VLOOKUP(A1621,'[1]Sheet1 (2)'!$A$2:$H$6200,8,0)</f>
        <v>Function:Finance and Administration:Core Function:Finance</v>
      </c>
      <c r="F1621" s="28" t="s">
        <v>1954</v>
      </c>
      <c r="G1621" s="28" t="s">
        <v>182</v>
      </c>
      <c r="H1621" s="28" t="s">
        <v>1955</v>
      </c>
      <c r="I1621" s="28" t="s">
        <v>182</v>
      </c>
      <c r="J1621" s="28" t="s">
        <v>167</v>
      </c>
      <c r="K1621" s="25">
        <v>4300000000</v>
      </c>
      <c r="L1621" s="28" t="s">
        <v>83</v>
      </c>
      <c r="M1621" s="28" t="s">
        <v>2125</v>
      </c>
      <c r="N1621" s="28" t="s">
        <v>1836</v>
      </c>
      <c r="P1621" s="28" t="s">
        <v>151</v>
      </c>
      <c r="Q1621" s="28" t="s">
        <v>152</v>
      </c>
      <c r="R1621" s="25">
        <v>1000</v>
      </c>
      <c r="S1621" s="28" t="s">
        <v>34</v>
      </c>
      <c r="T1621" s="35">
        <v>2824580.43</v>
      </c>
      <c r="U1621" s="35">
        <v>2979932.3536499999</v>
      </c>
      <c r="V1621" s="35">
        <v>3158728.2948690001</v>
      </c>
    </row>
    <row r="1622" spans="1:22" ht="15" customHeight="1" x14ac:dyDescent="0.25">
      <c r="A1622" s="10">
        <v>203554</v>
      </c>
      <c r="B1622" s="28" t="s">
        <v>252</v>
      </c>
      <c r="C1622" s="28" t="s">
        <v>273</v>
      </c>
      <c r="D1622" s="28" t="s">
        <v>274</v>
      </c>
      <c r="E1622" s="28" t="str">
        <f>VLOOKUP(A1622,'[1]Sheet1 (2)'!$A$2:$H$6200,8,0)</f>
        <v>Function:Finance and Administration:Core Function:Asset Management</v>
      </c>
      <c r="F1622" s="28" t="s">
        <v>275</v>
      </c>
      <c r="G1622" s="28" t="s">
        <v>182</v>
      </c>
      <c r="H1622" s="28" t="s">
        <v>276</v>
      </c>
      <c r="I1622" s="28" t="s">
        <v>182</v>
      </c>
      <c r="J1622" s="28" t="s">
        <v>277</v>
      </c>
      <c r="K1622" s="25">
        <v>4300000000</v>
      </c>
      <c r="L1622" s="28" t="s">
        <v>83</v>
      </c>
      <c r="M1622" s="28" t="s">
        <v>2125</v>
      </c>
      <c r="N1622" s="28" t="s">
        <v>1836</v>
      </c>
      <c r="P1622" s="28" t="s">
        <v>151</v>
      </c>
      <c r="Q1622" s="28" t="s">
        <v>152</v>
      </c>
      <c r="R1622" s="25">
        <v>1000</v>
      </c>
      <c r="S1622" s="28" t="s">
        <v>34</v>
      </c>
      <c r="T1622" s="35">
        <v>3323436.1650000005</v>
      </c>
      <c r="U1622" s="35">
        <v>3506225.1540750004</v>
      </c>
      <c r="V1622" s="35">
        <v>3716598.6633195006</v>
      </c>
    </row>
    <row r="1623" spans="1:22" ht="15" customHeight="1" x14ac:dyDescent="0.25">
      <c r="A1623" s="10">
        <v>204020</v>
      </c>
      <c r="B1623" s="28" t="s">
        <v>252</v>
      </c>
      <c r="C1623" s="28" t="s">
        <v>316</v>
      </c>
      <c r="D1623" s="28" t="s">
        <v>317</v>
      </c>
      <c r="E1623" s="28" t="str">
        <f>VLOOKUP(A1623,'[1]Sheet1 (2)'!$A$2:$H$6200,8,0)</f>
        <v>Function:Finance and Administration:Core Function:Finance</v>
      </c>
      <c r="F1623" s="28" t="s">
        <v>322</v>
      </c>
      <c r="G1623" s="28" t="s">
        <v>182</v>
      </c>
      <c r="H1623" s="28" t="s">
        <v>323</v>
      </c>
      <c r="I1623" s="28" t="s">
        <v>182</v>
      </c>
      <c r="J1623" s="28" t="s">
        <v>167</v>
      </c>
      <c r="K1623" s="25">
        <v>4300000000</v>
      </c>
      <c r="L1623" s="28" t="s">
        <v>83</v>
      </c>
      <c r="M1623" s="28" t="s">
        <v>2125</v>
      </c>
      <c r="N1623" s="28" t="s">
        <v>1836</v>
      </c>
      <c r="P1623" s="28" t="s">
        <v>151</v>
      </c>
      <c r="Q1623" s="28" t="s">
        <v>152</v>
      </c>
      <c r="R1623" s="25">
        <v>1000</v>
      </c>
      <c r="S1623" s="28" t="s">
        <v>34</v>
      </c>
      <c r="T1623" s="35">
        <v>24622900.379999999</v>
      </c>
      <c r="U1623" s="35">
        <v>27243159.90090001</v>
      </c>
      <c r="V1623" s="35">
        <v>28877749.494954012</v>
      </c>
    </row>
    <row r="1624" spans="1:22" ht="15" customHeight="1" x14ac:dyDescent="0.25">
      <c r="A1624" s="10">
        <v>204022</v>
      </c>
      <c r="B1624" s="28" t="s">
        <v>252</v>
      </c>
      <c r="C1624" s="28" t="s">
        <v>324</v>
      </c>
      <c r="D1624" s="28" t="s">
        <v>317</v>
      </c>
      <c r="E1624" s="28" t="str">
        <f>VLOOKUP(A1624,'[1]Sheet1 (2)'!$A$2:$H$6200,8,0)</f>
        <v>Function:Finance and Administration:Core Function:Finance</v>
      </c>
      <c r="F1624" s="28" t="s">
        <v>325</v>
      </c>
      <c r="G1624" s="28" t="s">
        <v>182</v>
      </c>
      <c r="H1624" s="28" t="s">
        <v>326</v>
      </c>
      <c r="I1624" s="28" t="s">
        <v>182</v>
      </c>
      <c r="J1624" s="28" t="s">
        <v>167</v>
      </c>
      <c r="K1624" s="25">
        <v>4300000000</v>
      </c>
      <c r="L1624" s="28" t="s">
        <v>83</v>
      </c>
      <c r="M1624" s="28" t="s">
        <v>2125</v>
      </c>
      <c r="N1624" s="28" t="s">
        <v>1836</v>
      </c>
      <c r="P1624" s="28" t="s">
        <v>151</v>
      </c>
      <c r="Q1624" s="28" t="s">
        <v>152</v>
      </c>
      <c r="R1624" s="25">
        <v>1000</v>
      </c>
      <c r="S1624" s="28" t="s">
        <v>34</v>
      </c>
      <c r="T1624" s="35">
        <v>3671096.9174999995</v>
      </c>
      <c r="U1624" s="35">
        <v>3873007.247962499</v>
      </c>
      <c r="V1624" s="35">
        <v>4105387.682840249</v>
      </c>
    </row>
    <row r="1625" spans="1:22" ht="15" customHeight="1" x14ac:dyDescent="0.25">
      <c r="A1625" s="10">
        <v>204023</v>
      </c>
      <c r="B1625" s="28" t="s">
        <v>252</v>
      </c>
      <c r="C1625" s="28" t="s">
        <v>327</v>
      </c>
      <c r="D1625" s="28" t="s">
        <v>317</v>
      </c>
      <c r="E1625" s="28" t="str">
        <f>VLOOKUP(A1625,'[1]Sheet1 (2)'!$A$2:$H$6200,8,0)</f>
        <v>Function:Finance and Administration:Core Function:Finance</v>
      </c>
      <c r="F1625" s="28" t="s">
        <v>328</v>
      </c>
      <c r="G1625" s="28" t="s">
        <v>182</v>
      </c>
      <c r="H1625" s="28" t="s">
        <v>329</v>
      </c>
      <c r="I1625" s="28" t="s">
        <v>182</v>
      </c>
      <c r="J1625" s="28" t="s">
        <v>167</v>
      </c>
      <c r="K1625" s="25">
        <v>4300000000</v>
      </c>
      <c r="L1625" s="28" t="s">
        <v>83</v>
      </c>
      <c r="M1625" s="28" t="s">
        <v>2125</v>
      </c>
      <c r="N1625" s="28" t="s">
        <v>1836</v>
      </c>
      <c r="P1625" s="28" t="s">
        <v>151</v>
      </c>
      <c r="Q1625" s="28" t="s">
        <v>152</v>
      </c>
      <c r="R1625" s="25">
        <v>1000</v>
      </c>
      <c r="S1625" s="28" t="s">
        <v>34</v>
      </c>
      <c r="T1625" s="35">
        <v>7178530.8824999994</v>
      </c>
      <c r="U1625" s="35">
        <v>7573350.081037499</v>
      </c>
      <c r="V1625" s="35">
        <v>8027751.0858997498</v>
      </c>
    </row>
    <row r="1626" spans="1:22" ht="15" customHeight="1" x14ac:dyDescent="0.25">
      <c r="A1626" s="10">
        <v>204024</v>
      </c>
      <c r="B1626" s="28" t="s">
        <v>252</v>
      </c>
      <c r="C1626" s="28" t="s">
        <v>332</v>
      </c>
      <c r="D1626" s="28" t="s">
        <v>317</v>
      </c>
      <c r="E1626" s="28" t="str">
        <f>VLOOKUP(A1626,'[1]Sheet1 (2)'!$A$2:$H$6200,8,0)</f>
        <v>Function:Finance and Administration:Core Function:Finance</v>
      </c>
      <c r="F1626" s="28" t="s">
        <v>335</v>
      </c>
      <c r="G1626" s="28" t="s">
        <v>182</v>
      </c>
      <c r="H1626" s="28" t="s">
        <v>336</v>
      </c>
      <c r="I1626" s="28" t="s">
        <v>182</v>
      </c>
      <c r="J1626" s="28" t="s">
        <v>167</v>
      </c>
      <c r="K1626" s="25">
        <v>4300000000</v>
      </c>
      <c r="L1626" s="28" t="s">
        <v>83</v>
      </c>
      <c r="M1626" s="28" t="s">
        <v>2125</v>
      </c>
      <c r="N1626" s="28" t="s">
        <v>1836</v>
      </c>
      <c r="P1626" s="28" t="s">
        <v>151</v>
      </c>
      <c r="Q1626" s="28" t="s">
        <v>152</v>
      </c>
      <c r="R1626" s="25">
        <v>1000</v>
      </c>
      <c r="S1626" s="28" t="s">
        <v>34</v>
      </c>
      <c r="T1626" s="35">
        <v>13824005.34</v>
      </c>
      <c r="U1626" s="35">
        <v>15850325.633699995</v>
      </c>
      <c r="V1626" s="35">
        <v>16801345.171721995</v>
      </c>
    </row>
    <row r="1627" spans="1:22" ht="15" customHeight="1" x14ac:dyDescent="0.25">
      <c r="A1627" s="10">
        <v>204025</v>
      </c>
      <c r="B1627" s="28" t="s">
        <v>252</v>
      </c>
      <c r="C1627" s="28" t="s">
        <v>1956</v>
      </c>
      <c r="D1627" s="28" t="s">
        <v>274</v>
      </c>
      <c r="E1627" s="28" t="str">
        <f>VLOOKUP(A1627,'[1]Sheet1 (2)'!$A$2:$H$6200,8,0)</f>
        <v>Function:Finance and Administration:Core Function:Asset Management</v>
      </c>
      <c r="F1627" s="28" t="s">
        <v>1957</v>
      </c>
      <c r="G1627" s="28" t="s">
        <v>182</v>
      </c>
      <c r="H1627" s="28" t="s">
        <v>1958</v>
      </c>
      <c r="I1627" s="28" t="s">
        <v>182</v>
      </c>
      <c r="J1627" s="28" t="s">
        <v>277</v>
      </c>
      <c r="K1627" s="25">
        <v>4300000000</v>
      </c>
      <c r="L1627" s="28" t="s">
        <v>83</v>
      </c>
      <c r="M1627" s="28" t="s">
        <v>2125</v>
      </c>
      <c r="N1627" s="28" t="s">
        <v>1836</v>
      </c>
      <c r="P1627" s="28" t="s">
        <v>151</v>
      </c>
      <c r="Q1627" s="28" t="s">
        <v>152</v>
      </c>
      <c r="R1627" s="25">
        <v>1000</v>
      </c>
      <c r="S1627" s="28" t="s">
        <v>34</v>
      </c>
      <c r="T1627" s="35">
        <v>697707.28500000003</v>
      </c>
      <c r="U1627" s="35">
        <v>736081.18567499996</v>
      </c>
      <c r="V1627" s="35">
        <v>780246.05681550002</v>
      </c>
    </row>
    <row r="1628" spans="1:22" ht="15" customHeight="1" x14ac:dyDescent="0.25">
      <c r="A1628" s="10">
        <v>204026</v>
      </c>
      <c r="B1628" s="28" t="s">
        <v>252</v>
      </c>
      <c r="C1628" s="28" t="s">
        <v>1404</v>
      </c>
      <c r="D1628" s="28" t="s">
        <v>274</v>
      </c>
      <c r="E1628" s="28" t="str">
        <f>VLOOKUP(A1628,'[1]Sheet1 (2)'!$A$2:$H$6200,8,0)</f>
        <v>Function:Finance and Administration:Core Function:Asset Management</v>
      </c>
      <c r="F1628" s="28" t="s">
        <v>2133</v>
      </c>
      <c r="G1628" s="28" t="s">
        <v>182</v>
      </c>
      <c r="H1628" s="28" t="s">
        <v>2134</v>
      </c>
      <c r="I1628" s="28" t="s">
        <v>182</v>
      </c>
      <c r="J1628" s="28" t="s">
        <v>277</v>
      </c>
      <c r="K1628" s="25">
        <v>4300000000</v>
      </c>
      <c r="L1628" s="28" t="s">
        <v>83</v>
      </c>
      <c r="M1628" s="28" t="s">
        <v>2125</v>
      </c>
      <c r="N1628" s="28" t="s">
        <v>1836</v>
      </c>
      <c r="P1628" s="28" t="s">
        <v>151</v>
      </c>
      <c r="Q1628" s="28" t="s">
        <v>152</v>
      </c>
      <c r="R1628" s="25">
        <v>1000</v>
      </c>
      <c r="S1628" s="28" t="s">
        <v>34</v>
      </c>
      <c r="T1628" s="35">
        <v>1926487.5149999999</v>
      </c>
      <c r="U1628" s="35">
        <v>2032444.3283249997</v>
      </c>
      <c r="V1628" s="35">
        <v>2154390.9880244997</v>
      </c>
    </row>
    <row r="1629" spans="1:22" ht="15" customHeight="1" x14ac:dyDescent="0.25">
      <c r="A1629" s="10">
        <v>204027</v>
      </c>
      <c r="B1629" s="28" t="s">
        <v>252</v>
      </c>
      <c r="C1629" s="28" t="s">
        <v>299</v>
      </c>
      <c r="D1629" s="28" t="s">
        <v>254</v>
      </c>
      <c r="E1629" s="28" t="str">
        <f>VLOOKUP(A1629,'[1]Sheet1 (2)'!$A$2:$H$6200,8,0)</f>
        <v>Function:Finance and Administration:Core Function:Budget and Treasury Office</v>
      </c>
      <c r="F1629" s="28" t="s">
        <v>300</v>
      </c>
      <c r="G1629" s="28" t="s">
        <v>182</v>
      </c>
      <c r="H1629" s="28" t="s">
        <v>301</v>
      </c>
      <c r="I1629" s="28" t="s">
        <v>182</v>
      </c>
      <c r="J1629" s="28" t="s">
        <v>302</v>
      </c>
      <c r="K1629" s="25">
        <v>4300000000</v>
      </c>
      <c r="L1629" s="28" t="s">
        <v>83</v>
      </c>
      <c r="M1629" s="28" t="s">
        <v>2125</v>
      </c>
      <c r="N1629" s="28" t="s">
        <v>1836</v>
      </c>
      <c r="P1629" s="28" t="s">
        <v>151</v>
      </c>
      <c r="Q1629" s="28" t="s">
        <v>152</v>
      </c>
      <c r="R1629" s="25">
        <v>1000</v>
      </c>
      <c r="S1629" s="28" t="s">
        <v>34</v>
      </c>
      <c r="T1629" s="35">
        <v>376419.01500000001</v>
      </c>
      <c r="U1629" s="35">
        <v>397122.06082499999</v>
      </c>
      <c r="V1629" s="35">
        <v>420949.38447450002</v>
      </c>
    </row>
    <row r="1630" spans="1:22" ht="15" customHeight="1" x14ac:dyDescent="0.25">
      <c r="A1630" s="10">
        <v>204032</v>
      </c>
      <c r="B1630" s="28" t="s">
        <v>252</v>
      </c>
      <c r="C1630" s="28" t="s">
        <v>1959</v>
      </c>
      <c r="D1630" s="28" t="s">
        <v>254</v>
      </c>
      <c r="E1630" s="28" t="str">
        <f>VLOOKUP(A1630,'[1]Sheet1 (2)'!$A$2:$H$6200,8,0)</f>
        <v>Function:Finance and Administration:Core Function:Finance</v>
      </c>
      <c r="F1630" s="28" t="s">
        <v>1960</v>
      </c>
      <c r="G1630" s="28" t="s">
        <v>182</v>
      </c>
      <c r="H1630" s="28" t="s">
        <v>1961</v>
      </c>
      <c r="I1630" s="28" t="s">
        <v>182</v>
      </c>
      <c r="J1630" s="28" t="s">
        <v>167</v>
      </c>
      <c r="K1630" s="25">
        <v>4300000000</v>
      </c>
      <c r="L1630" s="28" t="s">
        <v>83</v>
      </c>
      <c r="M1630" s="28" t="s">
        <v>2125</v>
      </c>
      <c r="N1630" s="28" t="s">
        <v>1836</v>
      </c>
      <c r="P1630" s="28" t="s">
        <v>151</v>
      </c>
      <c r="Q1630" s="28" t="s">
        <v>152</v>
      </c>
      <c r="R1630" s="25">
        <v>1000</v>
      </c>
      <c r="S1630" s="28" t="s">
        <v>34</v>
      </c>
      <c r="T1630" s="35">
        <v>1816396.3650000002</v>
      </c>
      <c r="U1630" s="35">
        <v>1916298.1650750001</v>
      </c>
      <c r="V1630" s="35">
        <v>2031276.0549795004</v>
      </c>
    </row>
    <row r="1631" spans="1:22" ht="15" customHeight="1" x14ac:dyDescent="0.25">
      <c r="A1631" s="10">
        <v>204033</v>
      </c>
      <c r="B1631" s="28" t="s">
        <v>252</v>
      </c>
      <c r="C1631" s="28" t="s">
        <v>1962</v>
      </c>
      <c r="D1631" s="28" t="s">
        <v>254</v>
      </c>
      <c r="E1631" s="28" t="str">
        <f>VLOOKUP(A1631,'[1]Sheet1 (2)'!$A$2:$H$6200,8,0)</f>
        <v>Function:Finance and Administration:Core Function:Finance</v>
      </c>
      <c r="F1631" s="28" t="s">
        <v>1963</v>
      </c>
      <c r="G1631" s="28" t="s">
        <v>182</v>
      </c>
      <c r="H1631" s="28" t="s">
        <v>1964</v>
      </c>
      <c r="I1631" s="28" t="s">
        <v>182</v>
      </c>
      <c r="J1631" s="28" t="s">
        <v>167</v>
      </c>
      <c r="K1631" s="25">
        <v>4300000000</v>
      </c>
      <c r="L1631" s="28" t="s">
        <v>83</v>
      </c>
      <c r="M1631" s="28" t="s">
        <v>2125</v>
      </c>
      <c r="N1631" s="28" t="s">
        <v>1836</v>
      </c>
      <c r="P1631" s="28" t="s">
        <v>151</v>
      </c>
      <c r="Q1631" s="28" t="s">
        <v>152</v>
      </c>
      <c r="R1631" s="25">
        <v>1000</v>
      </c>
      <c r="S1631" s="28" t="s">
        <v>34</v>
      </c>
      <c r="T1631" s="35">
        <v>2447941.2225000001</v>
      </c>
      <c r="U1631" s="35">
        <v>2582577.9897375</v>
      </c>
      <c r="V1631" s="35">
        <v>2737532.6691217502</v>
      </c>
    </row>
    <row r="1632" spans="1:22" ht="15" customHeight="1" x14ac:dyDescent="0.25">
      <c r="A1632" s="10">
        <v>204037</v>
      </c>
      <c r="B1632" s="28" t="s">
        <v>252</v>
      </c>
      <c r="C1632" s="28" t="s">
        <v>347</v>
      </c>
      <c r="D1632" s="28" t="s">
        <v>343</v>
      </c>
      <c r="E1632" s="28" t="str">
        <f>VLOOKUP(A1632,'[1]Sheet1 (2)'!$A$2:$H$6200,8,0)</f>
        <v>Function:Finance and Administration:Core Function:Supply Chain Management</v>
      </c>
      <c r="F1632" s="28" t="s">
        <v>354</v>
      </c>
      <c r="G1632" s="28" t="s">
        <v>182</v>
      </c>
      <c r="H1632" s="28" t="s">
        <v>355</v>
      </c>
      <c r="I1632" s="28" t="s">
        <v>182</v>
      </c>
      <c r="J1632" s="28" t="s">
        <v>346</v>
      </c>
      <c r="K1632" s="25">
        <v>4300000000</v>
      </c>
      <c r="L1632" s="28" t="s">
        <v>83</v>
      </c>
      <c r="M1632" s="28" t="s">
        <v>2125</v>
      </c>
      <c r="N1632" s="28" t="s">
        <v>1836</v>
      </c>
      <c r="P1632" s="28" t="s">
        <v>151</v>
      </c>
      <c r="Q1632" s="28" t="s">
        <v>152</v>
      </c>
      <c r="R1632" s="25">
        <v>1000</v>
      </c>
      <c r="S1632" s="28" t="s">
        <v>34</v>
      </c>
      <c r="T1632" s="35">
        <v>6748630.4624999994</v>
      </c>
      <c r="U1632" s="35">
        <v>7119805.1379374992</v>
      </c>
      <c r="V1632" s="35">
        <v>7546993.4462137492</v>
      </c>
    </row>
    <row r="1633" spans="1:22" ht="15" customHeight="1" x14ac:dyDescent="0.25">
      <c r="A1633" s="10">
        <v>204039</v>
      </c>
      <c r="B1633" s="28" t="s">
        <v>252</v>
      </c>
      <c r="C1633" s="28" t="s">
        <v>313</v>
      </c>
      <c r="D1633" s="28" t="s">
        <v>254</v>
      </c>
      <c r="E1633" s="28" t="str">
        <f>VLOOKUP(A1633,'[1]Sheet1 (2)'!$A$2:$H$6200,8,0)</f>
        <v>Function:Finance and Administration:Core Function:Budget and Treasury Office</v>
      </c>
      <c r="F1633" s="28" t="s">
        <v>314</v>
      </c>
      <c r="G1633" s="28" t="s">
        <v>182</v>
      </c>
      <c r="H1633" s="28" t="s">
        <v>315</v>
      </c>
      <c r="I1633" s="28" t="s">
        <v>182</v>
      </c>
      <c r="J1633" s="28" t="s">
        <v>302</v>
      </c>
      <c r="K1633" s="25">
        <v>4300000000</v>
      </c>
      <c r="L1633" s="28" t="s">
        <v>83</v>
      </c>
      <c r="M1633" s="28" t="s">
        <v>2125</v>
      </c>
      <c r="N1633" s="28" t="s">
        <v>1836</v>
      </c>
      <c r="P1633" s="28" t="s">
        <v>151</v>
      </c>
      <c r="Q1633" s="28" t="s">
        <v>152</v>
      </c>
      <c r="R1633" s="25">
        <v>1000</v>
      </c>
      <c r="S1633" s="28" t="s">
        <v>34</v>
      </c>
      <c r="T1633" s="35">
        <v>1126335</v>
      </c>
      <c r="U1633" s="35">
        <v>1188283.4249999998</v>
      </c>
      <c r="V1633" s="35">
        <v>1259580.4304999998</v>
      </c>
    </row>
    <row r="1634" spans="1:22" ht="15" customHeight="1" x14ac:dyDescent="0.25">
      <c r="A1634" s="10">
        <v>204041</v>
      </c>
      <c r="B1634" s="28" t="s">
        <v>252</v>
      </c>
      <c r="C1634" s="28" t="s">
        <v>310</v>
      </c>
      <c r="D1634" s="28" t="s">
        <v>307</v>
      </c>
      <c r="E1634" s="28" t="str">
        <f>VLOOKUP(A1634,'[1]Sheet1 (2)'!$A$2:$H$6200,8,0)</f>
        <v>Function:Finance and Administration:Core Function:Finance</v>
      </c>
      <c r="F1634" s="28" t="s">
        <v>311</v>
      </c>
      <c r="G1634" s="28" t="s">
        <v>182</v>
      </c>
      <c r="H1634" s="28" t="s">
        <v>312</v>
      </c>
      <c r="I1634" s="28" t="s">
        <v>182</v>
      </c>
      <c r="J1634" s="28" t="s">
        <v>167</v>
      </c>
      <c r="K1634" s="25">
        <v>4300000000</v>
      </c>
      <c r="L1634" s="28" t="s">
        <v>83</v>
      </c>
      <c r="M1634" s="28" t="s">
        <v>2125</v>
      </c>
      <c r="N1634" s="28" t="s">
        <v>1836</v>
      </c>
      <c r="P1634" s="28" t="s">
        <v>151</v>
      </c>
      <c r="Q1634" s="28" t="s">
        <v>152</v>
      </c>
      <c r="R1634" s="25">
        <v>1000</v>
      </c>
      <c r="S1634" s="28" t="s">
        <v>34</v>
      </c>
      <c r="T1634" s="35">
        <v>4719581.6924999999</v>
      </c>
      <c r="U1634" s="35">
        <v>4979158.6855874993</v>
      </c>
      <c r="V1634" s="35">
        <v>5277908.2067227494</v>
      </c>
    </row>
    <row r="1635" spans="1:22" ht="15" customHeight="1" x14ac:dyDescent="0.25">
      <c r="A1635" s="10">
        <v>204043</v>
      </c>
      <c r="B1635" s="28" t="s">
        <v>252</v>
      </c>
      <c r="C1635" s="28" t="s">
        <v>1446</v>
      </c>
      <c r="D1635" s="28" t="s">
        <v>307</v>
      </c>
      <c r="E1635" s="28" t="str">
        <f>VLOOKUP(A1635,'[1]Sheet1 (2)'!$A$2:$H$6200,8,0)</f>
        <v>Function:Finance and Administration:Core Function:Finance</v>
      </c>
      <c r="F1635" s="28" t="s">
        <v>1965</v>
      </c>
      <c r="G1635" s="28" t="s">
        <v>182</v>
      </c>
      <c r="H1635" s="28" t="s">
        <v>1966</v>
      </c>
      <c r="I1635" s="28" t="s">
        <v>182</v>
      </c>
      <c r="J1635" s="28" t="s">
        <v>167</v>
      </c>
      <c r="K1635" s="25">
        <v>4300000000</v>
      </c>
      <c r="L1635" s="28" t="s">
        <v>83</v>
      </c>
      <c r="M1635" s="28" t="s">
        <v>2125</v>
      </c>
      <c r="N1635" s="28" t="s">
        <v>1836</v>
      </c>
      <c r="P1635" s="28" t="s">
        <v>151</v>
      </c>
      <c r="Q1635" s="28" t="s">
        <v>152</v>
      </c>
      <c r="R1635" s="25">
        <v>1000</v>
      </c>
      <c r="S1635" s="28" t="s">
        <v>34</v>
      </c>
      <c r="T1635" s="35">
        <v>4934089.8600000022</v>
      </c>
      <c r="U1635" s="35">
        <v>5205464.8023000024</v>
      </c>
      <c r="V1635" s="35">
        <v>5517792.6904380033</v>
      </c>
    </row>
    <row r="1636" spans="1:22" ht="15" customHeight="1" x14ac:dyDescent="0.25">
      <c r="A1636" s="10">
        <v>204048</v>
      </c>
      <c r="B1636" s="28" t="s">
        <v>252</v>
      </c>
      <c r="C1636" s="28" t="s">
        <v>303</v>
      </c>
      <c r="D1636" s="28" t="s">
        <v>254</v>
      </c>
      <c r="E1636" s="28" t="str">
        <f>VLOOKUP(A1636,'[1]Sheet1 (2)'!$A$2:$H$6200,8,0)</f>
        <v>Function:Finance and Administration:Core Function:Budget and Treasury Office</v>
      </c>
      <c r="F1636" s="28" t="s">
        <v>304</v>
      </c>
      <c r="G1636" s="28" t="s">
        <v>182</v>
      </c>
      <c r="H1636" s="28" t="s">
        <v>305</v>
      </c>
      <c r="I1636" s="28" t="s">
        <v>182</v>
      </c>
      <c r="J1636" s="28" t="s">
        <v>302</v>
      </c>
      <c r="K1636" s="25">
        <v>4300000000</v>
      </c>
      <c r="L1636" s="28" t="s">
        <v>83</v>
      </c>
      <c r="M1636" s="28" t="s">
        <v>2125</v>
      </c>
      <c r="N1636" s="28" t="s">
        <v>1836</v>
      </c>
      <c r="P1636" s="28" t="s">
        <v>151</v>
      </c>
      <c r="Q1636" s="28" t="s">
        <v>152</v>
      </c>
      <c r="R1636" s="25">
        <v>1000</v>
      </c>
      <c r="S1636" s="28" t="s">
        <v>34</v>
      </c>
      <c r="T1636" s="35">
        <v>7745402.0343750007</v>
      </c>
      <c r="U1636" s="35">
        <v>8171399.146265625</v>
      </c>
      <c r="V1636" s="35">
        <v>8661683.0950415637</v>
      </c>
    </row>
    <row r="1637" spans="1:22" ht="15" customHeight="1" x14ac:dyDescent="0.25">
      <c r="A1637" s="10">
        <v>204050</v>
      </c>
      <c r="B1637" s="28" t="s">
        <v>252</v>
      </c>
      <c r="C1637" s="28" t="s">
        <v>1967</v>
      </c>
      <c r="D1637" s="28" t="s">
        <v>343</v>
      </c>
      <c r="E1637" s="28" t="str">
        <f>VLOOKUP(A1637,'[1]Sheet1 (2)'!$A$2:$H$6200,8,0)</f>
        <v>Function:Finance and Administration:Core Function:Supply Chain Management</v>
      </c>
      <c r="F1637" s="28" t="s">
        <v>1968</v>
      </c>
      <c r="G1637" s="28" t="s">
        <v>182</v>
      </c>
      <c r="H1637" s="28" t="s">
        <v>1969</v>
      </c>
      <c r="I1637" s="28" t="s">
        <v>182</v>
      </c>
      <c r="J1637" s="28" t="s">
        <v>346</v>
      </c>
      <c r="K1637" s="25">
        <v>4300000000</v>
      </c>
      <c r="L1637" s="28" t="s">
        <v>83</v>
      </c>
      <c r="M1637" s="28" t="s">
        <v>2125</v>
      </c>
      <c r="N1637" s="28" t="s">
        <v>1836</v>
      </c>
      <c r="P1637" s="28" t="s">
        <v>151</v>
      </c>
      <c r="Q1637" s="28" t="s">
        <v>152</v>
      </c>
      <c r="R1637" s="25">
        <v>1000</v>
      </c>
      <c r="S1637" s="28" t="s">
        <v>34</v>
      </c>
      <c r="T1637" s="35">
        <v>5165473.9274999993</v>
      </c>
      <c r="U1637" s="35">
        <v>5449574.9935124991</v>
      </c>
      <c r="V1637" s="35">
        <v>5776549.4931232492</v>
      </c>
    </row>
    <row r="1638" spans="1:22" ht="15" customHeight="1" x14ac:dyDescent="0.25">
      <c r="A1638" s="10">
        <v>204051</v>
      </c>
      <c r="B1638" s="28" t="s">
        <v>252</v>
      </c>
      <c r="C1638" s="28" t="s">
        <v>356</v>
      </c>
      <c r="D1638" s="28" t="s">
        <v>343</v>
      </c>
      <c r="E1638" s="28" t="str">
        <f>VLOOKUP(A1638,'[1]Sheet1 (2)'!$A$2:$H$6200,8,0)</f>
        <v>Function:Finance and Administration:Core Function:Supply Chain Management</v>
      </c>
      <c r="F1638" s="28" t="s">
        <v>357</v>
      </c>
      <c r="G1638" s="28" t="s">
        <v>182</v>
      </c>
      <c r="H1638" s="28" t="s">
        <v>358</v>
      </c>
      <c r="I1638" s="28" t="s">
        <v>182</v>
      </c>
      <c r="J1638" s="28" t="s">
        <v>346</v>
      </c>
      <c r="K1638" s="25">
        <v>4300000000</v>
      </c>
      <c r="L1638" s="28" t="s">
        <v>83</v>
      </c>
      <c r="M1638" s="28" t="s">
        <v>2125</v>
      </c>
      <c r="N1638" s="28" t="s">
        <v>1836</v>
      </c>
      <c r="P1638" s="28" t="s">
        <v>151</v>
      </c>
      <c r="Q1638" s="28" t="s">
        <v>152</v>
      </c>
      <c r="R1638" s="25">
        <v>1000</v>
      </c>
      <c r="S1638" s="28" t="s">
        <v>34</v>
      </c>
      <c r="T1638" s="35">
        <v>5244420.3975</v>
      </c>
      <c r="U1638" s="35">
        <v>5532863.5193624999</v>
      </c>
      <c r="V1638" s="35">
        <v>5864835.3305242499</v>
      </c>
    </row>
    <row r="1639" spans="1:22" ht="15" customHeight="1" x14ac:dyDescent="0.25">
      <c r="A1639" s="10">
        <v>204104</v>
      </c>
      <c r="B1639" s="28" t="s">
        <v>252</v>
      </c>
      <c r="C1639" s="28" t="s">
        <v>1439</v>
      </c>
      <c r="D1639" s="28" t="s">
        <v>254</v>
      </c>
      <c r="E1639" s="28" t="str">
        <f>VLOOKUP(A1639,'[1]Sheet1 (2)'!$A$2:$H$6200,8,0)</f>
        <v>Function:Finance and Administration:Core Function:Budget and Treasury Office</v>
      </c>
      <c r="F1639" s="28" t="s">
        <v>2105</v>
      </c>
      <c r="G1639" s="28" t="s">
        <v>182</v>
      </c>
      <c r="H1639" s="28" t="s">
        <v>2106</v>
      </c>
      <c r="I1639" s="28" t="s">
        <v>182</v>
      </c>
      <c r="J1639" s="28" t="s">
        <v>302</v>
      </c>
      <c r="K1639" s="25">
        <v>4300000000</v>
      </c>
      <c r="L1639" s="28" t="s">
        <v>83</v>
      </c>
      <c r="M1639" s="28" t="s">
        <v>2125</v>
      </c>
      <c r="N1639" s="28" t="s">
        <v>1836</v>
      </c>
      <c r="P1639" s="28" t="s">
        <v>151</v>
      </c>
      <c r="Q1639" s="28" t="s">
        <v>152</v>
      </c>
      <c r="R1639" s="25">
        <v>1000</v>
      </c>
      <c r="S1639" s="28" t="s">
        <v>34</v>
      </c>
      <c r="T1639" s="35">
        <v>1930017.9900000002</v>
      </c>
      <c r="U1639" s="35">
        <v>2036168.9794500002</v>
      </c>
      <c r="V1639" s="35">
        <v>2158339.1182170003</v>
      </c>
    </row>
    <row r="1640" spans="1:22" ht="15" customHeight="1" x14ac:dyDescent="0.25">
      <c r="A1640" s="10">
        <v>204160</v>
      </c>
      <c r="B1640" s="28" t="s">
        <v>252</v>
      </c>
      <c r="C1640" s="28" t="s">
        <v>278</v>
      </c>
      <c r="D1640" s="28" t="s">
        <v>274</v>
      </c>
      <c r="E1640" s="28" t="str">
        <f>VLOOKUP(A1640,'[1]Sheet1 (2)'!$A$2:$H$6200,8,0)</f>
        <v>Function:Finance and Administration:Core Function:Asset Management</v>
      </c>
      <c r="F1640" s="28" t="s">
        <v>281</v>
      </c>
      <c r="G1640" s="28" t="s">
        <v>182</v>
      </c>
      <c r="H1640" s="28" t="s">
        <v>282</v>
      </c>
      <c r="I1640" s="28" t="s">
        <v>182</v>
      </c>
      <c r="J1640" s="28" t="s">
        <v>277</v>
      </c>
      <c r="K1640" s="25">
        <v>4300000000</v>
      </c>
      <c r="L1640" s="28" t="s">
        <v>83</v>
      </c>
      <c r="M1640" s="28" t="s">
        <v>2125</v>
      </c>
      <c r="N1640" s="28" t="s">
        <v>1836</v>
      </c>
      <c r="P1640" s="28" t="s">
        <v>151</v>
      </c>
      <c r="Q1640" s="28" t="s">
        <v>152</v>
      </c>
      <c r="R1640" s="25">
        <v>1000</v>
      </c>
      <c r="S1640" s="28" t="s">
        <v>34</v>
      </c>
      <c r="T1640" s="35">
        <v>5022313.6125000007</v>
      </c>
      <c r="U1640" s="35">
        <v>5298540.8611875009</v>
      </c>
      <c r="V1640" s="35">
        <v>5616453.312858751</v>
      </c>
    </row>
    <row r="1641" spans="1:22" ht="15" customHeight="1" x14ac:dyDescent="0.25">
      <c r="A1641" s="10">
        <v>204242</v>
      </c>
      <c r="B1641" s="28" t="s">
        <v>252</v>
      </c>
      <c r="C1641" s="28" t="s">
        <v>296</v>
      </c>
      <c r="D1641" s="28" t="s">
        <v>274</v>
      </c>
      <c r="E1641" s="28" t="str">
        <f>VLOOKUP(A1641,'[1]Sheet1 (2)'!$A$2:$H$6200,8,0)</f>
        <v>Function:Finance and Administration:Core Function:Property Services</v>
      </c>
      <c r="F1641" s="28" t="s">
        <v>297</v>
      </c>
      <c r="G1641" s="28" t="s">
        <v>294</v>
      </c>
      <c r="H1641" s="28" t="s">
        <v>298</v>
      </c>
      <c r="I1641" s="28" t="s">
        <v>294</v>
      </c>
      <c r="J1641" s="28" t="s">
        <v>292</v>
      </c>
      <c r="K1641" s="25">
        <v>4300000000</v>
      </c>
      <c r="L1641" s="28" t="s">
        <v>83</v>
      </c>
      <c r="M1641" s="28" t="s">
        <v>2125</v>
      </c>
      <c r="N1641" s="28" t="s">
        <v>1836</v>
      </c>
      <c r="P1641" s="28" t="s">
        <v>32</v>
      </c>
      <c r="Q1641" s="28" t="s">
        <v>33</v>
      </c>
      <c r="R1641" s="25">
        <v>1000</v>
      </c>
      <c r="S1641" s="28" t="s">
        <v>34</v>
      </c>
      <c r="T1641" s="35">
        <v>6416754.8475000011</v>
      </c>
      <c r="U1641" s="35">
        <v>6769676.364112501</v>
      </c>
      <c r="V1641" s="35">
        <v>7175856.9459592514</v>
      </c>
    </row>
    <row r="1642" spans="1:22" ht="15" customHeight="1" x14ac:dyDescent="0.25">
      <c r="A1642" s="10">
        <v>302501</v>
      </c>
      <c r="B1642" s="28" t="s">
        <v>141</v>
      </c>
      <c r="C1642" s="28" t="s">
        <v>142</v>
      </c>
      <c r="D1642" s="28" t="s">
        <v>143</v>
      </c>
      <c r="E1642" s="28" t="str">
        <f>VLOOKUP(A1642,'[1]Sheet1 (2)'!$A$2:$H$6200,8,0)</f>
        <v>Function:Finance and Administration:Core Function:Human Resources</v>
      </c>
      <c r="F1642" s="28" t="s">
        <v>1857</v>
      </c>
      <c r="G1642" s="28" t="s">
        <v>182</v>
      </c>
      <c r="H1642" s="28" t="s">
        <v>1858</v>
      </c>
      <c r="I1642" s="28" t="s">
        <v>182</v>
      </c>
      <c r="J1642" s="28" t="s">
        <v>147</v>
      </c>
      <c r="K1642" s="25">
        <v>4300000000</v>
      </c>
      <c r="L1642" s="28" t="s">
        <v>83</v>
      </c>
      <c r="M1642" s="28" t="s">
        <v>2125</v>
      </c>
      <c r="N1642" s="28" t="s">
        <v>1836</v>
      </c>
      <c r="P1642" s="28" t="s">
        <v>151</v>
      </c>
      <c r="Q1642" s="28" t="s">
        <v>152</v>
      </c>
      <c r="R1642" s="25">
        <v>1000</v>
      </c>
      <c r="S1642" s="28" t="s">
        <v>34</v>
      </c>
      <c r="T1642" s="35">
        <v>1475998.7774999999</v>
      </c>
      <c r="U1642" s="35">
        <v>1557178.7102624997</v>
      </c>
      <c r="V1642" s="35">
        <v>1650609.4328782498</v>
      </c>
    </row>
    <row r="1643" spans="1:22" ht="15" customHeight="1" x14ac:dyDescent="0.25">
      <c r="A1643" s="10">
        <v>303070</v>
      </c>
      <c r="B1643" s="28" t="s">
        <v>141</v>
      </c>
      <c r="C1643" s="28" t="s">
        <v>1970</v>
      </c>
      <c r="D1643" s="28" t="s">
        <v>143</v>
      </c>
      <c r="E1643" s="28" t="str">
        <f>VLOOKUP(A1643,'[1]Sheet1 (2)'!$A$2:$H$6200,8,0)</f>
        <v>Function:Finance and Administration:Core Function:Human Resources</v>
      </c>
      <c r="F1643" s="28" t="s">
        <v>1971</v>
      </c>
      <c r="G1643" s="28" t="s">
        <v>182</v>
      </c>
      <c r="H1643" s="28" t="s">
        <v>1972</v>
      </c>
      <c r="I1643" s="28" t="s">
        <v>182</v>
      </c>
      <c r="J1643" s="28" t="s">
        <v>147</v>
      </c>
      <c r="K1643" s="25">
        <v>4300000000</v>
      </c>
      <c r="L1643" s="28" t="s">
        <v>83</v>
      </c>
      <c r="M1643" s="28" t="s">
        <v>2125</v>
      </c>
      <c r="N1643" s="28" t="s">
        <v>1836</v>
      </c>
      <c r="P1643" s="28" t="s">
        <v>151</v>
      </c>
      <c r="Q1643" s="28" t="s">
        <v>152</v>
      </c>
      <c r="R1643" s="25">
        <v>1000</v>
      </c>
      <c r="S1643" s="28" t="s">
        <v>34</v>
      </c>
      <c r="T1643" s="35">
        <v>8208289.3499999978</v>
      </c>
      <c r="U1643" s="35">
        <v>8659745.2642499972</v>
      </c>
      <c r="V1643" s="35">
        <v>9179329.9801049978</v>
      </c>
    </row>
    <row r="1644" spans="1:22" ht="15" customHeight="1" x14ac:dyDescent="0.25">
      <c r="A1644" s="10">
        <v>303075</v>
      </c>
      <c r="B1644" s="28" t="s">
        <v>141</v>
      </c>
      <c r="C1644" s="28" t="s">
        <v>1973</v>
      </c>
      <c r="D1644" s="28" t="s">
        <v>240</v>
      </c>
      <c r="E1644" s="28" t="str">
        <f>VLOOKUP(A1644,'[1]Sheet1 (2)'!$A$2:$H$6200,8,0)</f>
        <v>Function:Finance and Administration:Core Function:Information Technology</v>
      </c>
      <c r="F1644" s="28" t="s">
        <v>1974</v>
      </c>
      <c r="G1644" s="28" t="s">
        <v>182</v>
      </c>
      <c r="H1644" s="28" t="s">
        <v>1975</v>
      </c>
      <c r="I1644" s="28" t="s">
        <v>182</v>
      </c>
      <c r="J1644" s="28" t="s">
        <v>243</v>
      </c>
      <c r="K1644" s="25">
        <v>4300000000</v>
      </c>
      <c r="L1644" s="28" t="s">
        <v>83</v>
      </c>
      <c r="M1644" s="28" t="s">
        <v>2125</v>
      </c>
      <c r="N1644" s="28" t="s">
        <v>1836</v>
      </c>
      <c r="P1644" s="28" t="s">
        <v>151</v>
      </c>
      <c r="Q1644" s="28" t="s">
        <v>152</v>
      </c>
      <c r="R1644" s="25">
        <v>1000</v>
      </c>
      <c r="S1644" s="28" t="s">
        <v>34</v>
      </c>
      <c r="T1644" s="35">
        <v>2579905.89</v>
      </c>
      <c r="U1644" s="35">
        <v>2721800.7139499998</v>
      </c>
      <c r="V1644" s="35">
        <v>2885108.7567869998</v>
      </c>
    </row>
    <row r="1645" spans="1:22" ht="15" customHeight="1" x14ac:dyDescent="0.25">
      <c r="A1645" s="10">
        <v>303077</v>
      </c>
      <c r="B1645" s="28" t="s">
        <v>141</v>
      </c>
      <c r="C1645" s="28" t="s">
        <v>1976</v>
      </c>
      <c r="D1645" s="28" t="s">
        <v>203</v>
      </c>
      <c r="E1645" s="28" t="str">
        <f>VLOOKUP(A1645,'[1]Sheet1 (2)'!$A$2:$H$6200,8,0)</f>
        <v>Function:Finance and Administration:Core Function:Administrative and Corporate Support</v>
      </c>
      <c r="F1645" s="28" t="s">
        <v>1977</v>
      </c>
      <c r="G1645" s="28" t="s">
        <v>182</v>
      </c>
      <c r="H1645" s="28" t="s">
        <v>1978</v>
      </c>
      <c r="I1645" s="28" t="s">
        <v>182</v>
      </c>
      <c r="J1645" s="28" t="s">
        <v>206</v>
      </c>
      <c r="K1645" s="25">
        <v>4300000000</v>
      </c>
      <c r="L1645" s="28" t="s">
        <v>83</v>
      </c>
      <c r="M1645" s="28" t="s">
        <v>2125</v>
      </c>
      <c r="N1645" s="28" t="s">
        <v>1836</v>
      </c>
      <c r="P1645" s="28" t="s">
        <v>151</v>
      </c>
      <c r="Q1645" s="28" t="s">
        <v>152</v>
      </c>
      <c r="R1645" s="25">
        <v>1000</v>
      </c>
      <c r="S1645" s="28" t="s">
        <v>34</v>
      </c>
      <c r="T1645" s="35">
        <v>1377920.55</v>
      </c>
      <c r="U1645" s="35">
        <v>1453706.18025</v>
      </c>
      <c r="V1645" s="35">
        <v>1540928.551065</v>
      </c>
    </row>
    <row r="1646" spans="1:22" ht="15" customHeight="1" x14ac:dyDescent="0.25">
      <c r="A1646" s="10">
        <v>304001</v>
      </c>
      <c r="B1646" s="28" t="s">
        <v>141</v>
      </c>
      <c r="C1646" s="28" t="s">
        <v>1979</v>
      </c>
      <c r="D1646" s="28" t="s">
        <v>143</v>
      </c>
      <c r="E1646" s="28" t="str">
        <f>VLOOKUP(A1646,'[1]Sheet1 (2)'!$A$2:$H$6200,8,0)</f>
        <v>Function:Finance and Administration:Core Function:Human Resources</v>
      </c>
      <c r="F1646" s="28" t="s">
        <v>1980</v>
      </c>
      <c r="G1646" s="28" t="s">
        <v>182</v>
      </c>
      <c r="H1646" s="28" t="s">
        <v>1981</v>
      </c>
      <c r="I1646" s="28" t="s">
        <v>182</v>
      </c>
      <c r="J1646" s="28" t="s">
        <v>147</v>
      </c>
      <c r="K1646" s="25">
        <v>4300000000</v>
      </c>
      <c r="L1646" s="28" t="s">
        <v>83</v>
      </c>
      <c r="M1646" s="28" t="s">
        <v>2125</v>
      </c>
      <c r="N1646" s="28" t="s">
        <v>1836</v>
      </c>
      <c r="P1646" s="28" t="s">
        <v>151</v>
      </c>
      <c r="Q1646" s="28" t="s">
        <v>152</v>
      </c>
      <c r="R1646" s="25">
        <v>1000</v>
      </c>
      <c r="S1646" s="28" t="s">
        <v>34</v>
      </c>
      <c r="T1646" s="35">
        <v>2102204.9550000001</v>
      </c>
      <c r="U1646" s="35">
        <v>2217826.227525</v>
      </c>
      <c r="V1646" s="35">
        <v>2350895.8011765</v>
      </c>
    </row>
    <row r="1647" spans="1:22" ht="15" customHeight="1" x14ac:dyDescent="0.25">
      <c r="A1647" s="10">
        <v>304038</v>
      </c>
      <c r="B1647" s="28" t="s">
        <v>141</v>
      </c>
      <c r="C1647" s="28" t="s">
        <v>163</v>
      </c>
      <c r="D1647" s="28" t="s">
        <v>143</v>
      </c>
      <c r="E1647" s="28" t="str">
        <f>VLOOKUP(A1647,'[1]Sheet1 (2)'!$A$2:$H$6200,8,0)</f>
        <v>Function:Finance and Administration:Core Function:Finance</v>
      </c>
      <c r="F1647" s="28" t="s">
        <v>1982</v>
      </c>
      <c r="G1647" s="28" t="s">
        <v>182</v>
      </c>
      <c r="H1647" s="28" t="s">
        <v>1983</v>
      </c>
      <c r="I1647" s="28" t="s">
        <v>182</v>
      </c>
      <c r="J1647" s="28" t="s">
        <v>167</v>
      </c>
      <c r="K1647" s="25">
        <v>4300000000</v>
      </c>
      <c r="L1647" s="28" t="s">
        <v>83</v>
      </c>
      <c r="M1647" s="28" t="s">
        <v>2125</v>
      </c>
      <c r="N1647" s="28" t="s">
        <v>1836</v>
      </c>
      <c r="P1647" s="28" t="s">
        <v>151</v>
      </c>
      <c r="Q1647" s="28" t="s">
        <v>152</v>
      </c>
      <c r="R1647" s="25">
        <v>1000</v>
      </c>
      <c r="S1647" s="28" t="s">
        <v>34</v>
      </c>
      <c r="T1647" s="35">
        <v>1914409.1850000001</v>
      </c>
      <c r="U1647" s="35">
        <v>2019701.6901749999</v>
      </c>
      <c r="V1647" s="35">
        <v>2140883.7915854999</v>
      </c>
    </row>
    <row r="1648" spans="1:22" ht="15" customHeight="1" x14ac:dyDescent="0.25">
      <c r="A1648" s="10">
        <v>304072</v>
      </c>
      <c r="B1648" s="28" t="s">
        <v>141</v>
      </c>
      <c r="C1648" s="28" t="s">
        <v>1984</v>
      </c>
      <c r="D1648" s="28" t="s">
        <v>240</v>
      </c>
      <c r="E1648" s="28" t="str">
        <f>VLOOKUP(A1648,'[1]Sheet1 (2)'!$A$2:$H$6200,8,0)</f>
        <v>Function:Finance and Administration:Core Function:Information Technology</v>
      </c>
      <c r="F1648" s="28" t="s">
        <v>1985</v>
      </c>
      <c r="G1648" s="28" t="s">
        <v>182</v>
      </c>
      <c r="H1648" s="28" t="s">
        <v>1986</v>
      </c>
      <c r="I1648" s="28" t="s">
        <v>182</v>
      </c>
      <c r="J1648" s="28" t="s">
        <v>243</v>
      </c>
      <c r="K1648" s="25">
        <v>4300000000</v>
      </c>
      <c r="L1648" s="28" t="s">
        <v>83</v>
      </c>
      <c r="M1648" s="28" t="s">
        <v>2125</v>
      </c>
      <c r="N1648" s="28" t="s">
        <v>1836</v>
      </c>
      <c r="P1648" s="28" t="s">
        <v>151</v>
      </c>
      <c r="Q1648" s="28" t="s">
        <v>152</v>
      </c>
      <c r="R1648" s="25">
        <v>1000</v>
      </c>
      <c r="S1648" s="28" t="s">
        <v>34</v>
      </c>
      <c r="T1648" s="35">
        <v>3664205.415</v>
      </c>
      <c r="U1648" s="35">
        <v>3865736.7128249998</v>
      </c>
      <c r="V1648" s="35">
        <v>4097680.9155945</v>
      </c>
    </row>
    <row r="1649" spans="1:22" ht="15" customHeight="1" x14ac:dyDescent="0.25">
      <c r="A1649" s="10">
        <v>304073</v>
      </c>
      <c r="B1649" s="28" t="s">
        <v>141</v>
      </c>
      <c r="C1649" s="28" t="s">
        <v>1987</v>
      </c>
      <c r="D1649" s="28" t="s">
        <v>240</v>
      </c>
      <c r="E1649" s="28" t="str">
        <f>VLOOKUP(A1649,'[1]Sheet1 (2)'!$A$2:$H$6200,8,0)</f>
        <v>Function:Finance and Administration:Core Function:Information Technology</v>
      </c>
      <c r="F1649" s="28" t="s">
        <v>1988</v>
      </c>
      <c r="G1649" s="28" t="s">
        <v>182</v>
      </c>
      <c r="H1649" s="28" t="s">
        <v>1989</v>
      </c>
      <c r="I1649" s="28" t="s">
        <v>182</v>
      </c>
      <c r="J1649" s="28" t="s">
        <v>243</v>
      </c>
      <c r="K1649" s="25">
        <v>4300000000</v>
      </c>
      <c r="L1649" s="28" t="s">
        <v>83</v>
      </c>
      <c r="M1649" s="28" t="s">
        <v>2125</v>
      </c>
      <c r="N1649" s="28" t="s">
        <v>1836</v>
      </c>
      <c r="P1649" s="28" t="s">
        <v>151</v>
      </c>
      <c r="Q1649" s="28" t="s">
        <v>152</v>
      </c>
      <c r="R1649" s="25">
        <v>1000</v>
      </c>
      <c r="S1649" s="28" t="s">
        <v>34</v>
      </c>
      <c r="T1649" s="35">
        <v>1155118.125</v>
      </c>
      <c r="U1649" s="35">
        <v>1218649.621875</v>
      </c>
      <c r="V1649" s="35">
        <v>1291768.5991875001</v>
      </c>
    </row>
    <row r="1650" spans="1:22" ht="15" customHeight="1" x14ac:dyDescent="0.25">
      <c r="A1650" s="10">
        <v>304103</v>
      </c>
      <c r="B1650" s="28" t="s">
        <v>141</v>
      </c>
      <c r="C1650" s="28" t="s">
        <v>1377</v>
      </c>
      <c r="D1650" s="28" t="s">
        <v>143</v>
      </c>
      <c r="E1650" s="28" t="str">
        <f>VLOOKUP(A1650,'[1]Sheet1 (2)'!$A$2:$H$6200,8,0)</f>
        <v>Function:Finance and Administration:Core Function:Administrative and Corporate Support</v>
      </c>
      <c r="F1650" s="28" t="s">
        <v>1990</v>
      </c>
      <c r="G1650" s="28" t="s">
        <v>294</v>
      </c>
      <c r="H1650" s="28" t="s">
        <v>1991</v>
      </c>
      <c r="I1650" s="28" t="s">
        <v>294</v>
      </c>
      <c r="J1650" s="28" t="s">
        <v>206</v>
      </c>
      <c r="K1650" s="25">
        <v>4300000000</v>
      </c>
      <c r="L1650" s="28" t="s">
        <v>83</v>
      </c>
      <c r="M1650" s="28" t="s">
        <v>2125</v>
      </c>
      <c r="N1650" s="28" t="s">
        <v>1836</v>
      </c>
      <c r="P1650" s="28" t="s">
        <v>32</v>
      </c>
      <c r="Q1650" s="28" t="s">
        <v>33</v>
      </c>
      <c r="R1650" s="25">
        <v>1000</v>
      </c>
      <c r="S1650" s="28" t="s">
        <v>34</v>
      </c>
      <c r="T1650" s="35">
        <v>2065727.0775000001</v>
      </c>
      <c r="U1650" s="35">
        <v>2179342.0667625</v>
      </c>
      <c r="V1650" s="35">
        <v>2310102.5907682502</v>
      </c>
    </row>
    <row r="1651" spans="1:22" ht="15" customHeight="1" x14ac:dyDescent="0.25">
      <c r="A1651" s="10">
        <v>304346</v>
      </c>
      <c r="B1651" s="28" t="s">
        <v>141</v>
      </c>
      <c r="C1651" s="28" t="s">
        <v>169</v>
      </c>
      <c r="D1651" s="28" t="s">
        <v>143</v>
      </c>
      <c r="E1651" s="28" t="str">
        <f>VLOOKUP(A1651,'[1]Sheet1 (2)'!$A$2:$H$6200,8,0)</f>
        <v>Function:Finance and Administration:Core Function:Human Resources</v>
      </c>
      <c r="F1651" s="28" t="s">
        <v>181</v>
      </c>
      <c r="G1651" s="28" t="s">
        <v>182</v>
      </c>
      <c r="H1651" s="28" t="s">
        <v>183</v>
      </c>
      <c r="I1651" s="28" t="s">
        <v>182</v>
      </c>
      <c r="J1651" s="28" t="s">
        <v>147</v>
      </c>
      <c r="K1651" s="25">
        <v>4300000000</v>
      </c>
      <c r="L1651" s="28" t="s">
        <v>83</v>
      </c>
      <c r="M1651" s="28" t="s">
        <v>2125</v>
      </c>
      <c r="N1651" s="28" t="s">
        <v>1836</v>
      </c>
      <c r="P1651" s="28" t="s">
        <v>151</v>
      </c>
      <c r="Q1651" s="28" t="s">
        <v>152</v>
      </c>
      <c r="R1651" s="25">
        <v>1000</v>
      </c>
      <c r="S1651" s="28" t="s">
        <v>34</v>
      </c>
      <c r="T1651" s="35">
        <v>4407656.13</v>
      </c>
      <c r="U1651" s="35">
        <v>4650077.2171499999</v>
      </c>
      <c r="V1651" s="35">
        <v>4929081.8501789998</v>
      </c>
    </row>
    <row r="1652" spans="1:22" ht="15" customHeight="1" x14ac:dyDescent="0.25">
      <c r="A1652" s="10">
        <v>304502</v>
      </c>
      <c r="B1652" s="28" t="s">
        <v>141</v>
      </c>
      <c r="C1652" s="28" t="s">
        <v>192</v>
      </c>
      <c r="D1652" s="28" t="s">
        <v>193</v>
      </c>
      <c r="E1652" s="28" t="str">
        <f>VLOOKUP(A1652,'[1]Sheet1 (2)'!$A$2:$H$6200,8,0)</f>
        <v>Function:Finance and Administration:Core Function:Legal Services</v>
      </c>
      <c r="F1652" s="28" t="s">
        <v>197</v>
      </c>
      <c r="G1652" s="28" t="s">
        <v>182</v>
      </c>
      <c r="H1652" s="28" t="s">
        <v>198</v>
      </c>
      <c r="I1652" s="28" t="s">
        <v>182</v>
      </c>
      <c r="J1652" s="28" t="s">
        <v>196</v>
      </c>
      <c r="K1652" s="25">
        <v>4300000000</v>
      </c>
      <c r="L1652" s="28" t="s">
        <v>83</v>
      </c>
      <c r="M1652" s="28" t="s">
        <v>2125</v>
      </c>
      <c r="N1652" s="28" t="s">
        <v>1836</v>
      </c>
      <c r="P1652" s="28" t="s">
        <v>151</v>
      </c>
      <c r="Q1652" s="28" t="s">
        <v>152</v>
      </c>
      <c r="R1652" s="25">
        <v>1000</v>
      </c>
      <c r="S1652" s="28" t="s">
        <v>34</v>
      </c>
      <c r="T1652" s="35">
        <v>10082895.074999996</v>
      </c>
      <c r="U1652" s="35">
        <v>10637454.304124994</v>
      </c>
      <c r="V1652" s="35">
        <v>11275701.562372494</v>
      </c>
    </row>
    <row r="1653" spans="1:22" ht="15" customHeight="1" x14ac:dyDescent="0.25">
      <c r="A1653" s="10">
        <v>304505</v>
      </c>
      <c r="B1653" s="28" t="s">
        <v>141</v>
      </c>
      <c r="C1653" s="28" t="s">
        <v>202</v>
      </c>
      <c r="D1653" s="28" t="s">
        <v>203</v>
      </c>
      <c r="E1653" s="28" t="str">
        <f>VLOOKUP(A1653,'[1]Sheet1 (2)'!$A$2:$H$6200,8,0)</f>
        <v>Function:Finance and Administration:Core Function:Administrative and Corporate Support</v>
      </c>
      <c r="F1653" s="28" t="s">
        <v>207</v>
      </c>
      <c r="G1653" s="28" t="s">
        <v>182</v>
      </c>
      <c r="H1653" s="28" t="s">
        <v>208</v>
      </c>
      <c r="I1653" s="28" t="s">
        <v>182</v>
      </c>
      <c r="J1653" s="28" t="s">
        <v>206</v>
      </c>
      <c r="K1653" s="25">
        <v>4300000000</v>
      </c>
      <c r="L1653" s="28" t="s">
        <v>83</v>
      </c>
      <c r="M1653" s="28" t="s">
        <v>2125</v>
      </c>
      <c r="N1653" s="28" t="s">
        <v>1836</v>
      </c>
      <c r="P1653" s="28" t="s">
        <v>151</v>
      </c>
      <c r="Q1653" s="28" t="s">
        <v>152</v>
      </c>
      <c r="R1653" s="25">
        <v>1000</v>
      </c>
      <c r="S1653" s="28" t="s">
        <v>34</v>
      </c>
      <c r="T1653" s="35">
        <v>1413531.9375000002</v>
      </c>
      <c r="U1653" s="35">
        <v>1491276.1940625003</v>
      </c>
      <c r="V1653" s="35">
        <v>1580752.7657062504</v>
      </c>
    </row>
    <row r="1654" spans="1:22" ht="15" customHeight="1" x14ac:dyDescent="0.25">
      <c r="A1654" s="10">
        <v>304506</v>
      </c>
      <c r="B1654" s="28" t="s">
        <v>141</v>
      </c>
      <c r="C1654" s="28" t="s">
        <v>209</v>
      </c>
      <c r="D1654" s="28" t="s">
        <v>203</v>
      </c>
      <c r="E1654" s="28" t="str">
        <f>VLOOKUP(A1654,'[1]Sheet1 (2)'!$A$2:$H$6200,8,0)</f>
        <v>Function:Finance and Administration:Core Function:Administrative and Corporate Support</v>
      </c>
      <c r="F1654" s="28" t="s">
        <v>2107</v>
      </c>
      <c r="G1654" s="28" t="s">
        <v>182</v>
      </c>
      <c r="H1654" s="28" t="s">
        <v>2108</v>
      </c>
      <c r="I1654" s="28" t="s">
        <v>182</v>
      </c>
      <c r="J1654" s="28" t="s">
        <v>206</v>
      </c>
      <c r="K1654" s="25">
        <v>4300000000</v>
      </c>
      <c r="L1654" s="28" t="s">
        <v>83</v>
      </c>
      <c r="M1654" s="28" t="s">
        <v>2125</v>
      </c>
      <c r="N1654" s="28" t="s">
        <v>1836</v>
      </c>
      <c r="P1654" s="28" t="s">
        <v>151</v>
      </c>
      <c r="Q1654" s="28" t="s">
        <v>152</v>
      </c>
      <c r="R1654" s="25">
        <v>1000</v>
      </c>
      <c r="S1654" s="28" t="s">
        <v>34</v>
      </c>
      <c r="T1654" s="35">
        <v>2891238.45</v>
      </c>
      <c r="U1654" s="35">
        <v>3050256.5647499999</v>
      </c>
      <c r="V1654" s="35">
        <v>3233271.958635</v>
      </c>
    </row>
    <row r="1655" spans="1:22" ht="15" customHeight="1" x14ac:dyDescent="0.25">
      <c r="A1655" s="10">
        <v>304507</v>
      </c>
      <c r="B1655" s="28" t="s">
        <v>141</v>
      </c>
      <c r="C1655" s="28" t="s">
        <v>215</v>
      </c>
      <c r="D1655" s="28" t="s">
        <v>203</v>
      </c>
      <c r="E1655" s="28" t="str">
        <f>VLOOKUP(A1655,'[1]Sheet1 (2)'!$A$2:$H$6200,8,0)</f>
        <v>Function:Finance and Administration:Core Function:Administrative and Corporate Support</v>
      </c>
      <c r="F1655" s="28" t="s">
        <v>219</v>
      </c>
      <c r="G1655" s="28" t="s">
        <v>182</v>
      </c>
      <c r="H1655" s="28" t="s">
        <v>220</v>
      </c>
      <c r="I1655" s="28" t="s">
        <v>182</v>
      </c>
      <c r="J1655" s="28" t="s">
        <v>206</v>
      </c>
      <c r="K1655" s="25">
        <v>4300000000</v>
      </c>
      <c r="L1655" s="28" t="s">
        <v>83</v>
      </c>
      <c r="M1655" s="28" t="s">
        <v>2125</v>
      </c>
      <c r="N1655" s="28" t="s">
        <v>1836</v>
      </c>
      <c r="P1655" s="28" t="s">
        <v>151</v>
      </c>
      <c r="Q1655" s="28" t="s">
        <v>152</v>
      </c>
      <c r="R1655" s="25">
        <v>1000</v>
      </c>
      <c r="S1655" s="28" t="s">
        <v>34</v>
      </c>
      <c r="T1655" s="35">
        <v>13093154.775</v>
      </c>
      <c r="U1655" s="35">
        <v>13813278.287625</v>
      </c>
      <c r="V1655" s="35">
        <v>14642074.9848825</v>
      </c>
    </row>
    <row r="1656" spans="1:22" ht="15" customHeight="1" x14ac:dyDescent="0.25">
      <c r="A1656" s="10">
        <v>304525</v>
      </c>
      <c r="B1656" s="28" t="s">
        <v>141</v>
      </c>
      <c r="C1656" s="28" t="s">
        <v>223</v>
      </c>
      <c r="D1656" s="28" t="s">
        <v>143</v>
      </c>
      <c r="E1656" s="28" t="str">
        <f>VLOOKUP(A1656,'[1]Sheet1 (2)'!$A$2:$H$6200,8,0)</f>
        <v>Function:Finance and Administration:Core Function:Human Resources</v>
      </c>
      <c r="F1656" s="28" t="s">
        <v>224</v>
      </c>
      <c r="G1656" s="28" t="s">
        <v>182</v>
      </c>
      <c r="H1656" s="28" t="s">
        <v>225</v>
      </c>
      <c r="I1656" s="28" t="s">
        <v>182</v>
      </c>
      <c r="J1656" s="28" t="s">
        <v>147</v>
      </c>
      <c r="K1656" s="25">
        <v>4300000000</v>
      </c>
      <c r="L1656" s="28" t="s">
        <v>83</v>
      </c>
      <c r="M1656" s="28" t="s">
        <v>2125</v>
      </c>
      <c r="N1656" s="28" t="s">
        <v>1836</v>
      </c>
      <c r="P1656" s="28" t="s">
        <v>151</v>
      </c>
      <c r="Q1656" s="28" t="s">
        <v>152</v>
      </c>
      <c r="R1656" s="25">
        <v>1000</v>
      </c>
      <c r="S1656" s="28" t="s">
        <v>34</v>
      </c>
      <c r="T1656" s="35">
        <v>9906236.1749999989</v>
      </c>
      <c r="U1656" s="35">
        <v>10451079.164624998</v>
      </c>
      <c r="V1656" s="35">
        <v>11078143.9145025</v>
      </c>
    </row>
    <row r="1657" spans="1:22" ht="15" customHeight="1" x14ac:dyDescent="0.25">
      <c r="A1657" s="10">
        <v>304526</v>
      </c>
      <c r="B1657" s="28" t="s">
        <v>141</v>
      </c>
      <c r="C1657" s="28" t="s">
        <v>239</v>
      </c>
      <c r="D1657" s="28" t="s">
        <v>240</v>
      </c>
      <c r="E1657" s="28" t="str">
        <f>VLOOKUP(A1657,'[1]Sheet1 (2)'!$A$2:$H$6200,8,0)</f>
        <v>Function:Finance and Administration:Core Function:Information Technology</v>
      </c>
      <c r="F1657" s="28" t="s">
        <v>244</v>
      </c>
      <c r="G1657" s="28" t="s">
        <v>182</v>
      </c>
      <c r="H1657" s="28" t="s">
        <v>245</v>
      </c>
      <c r="I1657" s="28" t="s">
        <v>182</v>
      </c>
      <c r="J1657" s="28" t="s">
        <v>243</v>
      </c>
      <c r="K1657" s="25">
        <v>4300000000</v>
      </c>
      <c r="L1657" s="28" t="s">
        <v>83</v>
      </c>
      <c r="M1657" s="28" t="s">
        <v>2125</v>
      </c>
      <c r="N1657" s="28" t="s">
        <v>1836</v>
      </c>
      <c r="P1657" s="28" t="s">
        <v>151</v>
      </c>
      <c r="Q1657" s="28" t="s">
        <v>152</v>
      </c>
      <c r="R1657" s="25">
        <v>1000</v>
      </c>
      <c r="S1657" s="28" t="s">
        <v>34</v>
      </c>
      <c r="T1657" s="35">
        <v>1692857.9174999991</v>
      </c>
      <c r="U1657" s="35">
        <v>1785965.1029624988</v>
      </c>
      <c r="V1657" s="35">
        <v>1893123.0091402489</v>
      </c>
    </row>
    <row r="1658" spans="1:22" ht="15" customHeight="1" x14ac:dyDescent="0.25">
      <c r="A1658" s="10">
        <v>304530</v>
      </c>
      <c r="B1658" s="28" t="s">
        <v>141</v>
      </c>
      <c r="C1658" s="28" t="s">
        <v>248</v>
      </c>
      <c r="D1658" s="28" t="s">
        <v>143</v>
      </c>
      <c r="E1658" s="28" t="str">
        <f>VLOOKUP(A1658,'[1]Sheet1 (2)'!$A$2:$H$6200,8,0)</f>
        <v>Function:Finance and Administration:Core Function:Human Resources</v>
      </c>
      <c r="F1658" s="28" t="s">
        <v>249</v>
      </c>
      <c r="G1658" s="28" t="s">
        <v>182</v>
      </c>
      <c r="H1658" s="28" t="s">
        <v>250</v>
      </c>
      <c r="I1658" s="28" t="s">
        <v>182</v>
      </c>
      <c r="J1658" s="28" t="s">
        <v>147</v>
      </c>
      <c r="K1658" s="25">
        <v>4300000000</v>
      </c>
      <c r="L1658" s="28" t="s">
        <v>83</v>
      </c>
      <c r="M1658" s="28" t="s">
        <v>2125</v>
      </c>
      <c r="N1658" s="28" t="s">
        <v>1836</v>
      </c>
      <c r="P1658" s="28" t="s">
        <v>151</v>
      </c>
      <c r="Q1658" s="28" t="s">
        <v>152</v>
      </c>
      <c r="R1658" s="25">
        <v>1000</v>
      </c>
      <c r="S1658" s="28" t="s">
        <v>34</v>
      </c>
      <c r="T1658" s="35">
        <v>5386714.6050000004</v>
      </c>
      <c r="U1658" s="35">
        <v>5682983.9082749998</v>
      </c>
      <c r="V1658" s="35">
        <v>6023962.9427715</v>
      </c>
    </row>
    <row r="1659" spans="1:22" ht="15" customHeight="1" x14ac:dyDescent="0.25">
      <c r="A1659" s="10">
        <v>402284</v>
      </c>
      <c r="B1659" s="28" t="s">
        <v>359</v>
      </c>
      <c r="C1659" s="28" t="s">
        <v>360</v>
      </c>
      <c r="D1659" s="28" t="s">
        <v>361</v>
      </c>
      <c r="E1659" s="28" t="str">
        <f>VLOOKUP(A1659,'[1]Sheet1 (2)'!$A$2:$H$6200,8,0)</f>
        <v>Function:Executive and Council:Core Function:Municipal Manager, Town Secretary and Chief Executive</v>
      </c>
      <c r="F1659" s="28" t="s">
        <v>1849</v>
      </c>
      <c r="G1659" s="28" t="s">
        <v>294</v>
      </c>
      <c r="H1659" s="28" t="s">
        <v>1850</v>
      </c>
      <c r="I1659" s="28" t="s">
        <v>294</v>
      </c>
      <c r="J1659" s="28" t="s">
        <v>365</v>
      </c>
      <c r="K1659" s="25">
        <v>4300000000</v>
      </c>
      <c r="L1659" s="28" t="s">
        <v>83</v>
      </c>
      <c r="M1659" s="28" t="s">
        <v>2125</v>
      </c>
      <c r="N1659" s="28" t="s">
        <v>1836</v>
      </c>
      <c r="P1659" s="28" t="s">
        <v>151</v>
      </c>
      <c r="Q1659" s="28" t="s">
        <v>152</v>
      </c>
      <c r="R1659" s="25">
        <v>1000</v>
      </c>
      <c r="S1659" s="28" t="s">
        <v>34</v>
      </c>
      <c r="T1659" s="35">
        <v>842954.64749999996</v>
      </c>
      <c r="U1659" s="35">
        <v>889317.15311249986</v>
      </c>
      <c r="V1659" s="35">
        <v>942676.18229924992</v>
      </c>
    </row>
    <row r="1660" spans="1:22" ht="15" customHeight="1" x14ac:dyDescent="0.25">
      <c r="A1660" s="10">
        <v>403066</v>
      </c>
      <c r="B1660" s="28" t="s">
        <v>359</v>
      </c>
      <c r="C1660" s="28" t="s">
        <v>1992</v>
      </c>
      <c r="D1660" s="28" t="s">
        <v>542</v>
      </c>
      <c r="E1660" s="28" t="str">
        <f>VLOOKUP(A1660,'[1]Sheet1 (2)'!$A$2:$H$6200,8,0)</f>
        <v>Function:Public Safety:Non-core Function:Fire Fighting and Protection</v>
      </c>
      <c r="F1660" s="28" t="s">
        <v>1993</v>
      </c>
      <c r="G1660" s="28" t="s">
        <v>294</v>
      </c>
      <c r="H1660" s="28" t="s">
        <v>1994</v>
      </c>
      <c r="I1660" s="28" t="s">
        <v>294</v>
      </c>
      <c r="J1660" s="28" t="s">
        <v>545</v>
      </c>
      <c r="K1660" s="25">
        <v>4300000000</v>
      </c>
      <c r="L1660" s="28" t="s">
        <v>83</v>
      </c>
      <c r="M1660" s="28" t="s">
        <v>2125</v>
      </c>
      <c r="N1660" s="28" t="s">
        <v>1836</v>
      </c>
      <c r="P1660" s="28" t="s">
        <v>32</v>
      </c>
      <c r="Q1660" s="28" t="s">
        <v>33</v>
      </c>
      <c r="R1660" s="25">
        <v>1000</v>
      </c>
      <c r="S1660" s="28" t="s">
        <v>34</v>
      </c>
      <c r="T1660" s="35">
        <v>6268203.705000001</v>
      </c>
      <c r="U1660" s="35">
        <v>6612954.9087750008</v>
      </c>
      <c r="V1660" s="35">
        <v>7009732.2033015015</v>
      </c>
    </row>
    <row r="1661" spans="1:22" ht="15" customHeight="1" x14ac:dyDescent="0.25">
      <c r="A1661" s="10">
        <v>403068</v>
      </c>
      <c r="B1661" s="28" t="s">
        <v>359</v>
      </c>
      <c r="C1661" s="28" t="s">
        <v>1995</v>
      </c>
      <c r="D1661" s="28" t="s">
        <v>458</v>
      </c>
      <c r="E1661" s="28" t="str">
        <f>VLOOKUP(A1661,'[1]Sheet1 (2)'!$A$2:$H$6200,8,0)</f>
        <v>Function:Waste Management:Core Function:Solid Waste Removal</v>
      </c>
      <c r="F1661" s="28" t="s">
        <v>1996</v>
      </c>
      <c r="G1661" s="28" t="s">
        <v>779</v>
      </c>
      <c r="H1661" s="28" t="s">
        <v>1997</v>
      </c>
      <c r="I1661" s="28" t="s">
        <v>779</v>
      </c>
      <c r="J1661" s="28" t="s">
        <v>461</v>
      </c>
      <c r="K1661" s="25">
        <v>4300000000</v>
      </c>
      <c r="L1661" s="28" t="s">
        <v>83</v>
      </c>
      <c r="M1661" s="28" t="s">
        <v>2125</v>
      </c>
      <c r="N1661" s="28" t="s">
        <v>1836</v>
      </c>
      <c r="O1661" s="28" t="s">
        <v>68</v>
      </c>
      <c r="P1661" s="28" t="s">
        <v>151</v>
      </c>
      <c r="Q1661" s="28" t="s">
        <v>152</v>
      </c>
      <c r="R1661" s="25">
        <v>1000</v>
      </c>
      <c r="S1661" s="28" t="s">
        <v>34</v>
      </c>
      <c r="T1661" s="35">
        <v>5032483.4885849999</v>
      </c>
      <c r="U1661" s="35">
        <v>5309270.0804571742</v>
      </c>
      <c r="V1661" s="35">
        <v>5627826.2852846049</v>
      </c>
    </row>
    <row r="1662" spans="1:22" ht="15" customHeight="1" x14ac:dyDescent="0.25">
      <c r="A1662" s="10">
        <v>403068</v>
      </c>
      <c r="B1662" s="28" t="s">
        <v>359</v>
      </c>
      <c r="C1662" s="28" t="s">
        <v>1995</v>
      </c>
      <c r="D1662" s="28" t="s">
        <v>458</v>
      </c>
      <c r="E1662" s="28" t="str">
        <f>VLOOKUP(A1662,'[1]Sheet1 (2)'!$A$2:$H$6200,8,0)</f>
        <v>Function:Waste Management:Core Function:Solid Waste Removal</v>
      </c>
      <c r="F1662" s="28" t="s">
        <v>1996</v>
      </c>
      <c r="G1662" s="28" t="s">
        <v>779</v>
      </c>
      <c r="H1662" s="28" t="s">
        <v>1997</v>
      </c>
      <c r="I1662" s="28" t="s">
        <v>779</v>
      </c>
      <c r="J1662" s="28" t="s">
        <v>461</v>
      </c>
      <c r="K1662" s="25">
        <v>4300000000</v>
      </c>
      <c r="L1662" s="28" t="s">
        <v>83</v>
      </c>
      <c r="M1662" s="28" t="s">
        <v>2125</v>
      </c>
      <c r="N1662" s="28" t="s">
        <v>1836</v>
      </c>
      <c r="O1662" s="28" t="s">
        <v>68</v>
      </c>
      <c r="P1662" s="28" t="s">
        <v>151</v>
      </c>
      <c r="Q1662" s="28" t="s">
        <v>152</v>
      </c>
      <c r="R1662" s="25">
        <v>1000</v>
      </c>
      <c r="S1662" s="28" t="s">
        <v>34</v>
      </c>
      <c r="T1662" s="35">
        <v>1120588.32</v>
      </c>
      <c r="U1662" s="35">
        <v>1182220.6776000001</v>
      </c>
      <c r="V1662" s="35">
        <v>1253153.9182560001</v>
      </c>
    </row>
    <row r="1663" spans="1:22" ht="15" customHeight="1" x14ac:dyDescent="0.25">
      <c r="A1663" s="10">
        <v>403068</v>
      </c>
      <c r="B1663" s="28" t="s">
        <v>359</v>
      </c>
      <c r="C1663" s="28" t="s">
        <v>1995</v>
      </c>
      <c r="D1663" s="28" t="s">
        <v>458</v>
      </c>
      <c r="E1663" s="28" t="str">
        <f>VLOOKUP(A1663,'[1]Sheet1 (2)'!$A$2:$H$6200,8,0)</f>
        <v>Function:Waste Management:Core Function:Solid Waste Removal</v>
      </c>
      <c r="F1663" s="28" t="s">
        <v>1996</v>
      </c>
      <c r="G1663" s="28" t="s">
        <v>779</v>
      </c>
      <c r="H1663" s="28" t="s">
        <v>1997</v>
      </c>
      <c r="I1663" s="28" t="s">
        <v>779</v>
      </c>
      <c r="J1663" s="28" t="s">
        <v>461</v>
      </c>
      <c r="K1663" s="25">
        <v>4300000000</v>
      </c>
      <c r="L1663" s="28" t="s">
        <v>83</v>
      </c>
      <c r="M1663" s="28" t="s">
        <v>2125</v>
      </c>
      <c r="N1663" s="28" t="s">
        <v>1836</v>
      </c>
      <c r="O1663" s="28" t="s">
        <v>68</v>
      </c>
      <c r="P1663" s="28" t="s">
        <v>784</v>
      </c>
      <c r="Q1663" s="28" t="s">
        <v>785</v>
      </c>
      <c r="R1663" s="25">
        <v>1000</v>
      </c>
      <c r="S1663" s="28" t="s">
        <v>34</v>
      </c>
      <c r="T1663" s="35">
        <v>3234310.7325000004</v>
      </c>
      <c r="U1663" s="35">
        <v>3412197.8227875</v>
      </c>
      <c r="V1663" s="35">
        <v>3616929.6921547502</v>
      </c>
    </row>
    <row r="1664" spans="1:22" ht="15" customHeight="1" x14ac:dyDescent="0.25">
      <c r="A1664" s="10">
        <v>403069</v>
      </c>
      <c r="B1664" s="28" t="s">
        <v>359</v>
      </c>
      <c r="C1664" s="28" t="s">
        <v>1998</v>
      </c>
      <c r="D1664" s="28" t="s">
        <v>369</v>
      </c>
      <c r="E1664" s="28" t="str">
        <f>VLOOKUP(A1664,'[1]Sheet1 (2)'!$A$2:$H$6200,8,0)</f>
        <v>Function:Sport and Recreation:Core Function:Recreational Facilities</v>
      </c>
      <c r="F1664" s="28" t="s">
        <v>1999</v>
      </c>
      <c r="G1664" s="28" t="s">
        <v>294</v>
      </c>
      <c r="H1664" s="28" t="s">
        <v>2000</v>
      </c>
      <c r="I1664" s="28" t="s">
        <v>294</v>
      </c>
      <c r="J1664" s="28" t="s">
        <v>2001</v>
      </c>
      <c r="K1664" s="25">
        <v>4300000000</v>
      </c>
      <c r="L1664" s="28" t="s">
        <v>83</v>
      </c>
      <c r="M1664" s="28" t="s">
        <v>2125</v>
      </c>
      <c r="N1664" s="28" t="s">
        <v>1836</v>
      </c>
      <c r="O1664" s="28" t="s">
        <v>68</v>
      </c>
      <c r="P1664" s="28" t="s">
        <v>151</v>
      </c>
      <c r="Q1664" s="28" t="s">
        <v>152</v>
      </c>
      <c r="R1664" s="25">
        <v>1000</v>
      </c>
      <c r="S1664" s="28" t="s">
        <v>34</v>
      </c>
      <c r="T1664" s="35">
        <v>476182.09262699995</v>
      </c>
      <c r="U1664" s="35">
        <v>502372.10772148491</v>
      </c>
      <c r="V1664" s="35">
        <v>532514.43418477406</v>
      </c>
    </row>
    <row r="1665" spans="1:22" ht="15" customHeight="1" x14ac:dyDescent="0.25">
      <c r="A1665" s="10">
        <v>403069</v>
      </c>
      <c r="B1665" s="28" t="s">
        <v>359</v>
      </c>
      <c r="C1665" s="28" t="s">
        <v>1998</v>
      </c>
      <c r="D1665" s="28" t="s">
        <v>369</v>
      </c>
      <c r="E1665" s="28" t="str">
        <f>VLOOKUP(A1665,'[1]Sheet1 (2)'!$A$2:$H$6200,8,0)</f>
        <v>Function:Sport and Recreation:Core Function:Recreational Facilities</v>
      </c>
      <c r="F1665" s="28" t="s">
        <v>1999</v>
      </c>
      <c r="G1665" s="28" t="s">
        <v>294</v>
      </c>
      <c r="H1665" s="28" t="s">
        <v>2000</v>
      </c>
      <c r="I1665" s="28" t="s">
        <v>294</v>
      </c>
      <c r="J1665" s="28" t="s">
        <v>2001</v>
      </c>
      <c r="K1665" s="25">
        <v>4300000000</v>
      </c>
      <c r="L1665" s="28" t="s">
        <v>83</v>
      </c>
      <c r="M1665" s="28" t="s">
        <v>2125</v>
      </c>
      <c r="N1665" s="28" t="s">
        <v>1836</v>
      </c>
      <c r="O1665" s="28" t="s">
        <v>68</v>
      </c>
      <c r="P1665" s="28" t="s">
        <v>32</v>
      </c>
      <c r="Q1665" s="28" t="s">
        <v>33</v>
      </c>
      <c r="R1665" s="25">
        <v>1000</v>
      </c>
      <c r="S1665" s="28" t="s">
        <v>34</v>
      </c>
      <c r="T1665" s="35">
        <v>14812221.756327</v>
      </c>
      <c r="U1665" s="35">
        <v>16892893.952924993</v>
      </c>
      <c r="V1665" s="35">
        <v>17906467.590100493</v>
      </c>
    </row>
    <row r="1666" spans="1:22" ht="15" customHeight="1" x14ac:dyDescent="0.25">
      <c r="A1666" s="10">
        <v>403243</v>
      </c>
      <c r="B1666" s="28" t="s">
        <v>359</v>
      </c>
      <c r="C1666" s="28" t="s">
        <v>368</v>
      </c>
      <c r="D1666" s="28" t="s">
        <v>369</v>
      </c>
      <c r="E1666" s="28" t="str">
        <f>VLOOKUP(A1666,'[1]Sheet1 (2)'!$A$2:$H$6200,8,0)</f>
        <v>Function:Community and Social Services:Core Function:Community Halls and Facilities</v>
      </c>
      <c r="F1666" s="28" t="s">
        <v>2002</v>
      </c>
      <c r="G1666" s="28" t="s">
        <v>182</v>
      </c>
      <c r="H1666" s="28" t="s">
        <v>2003</v>
      </c>
      <c r="I1666" s="28" t="s">
        <v>182</v>
      </c>
      <c r="J1666" s="28" t="s">
        <v>372</v>
      </c>
      <c r="K1666" s="25">
        <v>4300000000</v>
      </c>
      <c r="L1666" s="28" t="s">
        <v>83</v>
      </c>
      <c r="M1666" s="28" t="s">
        <v>2125</v>
      </c>
      <c r="N1666" s="28" t="s">
        <v>1836</v>
      </c>
      <c r="P1666" s="28" t="s">
        <v>151</v>
      </c>
      <c r="Q1666" s="28" t="s">
        <v>152</v>
      </c>
      <c r="R1666" s="25">
        <v>1000</v>
      </c>
      <c r="S1666" s="28" t="s">
        <v>34</v>
      </c>
      <c r="T1666" s="35">
        <v>952463.46764250007</v>
      </c>
      <c r="U1666" s="35">
        <v>1004848.9583628376</v>
      </c>
      <c r="V1666" s="35">
        <v>1065139.8958646078</v>
      </c>
    </row>
    <row r="1667" spans="1:22" ht="15" customHeight="1" x14ac:dyDescent="0.25">
      <c r="A1667" s="10">
        <v>403553</v>
      </c>
      <c r="B1667" s="28" t="s">
        <v>359</v>
      </c>
      <c r="C1667" s="28" t="s">
        <v>378</v>
      </c>
      <c r="D1667" s="28" t="s">
        <v>379</v>
      </c>
      <c r="E1667" s="28" t="str">
        <f>VLOOKUP(A1667,'[1]Sheet1 (2)'!$A$2:$H$6200,8,0)</f>
        <v>Function:Community and Social Services:Non-core Function:Population Development</v>
      </c>
      <c r="F1667" s="28" t="s">
        <v>386</v>
      </c>
      <c r="G1667" s="28" t="s">
        <v>294</v>
      </c>
      <c r="H1667" s="28" t="s">
        <v>387</v>
      </c>
      <c r="I1667" s="28" t="s">
        <v>294</v>
      </c>
      <c r="J1667" s="28" t="s">
        <v>206</v>
      </c>
      <c r="K1667" s="25">
        <v>4300000000</v>
      </c>
      <c r="L1667" s="28" t="s">
        <v>83</v>
      </c>
      <c r="M1667" s="28" t="s">
        <v>2125</v>
      </c>
      <c r="N1667" s="28" t="s">
        <v>1836</v>
      </c>
      <c r="P1667" s="28" t="s">
        <v>151</v>
      </c>
      <c r="Q1667" s="28" t="s">
        <v>152</v>
      </c>
      <c r="R1667" s="25">
        <v>1000</v>
      </c>
      <c r="S1667" s="28" t="s">
        <v>34</v>
      </c>
      <c r="T1667" s="35">
        <v>1962190.4359230003</v>
      </c>
      <c r="U1667" s="35">
        <v>2070110.9098987652</v>
      </c>
      <c r="V1667" s="35">
        <v>2194317.5644926913</v>
      </c>
    </row>
    <row r="1668" spans="1:22" ht="15" customHeight="1" x14ac:dyDescent="0.25">
      <c r="A1668" s="10">
        <v>403553</v>
      </c>
      <c r="B1668" s="28" t="s">
        <v>359</v>
      </c>
      <c r="C1668" s="28" t="s">
        <v>378</v>
      </c>
      <c r="D1668" s="28" t="s">
        <v>379</v>
      </c>
      <c r="E1668" s="28" t="str">
        <f>VLOOKUP(A1668,'[1]Sheet1 (2)'!$A$2:$H$6200,8,0)</f>
        <v>Function:Community and Social Services:Non-core Function:Population Development</v>
      </c>
      <c r="F1668" s="28" t="s">
        <v>386</v>
      </c>
      <c r="G1668" s="28" t="s">
        <v>294</v>
      </c>
      <c r="H1668" s="28" t="s">
        <v>387</v>
      </c>
      <c r="I1668" s="28" t="s">
        <v>294</v>
      </c>
      <c r="J1668" s="28" t="s">
        <v>206</v>
      </c>
      <c r="K1668" s="25">
        <v>4300000000</v>
      </c>
      <c r="L1668" s="28" t="s">
        <v>83</v>
      </c>
      <c r="M1668" s="28" t="s">
        <v>2125</v>
      </c>
      <c r="N1668" s="28" t="s">
        <v>1836</v>
      </c>
      <c r="P1668" s="28" t="s">
        <v>151</v>
      </c>
      <c r="Q1668" s="28" t="s">
        <v>152</v>
      </c>
      <c r="R1668" s="25">
        <v>1000</v>
      </c>
      <c r="S1668" s="28" t="s">
        <v>34</v>
      </c>
      <c r="T1668" s="35">
        <v>481777.11</v>
      </c>
      <c r="U1668" s="35">
        <v>508274.85104999994</v>
      </c>
      <c r="V1668" s="35">
        <v>538771.34211299999</v>
      </c>
    </row>
    <row r="1669" spans="1:22" ht="15" customHeight="1" x14ac:dyDescent="0.25">
      <c r="A1669" s="10">
        <v>403553</v>
      </c>
      <c r="B1669" s="28" t="s">
        <v>359</v>
      </c>
      <c r="C1669" s="28" t="s">
        <v>378</v>
      </c>
      <c r="D1669" s="28" t="s">
        <v>379</v>
      </c>
      <c r="E1669" s="28" t="str">
        <f>VLOOKUP(A1669,'[1]Sheet1 (2)'!$A$2:$H$6200,8,0)</f>
        <v>Function:Community and Social Services:Non-core Function:Population Development</v>
      </c>
      <c r="F1669" s="28" t="s">
        <v>386</v>
      </c>
      <c r="G1669" s="28" t="s">
        <v>294</v>
      </c>
      <c r="H1669" s="28" t="s">
        <v>387</v>
      </c>
      <c r="I1669" s="28" t="s">
        <v>294</v>
      </c>
      <c r="J1669" s="28" t="s">
        <v>206</v>
      </c>
      <c r="K1669" s="25">
        <v>4300000000</v>
      </c>
      <c r="L1669" s="28" t="s">
        <v>83</v>
      </c>
      <c r="M1669" s="28" t="s">
        <v>2125</v>
      </c>
      <c r="N1669" s="28" t="s">
        <v>1836</v>
      </c>
      <c r="P1669" s="28" t="s">
        <v>32</v>
      </c>
      <c r="Q1669" s="28" t="s">
        <v>33</v>
      </c>
      <c r="R1669" s="25">
        <v>1000</v>
      </c>
      <c r="S1669" s="28" t="s">
        <v>34</v>
      </c>
      <c r="T1669" s="35">
        <v>2298863.7600000002</v>
      </c>
      <c r="U1669" s="35">
        <v>2425301.2668000003</v>
      </c>
      <c r="V1669" s="35">
        <v>2570819.3428080003</v>
      </c>
    </row>
    <row r="1670" spans="1:22" ht="15" customHeight="1" x14ac:dyDescent="0.25">
      <c r="A1670" s="10">
        <v>404117</v>
      </c>
      <c r="B1670" s="28" t="s">
        <v>359</v>
      </c>
      <c r="C1670" s="28" t="s">
        <v>399</v>
      </c>
      <c r="D1670" s="28" t="s">
        <v>379</v>
      </c>
      <c r="E1670" s="28" t="str">
        <f>VLOOKUP(A1670,'[1]Sheet1 (2)'!$A$2:$H$6200,8,0)</f>
        <v>Function:Finance and Administration:Core Function:Administrative and Corporate Support</v>
      </c>
      <c r="F1670" s="28" t="s">
        <v>2004</v>
      </c>
      <c r="G1670" s="28" t="s">
        <v>2005</v>
      </c>
      <c r="H1670" s="28" t="s">
        <v>2006</v>
      </c>
      <c r="I1670" s="28" t="s">
        <v>2005</v>
      </c>
      <c r="J1670" s="28" t="s">
        <v>206</v>
      </c>
      <c r="K1670" s="25">
        <v>4300000000</v>
      </c>
      <c r="L1670" s="28" t="s">
        <v>83</v>
      </c>
      <c r="M1670" s="28" t="s">
        <v>2125</v>
      </c>
      <c r="N1670" s="28" t="s">
        <v>1836</v>
      </c>
      <c r="P1670" s="28" t="s">
        <v>151</v>
      </c>
      <c r="Q1670" s="28" t="s">
        <v>152</v>
      </c>
      <c r="R1670" s="25">
        <v>1000</v>
      </c>
      <c r="S1670" s="28" t="s">
        <v>34</v>
      </c>
      <c r="T1670" s="35">
        <v>124834.18501800002</v>
      </c>
      <c r="U1670" s="35">
        <v>131700.06519399001</v>
      </c>
      <c r="V1670" s="35">
        <v>139602.06910562943</v>
      </c>
    </row>
    <row r="1671" spans="1:22" ht="15" customHeight="1" x14ac:dyDescent="0.25">
      <c r="A1671" s="10">
        <v>404117</v>
      </c>
      <c r="B1671" s="28" t="s">
        <v>359</v>
      </c>
      <c r="C1671" s="28" t="s">
        <v>399</v>
      </c>
      <c r="D1671" s="28" t="s">
        <v>379</v>
      </c>
      <c r="E1671" s="28" t="str">
        <f>VLOOKUP(A1671,'[1]Sheet1 (2)'!$A$2:$H$6200,8,0)</f>
        <v>Function:Finance and Administration:Core Function:Administrative and Corporate Support</v>
      </c>
      <c r="F1671" s="28" t="s">
        <v>2004</v>
      </c>
      <c r="G1671" s="28" t="s">
        <v>2005</v>
      </c>
      <c r="H1671" s="28" t="s">
        <v>2006</v>
      </c>
      <c r="I1671" s="28" t="s">
        <v>2005</v>
      </c>
      <c r="J1671" s="28" t="s">
        <v>206</v>
      </c>
      <c r="K1671" s="25">
        <v>4300000000</v>
      </c>
      <c r="L1671" s="28" t="s">
        <v>83</v>
      </c>
      <c r="M1671" s="28" t="s">
        <v>2125</v>
      </c>
      <c r="N1671" s="28" t="s">
        <v>1836</v>
      </c>
      <c r="P1671" s="28" t="s">
        <v>151</v>
      </c>
      <c r="Q1671" s="28" t="s">
        <v>152</v>
      </c>
      <c r="R1671" s="25">
        <v>1000</v>
      </c>
      <c r="S1671" s="28" t="s">
        <v>34</v>
      </c>
      <c r="T1671" s="35">
        <v>3122361.1425000001</v>
      </c>
      <c r="U1671" s="35">
        <v>3294091.0053375</v>
      </c>
      <c r="V1671" s="35">
        <v>3491736.4656577501</v>
      </c>
    </row>
    <row r="1672" spans="1:22" ht="15" customHeight="1" x14ac:dyDescent="0.25">
      <c r="A1672" s="10">
        <v>404118</v>
      </c>
      <c r="B1672" s="28" t="s">
        <v>359</v>
      </c>
      <c r="C1672" s="28" t="s">
        <v>406</v>
      </c>
      <c r="D1672" s="28" t="s">
        <v>379</v>
      </c>
      <c r="E1672" s="28" t="str">
        <f>VLOOKUP(A1672,'[1]Sheet1 (2)'!$A$2:$H$6200,8,0)</f>
        <v>Function:Finance and Administration:Core Function:Administrative and Corporate Support</v>
      </c>
      <c r="F1672" s="28" t="s">
        <v>2007</v>
      </c>
      <c r="G1672" s="28" t="s">
        <v>2008</v>
      </c>
      <c r="H1672" s="28" t="s">
        <v>2009</v>
      </c>
      <c r="I1672" s="28" t="s">
        <v>2008</v>
      </c>
      <c r="J1672" s="28" t="s">
        <v>206</v>
      </c>
      <c r="K1672" s="25">
        <v>4300000000</v>
      </c>
      <c r="L1672" s="28" t="s">
        <v>83</v>
      </c>
      <c r="M1672" s="28" t="s">
        <v>2125</v>
      </c>
      <c r="N1672" s="28" t="s">
        <v>1836</v>
      </c>
      <c r="P1672" s="28" t="s">
        <v>151</v>
      </c>
      <c r="Q1672" s="28" t="s">
        <v>152</v>
      </c>
      <c r="R1672" s="25">
        <v>1000</v>
      </c>
      <c r="S1672" s="28" t="s">
        <v>34</v>
      </c>
      <c r="T1672" s="35">
        <v>833034.08680199995</v>
      </c>
      <c r="U1672" s="35">
        <v>878850.96157610987</v>
      </c>
      <c r="V1672" s="35">
        <v>931582.01927067654</v>
      </c>
    </row>
    <row r="1673" spans="1:22" ht="15" customHeight="1" x14ac:dyDescent="0.25">
      <c r="A1673" s="10">
        <v>404118</v>
      </c>
      <c r="B1673" s="28" t="s">
        <v>359</v>
      </c>
      <c r="C1673" s="28" t="s">
        <v>406</v>
      </c>
      <c r="D1673" s="28" t="s">
        <v>379</v>
      </c>
      <c r="E1673" s="28" t="str">
        <f>VLOOKUP(A1673,'[1]Sheet1 (2)'!$A$2:$H$6200,8,0)</f>
        <v>Function:Finance and Administration:Core Function:Administrative and Corporate Support</v>
      </c>
      <c r="F1673" s="28" t="s">
        <v>2007</v>
      </c>
      <c r="G1673" s="28" t="s">
        <v>2008</v>
      </c>
      <c r="H1673" s="28" t="s">
        <v>2009</v>
      </c>
      <c r="I1673" s="28" t="s">
        <v>2008</v>
      </c>
      <c r="J1673" s="28" t="s">
        <v>206</v>
      </c>
      <c r="K1673" s="25">
        <v>4300000000</v>
      </c>
      <c r="L1673" s="28" t="s">
        <v>83</v>
      </c>
      <c r="M1673" s="28" t="s">
        <v>2125</v>
      </c>
      <c r="N1673" s="28" t="s">
        <v>1836</v>
      </c>
      <c r="P1673" s="28" t="s">
        <v>151</v>
      </c>
      <c r="Q1673" s="28" t="s">
        <v>152</v>
      </c>
      <c r="R1673" s="25">
        <v>1000</v>
      </c>
      <c r="S1673" s="28" t="s">
        <v>34</v>
      </c>
      <c r="T1673" s="35">
        <v>4421832.0900000008</v>
      </c>
      <c r="U1673" s="35">
        <v>4665032.8549500005</v>
      </c>
      <c r="V1673" s="35">
        <v>4944934.8262470011</v>
      </c>
    </row>
    <row r="1674" spans="1:22" ht="15" customHeight="1" x14ac:dyDescent="0.25">
      <c r="A1674" s="10">
        <v>404119</v>
      </c>
      <c r="B1674" s="28" t="s">
        <v>359</v>
      </c>
      <c r="C1674" s="28" t="s">
        <v>416</v>
      </c>
      <c r="D1674" s="28" t="s">
        <v>379</v>
      </c>
      <c r="E1674" s="28" t="str">
        <f>VLOOKUP(A1674,'[1]Sheet1 (2)'!$A$2:$H$6200,8,0)</f>
        <v>Function:Finance and Administration:Core Function:Administrative and Corporate Support</v>
      </c>
      <c r="F1674" s="28" t="s">
        <v>2010</v>
      </c>
      <c r="G1674" s="28" t="s">
        <v>2011</v>
      </c>
      <c r="H1674" s="28" t="s">
        <v>2012</v>
      </c>
      <c r="I1674" s="28" t="s">
        <v>2011</v>
      </c>
      <c r="J1674" s="28" t="s">
        <v>206</v>
      </c>
      <c r="K1674" s="25">
        <v>4300000000</v>
      </c>
      <c r="L1674" s="28" t="s">
        <v>83</v>
      </c>
      <c r="M1674" s="28" t="s">
        <v>2125</v>
      </c>
      <c r="N1674" s="28" t="s">
        <v>1836</v>
      </c>
      <c r="P1674" s="28" t="s">
        <v>151</v>
      </c>
      <c r="Q1674" s="28" t="s">
        <v>152</v>
      </c>
      <c r="R1674" s="25">
        <v>1000</v>
      </c>
      <c r="S1674" s="28" t="s">
        <v>34</v>
      </c>
      <c r="T1674" s="35">
        <v>316481.16463200003</v>
      </c>
      <c r="U1674" s="35">
        <v>333887.62868676003</v>
      </c>
      <c r="V1674" s="35">
        <v>353920.88640796562</v>
      </c>
    </row>
    <row r="1675" spans="1:22" ht="15" customHeight="1" x14ac:dyDescent="0.25">
      <c r="A1675" s="10">
        <v>404119</v>
      </c>
      <c r="B1675" s="28" t="s">
        <v>359</v>
      </c>
      <c r="C1675" s="28" t="s">
        <v>416</v>
      </c>
      <c r="D1675" s="28" t="s">
        <v>379</v>
      </c>
      <c r="E1675" s="28" t="str">
        <f>VLOOKUP(A1675,'[1]Sheet1 (2)'!$A$2:$H$6200,8,0)</f>
        <v>Function:Finance and Administration:Core Function:Administrative and Corporate Support</v>
      </c>
      <c r="F1675" s="28" t="s">
        <v>2010</v>
      </c>
      <c r="G1675" s="28" t="s">
        <v>2011</v>
      </c>
      <c r="H1675" s="28" t="s">
        <v>2012</v>
      </c>
      <c r="I1675" s="28" t="s">
        <v>2011</v>
      </c>
      <c r="J1675" s="28" t="s">
        <v>206</v>
      </c>
      <c r="K1675" s="25">
        <v>4300000000</v>
      </c>
      <c r="L1675" s="28" t="s">
        <v>83</v>
      </c>
      <c r="M1675" s="28" t="s">
        <v>2125</v>
      </c>
      <c r="N1675" s="28" t="s">
        <v>1836</v>
      </c>
      <c r="P1675" s="28" t="s">
        <v>151</v>
      </c>
      <c r="Q1675" s="28" t="s">
        <v>152</v>
      </c>
      <c r="R1675" s="25">
        <v>1000</v>
      </c>
      <c r="S1675" s="28" t="s">
        <v>34</v>
      </c>
      <c r="T1675" s="35">
        <v>3299311.6350000002</v>
      </c>
      <c r="U1675" s="35">
        <v>3480773.774925</v>
      </c>
      <c r="V1675" s="35">
        <v>3689620.2014205004</v>
      </c>
    </row>
    <row r="1676" spans="1:22" ht="15" customHeight="1" x14ac:dyDescent="0.25">
      <c r="A1676" s="10">
        <v>404120</v>
      </c>
      <c r="B1676" s="28" t="s">
        <v>359</v>
      </c>
      <c r="C1676" s="28" t="s">
        <v>426</v>
      </c>
      <c r="D1676" s="28" t="s">
        <v>379</v>
      </c>
      <c r="E1676" s="28" t="str">
        <f>VLOOKUP(A1676,'[1]Sheet1 (2)'!$A$2:$H$6200,8,0)</f>
        <v>Function:Finance and Administration:Core Function:Administrative and Corporate Support</v>
      </c>
      <c r="F1676" s="28" t="s">
        <v>2013</v>
      </c>
      <c r="G1676" s="28" t="s">
        <v>2014</v>
      </c>
      <c r="H1676" s="28" t="s">
        <v>2015</v>
      </c>
      <c r="I1676" s="28" t="s">
        <v>2014</v>
      </c>
      <c r="J1676" s="28" t="s">
        <v>206</v>
      </c>
      <c r="K1676" s="25">
        <v>4300000000</v>
      </c>
      <c r="L1676" s="28" t="s">
        <v>83</v>
      </c>
      <c r="M1676" s="28" t="s">
        <v>2125</v>
      </c>
      <c r="N1676" s="28" t="s">
        <v>1836</v>
      </c>
      <c r="P1676" s="28" t="s">
        <v>151</v>
      </c>
      <c r="Q1676" s="28" t="s">
        <v>152</v>
      </c>
      <c r="R1676" s="25">
        <v>1000</v>
      </c>
      <c r="S1676" s="28" t="s">
        <v>34</v>
      </c>
      <c r="T1676" s="35">
        <v>316481.16463200003</v>
      </c>
      <c r="U1676" s="35">
        <v>333887.62868676003</v>
      </c>
      <c r="V1676" s="35">
        <v>353920.88640796562</v>
      </c>
    </row>
    <row r="1677" spans="1:22" ht="15" customHeight="1" x14ac:dyDescent="0.25">
      <c r="A1677" s="10">
        <v>404120</v>
      </c>
      <c r="B1677" s="28" t="s">
        <v>359</v>
      </c>
      <c r="C1677" s="28" t="s">
        <v>426</v>
      </c>
      <c r="D1677" s="28" t="s">
        <v>379</v>
      </c>
      <c r="E1677" s="28" t="str">
        <f>VLOOKUP(A1677,'[1]Sheet1 (2)'!$A$2:$H$6200,8,0)</f>
        <v>Function:Finance and Administration:Core Function:Administrative and Corporate Support</v>
      </c>
      <c r="F1677" s="28" t="s">
        <v>2013</v>
      </c>
      <c r="G1677" s="28" t="s">
        <v>2014</v>
      </c>
      <c r="H1677" s="28" t="s">
        <v>2015</v>
      </c>
      <c r="I1677" s="28" t="s">
        <v>2014</v>
      </c>
      <c r="J1677" s="28" t="s">
        <v>206</v>
      </c>
      <c r="K1677" s="25">
        <v>4300000000</v>
      </c>
      <c r="L1677" s="28" t="s">
        <v>83</v>
      </c>
      <c r="M1677" s="28" t="s">
        <v>2125</v>
      </c>
      <c r="N1677" s="28" t="s">
        <v>1836</v>
      </c>
      <c r="P1677" s="28" t="s">
        <v>151</v>
      </c>
      <c r="Q1677" s="28" t="s">
        <v>152</v>
      </c>
      <c r="R1677" s="25">
        <v>1000</v>
      </c>
      <c r="S1677" s="28" t="s">
        <v>34</v>
      </c>
      <c r="T1677" s="35">
        <v>1493914.5675000001</v>
      </c>
      <c r="U1677" s="35">
        <v>1576079.8687125</v>
      </c>
      <c r="V1677" s="35">
        <v>1670644.66083525</v>
      </c>
    </row>
    <row r="1678" spans="1:22" ht="15" customHeight="1" x14ac:dyDescent="0.25">
      <c r="A1678" s="10">
        <v>404121</v>
      </c>
      <c r="B1678" s="28" t="s">
        <v>359</v>
      </c>
      <c r="C1678" s="28" t="s">
        <v>436</v>
      </c>
      <c r="D1678" s="28" t="s">
        <v>379</v>
      </c>
      <c r="E1678" s="28" t="str">
        <f>VLOOKUP(A1678,'[1]Sheet1 (2)'!$A$2:$H$6200,8,0)</f>
        <v>Function:Finance and Administration:Core Function:Administrative and Corporate Support</v>
      </c>
      <c r="F1678" s="28" t="s">
        <v>2016</v>
      </c>
      <c r="G1678" s="28" t="s">
        <v>2017</v>
      </c>
      <c r="H1678" s="28" t="s">
        <v>2018</v>
      </c>
      <c r="I1678" s="28" t="s">
        <v>2017</v>
      </c>
      <c r="J1678" s="28" t="s">
        <v>206</v>
      </c>
      <c r="K1678" s="25">
        <v>4300000000</v>
      </c>
      <c r="L1678" s="28" t="s">
        <v>83</v>
      </c>
      <c r="M1678" s="28" t="s">
        <v>2125</v>
      </c>
      <c r="N1678" s="28" t="s">
        <v>1836</v>
      </c>
      <c r="O1678" s="28" t="s">
        <v>68</v>
      </c>
      <c r="P1678" s="28" t="s">
        <v>151</v>
      </c>
      <c r="Q1678" s="28" t="s">
        <v>152</v>
      </c>
      <c r="R1678" s="25">
        <v>1000</v>
      </c>
      <c r="S1678" s="28" t="s">
        <v>34</v>
      </c>
      <c r="T1678" s="35">
        <v>747267.59498400008</v>
      </c>
      <c r="U1678" s="35">
        <v>788367.31270812009</v>
      </c>
      <c r="V1678" s="35">
        <v>835669.35147060733</v>
      </c>
    </row>
    <row r="1679" spans="1:22" ht="15" customHeight="1" x14ac:dyDescent="0.25">
      <c r="A1679" s="10">
        <v>404121</v>
      </c>
      <c r="B1679" s="28" t="s">
        <v>359</v>
      </c>
      <c r="C1679" s="28" t="s">
        <v>436</v>
      </c>
      <c r="D1679" s="28" t="s">
        <v>379</v>
      </c>
      <c r="E1679" s="28" t="str">
        <f>VLOOKUP(A1679,'[1]Sheet1 (2)'!$A$2:$H$6200,8,0)</f>
        <v>Function:Finance and Administration:Core Function:Administrative and Corporate Support</v>
      </c>
      <c r="F1679" s="28" t="s">
        <v>2016</v>
      </c>
      <c r="G1679" s="28" t="s">
        <v>2017</v>
      </c>
      <c r="H1679" s="28" t="s">
        <v>2018</v>
      </c>
      <c r="I1679" s="28" t="s">
        <v>2017</v>
      </c>
      <c r="J1679" s="28" t="s">
        <v>206</v>
      </c>
      <c r="K1679" s="25">
        <v>4300000000</v>
      </c>
      <c r="L1679" s="28" t="s">
        <v>83</v>
      </c>
      <c r="M1679" s="28" t="s">
        <v>2125</v>
      </c>
      <c r="N1679" s="28" t="s">
        <v>1836</v>
      </c>
      <c r="O1679" s="28" t="s">
        <v>68</v>
      </c>
      <c r="P1679" s="28" t="s">
        <v>151</v>
      </c>
      <c r="Q1679" s="28" t="s">
        <v>152</v>
      </c>
      <c r="R1679" s="25">
        <v>1000</v>
      </c>
      <c r="S1679" s="28" t="s">
        <v>34</v>
      </c>
      <c r="T1679" s="35">
        <v>1496008.7549999999</v>
      </c>
      <c r="U1679" s="35">
        <v>1578289.2365249998</v>
      </c>
      <c r="V1679" s="35">
        <v>1672986.5907164998</v>
      </c>
    </row>
    <row r="1680" spans="1:22" ht="15" customHeight="1" x14ac:dyDescent="0.25">
      <c r="A1680" s="10">
        <v>404166</v>
      </c>
      <c r="B1680" s="28" t="s">
        <v>359</v>
      </c>
      <c r="C1680" s="28" t="s">
        <v>454</v>
      </c>
      <c r="D1680" s="28" t="s">
        <v>369</v>
      </c>
      <c r="E1680" s="28" t="str">
        <f>VLOOKUP(A1680,'[1]Sheet1 (2)'!$A$2:$H$6200,8,0)</f>
        <v>Function:Finance and Administration:Core Function:Property Services</v>
      </c>
      <c r="F1680" s="28" t="s">
        <v>2019</v>
      </c>
      <c r="G1680" s="28" t="s">
        <v>182</v>
      </c>
      <c r="H1680" s="28" t="s">
        <v>2020</v>
      </c>
      <c r="I1680" s="28" t="s">
        <v>182</v>
      </c>
      <c r="J1680" s="28" t="s">
        <v>292</v>
      </c>
      <c r="K1680" s="25">
        <v>4300000000</v>
      </c>
      <c r="L1680" s="28" t="s">
        <v>83</v>
      </c>
      <c r="M1680" s="28" t="s">
        <v>2125</v>
      </c>
      <c r="N1680" s="28" t="s">
        <v>1836</v>
      </c>
      <c r="O1680" s="28" t="s">
        <v>68</v>
      </c>
      <c r="P1680" s="28" t="s">
        <v>151</v>
      </c>
      <c r="Q1680" s="28" t="s">
        <v>152</v>
      </c>
      <c r="R1680" s="25">
        <v>1000</v>
      </c>
      <c r="S1680" s="28" t="s">
        <v>34</v>
      </c>
      <c r="T1680" s="35">
        <v>814148.14211100002</v>
      </c>
      <c r="U1680" s="35">
        <v>858926.28992710495</v>
      </c>
      <c r="V1680" s="35">
        <v>910461.8673227313</v>
      </c>
    </row>
    <row r="1681" spans="1:22" ht="15" customHeight="1" x14ac:dyDescent="0.25">
      <c r="A1681" s="10">
        <v>404166</v>
      </c>
      <c r="B1681" s="28" t="s">
        <v>359</v>
      </c>
      <c r="C1681" s="28" t="s">
        <v>454</v>
      </c>
      <c r="D1681" s="28" t="s">
        <v>369</v>
      </c>
      <c r="E1681" s="28" t="str">
        <f>VLOOKUP(A1681,'[1]Sheet1 (2)'!$A$2:$H$6200,8,0)</f>
        <v>Function:Finance and Administration:Core Function:Property Services</v>
      </c>
      <c r="F1681" s="28" t="s">
        <v>2021</v>
      </c>
      <c r="G1681" s="28" t="s">
        <v>294</v>
      </c>
      <c r="H1681" s="28" t="s">
        <v>2022</v>
      </c>
      <c r="I1681" s="28" t="s">
        <v>294</v>
      </c>
      <c r="J1681" s="28" t="s">
        <v>292</v>
      </c>
      <c r="K1681" s="25">
        <v>4300000000</v>
      </c>
      <c r="L1681" s="28" t="s">
        <v>83</v>
      </c>
      <c r="M1681" s="28" t="s">
        <v>2125</v>
      </c>
      <c r="N1681" s="28" t="s">
        <v>1836</v>
      </c>
      <c r="O1681" s="28" t="s">
        <v>68</v>
      </c>
      <c r="P1681" s="28" t="s">
        <v>151</v>
      </c>
      <c r="Q1681" s="28" t="s">
        <v>152</v>
      </c>
      <c r="R1681" s="25">
        <v>1000</v>
      </c>
      <c r="S1681" s="28" t="s">
        <v>34</v>
      </c>
      <c r="T1681" s="35">
        <v>152851.7175</v>
      </c>
      <c r="U1681" s="35">
        <v>161258.56196249998</v>
      </c>
      <c r="V1681" s="35">
        <v>170934.07568024998</v>
      </c>
    </row>
    <row r="1682" spans="1:22" ht="15" customHeight="1" x14ac:dyDescent="0.25">
      <c r="A1682" s="10">
        <v>404166</v>
      </c>
      <c r="B1682" s="28" t="s">
        <v>359</v>
      </c>
      <c r="C1682" s="28" t="s">
        <v>454</v>
      </c>
      <c r="D1682" s="28" t="s">
        <v>369</v>
      </c>
      <c r="E1682" s="28" t="str">
        <f>VLOOKUP(A1682,'[1]Sheet1 (2)'!$A$2:$H$6200,8,0)</f>
        <v>Function:Finance and Administration:Core Function:Property Services</v>
      </c>
      <c r="F1682" s="28" t="s">
        <v>2021</v>
      </c>
      <c r="G1682" s="28" t="s">
        <v>294</v>
      </c>
      <c r="H1682" s="28" t="s">
        <v>2022</v>
      </c>
      <c r="I1682" s="28" t="s">
        <v>294</v>
      </c>
      <c r="J1682" s="28" t="s">
        <v>292</v>
      </c>
      <c r="K1682" s="25">
        <v>4300000000</v>
      </c>
      <c r="L1682" s="28" t="s">
        <v>83</v>
      </c>
      <c r="M1682" s="28" t="s">
        <v>2125</v>
      </c>
      <c r="N1682" s="28" t="s">
        <v>1836</v>
      </c>
      <c r="O1682" s="28" t="s">
        <v>68</v>
      </c>
      <c r="P1682" s="28" t="s">
        <v>32</v>
      </c>
      <c r="Q1682" s="28" t="s">
        <v>33</v>
      </c>
      <c r="R1682" s="25">
        <v>1000</v>
      </c>
      <c r="S1682" s="28" t="s">
        <v>34</v>
      </c>
      <c r="T1682" s="35">
        <v>9889703.632500004</v>
      </c>
      <c r="U1682" s="35">
        <v>10433637.332287503</v>
      </c>
      <c r="V1682" s="35">
        <v>11059655.572224755</v>
      </c>
    </row>
    <row r="1683" spans="1:22" ht="15" customHeight="1" x14ac:dyDescent="0.25">
      <c r="A1683" s="10">
        <v>404182</v>
      </c>
      <c r="B1683" s="28" t="s">
        <v>359</v>
      </c>
      <c r="C1683" s="28" t="s">
        <v>474</v>
      </c>
      <c r="D1683" s="28" t="s">
        <v>458</v>
      </c>
      <c r="E1683" s="28" t="str">
        <f>VLOOKUP(A1683,'[1]Sheet1 (2)'!$A$2:$H$6200,8,0)</f>
        <v>Function:Waste Management:Core Function:Solid Waste Removal</v>
      </c>
      <c r="F1683" s="28" t="s">
        <v>2117</v>
      </c>
      <c r="G1683" s="28" t="s">
        <v>182</v>
      </c>
      <c r="H1683" s="28" t="s">
        <v>2118</v>
      </c>
      <c r="I1683" s="28" t="s">
        <v>182</v>
      </c>
      <c r="J1683" s="28" t="s">
        <v>461</v>
      </c>
      <c r="K1683" s="25">
        <v>4300000000</v>
      </c>
      <c r="L1683" s="28" t="s">
        <v>83</v>
      </c>
      <c r="M1683" s="28" t="s">
        <v>2125</v>
      </c>
      <c r="N1683" s="28" t="s">
        <v>1836</v>
      </c>
      <c r="P1683" s="28" t="s">
        <v>151</v>
      </c>
      <c r="Q1683" s="28" t="s">
        <v>152</v>
      </c>
      <c r="R1683" s="25">
        <v>1000</v>
      </c>
      <c r="S1683" s="28" t="s">
        <v>34</v>
      </c>
      <c r="T1683" s="35">
        <v>751376.15539199999</v>
      </c>
      <c r="U1683" s="35">
        <v>792701.84393855999</v>
      </c>
      <c r="V1683" s="35">
        <v>840263.95457487367</v>
      </c>
    </row>
    <row r="1684" spans="1:22" ht="15" customHeight="1" x14ac:dyDescent="0.25">
      <c r="A1684" s="10">
        <v>404182</v>
      </c>
      <c r="B1684" s="28" t="s">
        <v>359</v>
      </c>
      <c r="C1684" s="28" t="s">
        <v>474</v>
      </c>
      <c r="D1684" s="28" t="s">
        <v>458</v>
      </c>
      <c r="E1684" s="28" t="str">
        <f>VLOOKUP(A1684,'[1]Sheet1 (2)'!$A$2:$H$6200,8,0)</f>
        <v>Function:Waste Management:Core Function:Solid Waste Removal</v>
      </c>
      <c r="F1684" s="28" t="s">
        <v>477</v>
      </c>
      <c r="G1684" s="28" t="s">
        <v>294</v>
      </c>
      <c r="H1684" s="28" t="s">
        <v>478</v>
      </c>
      <c r="I1684" s="28" t="s">
        <v>294</v>
      </c>
      <c r="J1684" s="28" t="s">
        <v>461</v>
      </c>
      <c r="K1684" s="25">
        <v>4300000000</v>
      </c>
      <c r="L1684" s="28" t="s">
        <v>83</v>
      </c>
      <c r="M1684" s="28" t="s">
        <v>2125</v>
      </c>
      <c r="N1684" s="28" t="s">
        <v>1836</v>
      </c>
      <c r="P1684" s="28" t="s">
        <v>32</v>
      </c>
      <c r="Q1684" s="28" t="s">
        <v>33</v>
      </c>
      <c r="R1684" s="25">
        <v>1000</v>
      </c>
      <c r="S1684" s="28" t="s">
        <v>34</v>
      </c>
      <c r="T1684" s="35">
        <v>31025416.829999901</v>
      </c>
      <c r="U1684" s="35">
        <v>35263814.755649917</v>
      </c>
      <c r="V1684" s="35">
        <v>37379643.640988916</v>
      </c>
    </row>
    <row r="1685" spans="1:22" ht="15" customHeight="1" x14ac:dyDescent="0.25">
      <c r="A1685" s="10">
        <v>404185</v>
      </c>
      <c r="B1685" s="28" t="s">
        <v>359</v>
      </c>
      <c r="C1685" s="28" t="s">
        <v>777</v>
      </c>
      <c r="D1685" s="28" t="s">
        <v>458</v>
      </c>
      <c r="E1685" s="28" t="str">
        <f>VLOOKUP(A1685,'[1]Sheet1 (2)'!$A$2:$H$6200,8,0)</f>
        <v>Function:Waste Management:Core Function:Solid Waste Disposal (Landfill Sites)</v>
      </c>
      <c r="F1685" s="28" t="s">
        <v>778</v>
      </c>
      <c r="G1685" s="28" t="s">
        <v>779</v>
      </c>
      <c r="H1685" s="28" t="s">
        <v>780</v>
      </c>
      <c r="I1685" s="28" t="s">
        <v>779</v>
      </c>
      <c r="J1685" s="28" t="s">
        <v>781</v>
      </c>
      <c r="K1685" s="25">
        <v>4300000000</v>
      </c>
      <c r="L1685" s="28" t="s">
        <v>83</v>
      </c>
      <c r="M1685" s="28" t="s">
        <v>2125</v>
      </c>
      <c r="N1685" s="28" t="s">
        <v>1836</v>
      </c>
      <c r="O1685" s="28" t="s">
        <v>68</v>
      </c>
      <c r="P1685" s="28" t="s">
        <v>151</v>
      </c>
      <c r="Q1685" s="28" t="s">
        <v>152</v>
      </c>
      <c r="R1685" s="25">
        <v>1000</v>
      </c>
      <c r="S1685" s="28" t="s">
        <v>34</v>
      </c>
      <c r="T1685" s="35">
        <v>471850.62345900002</v>
      </c>
      <c r="U1685" s="35">
        <v>497802.407749245</v>
      </c>
      <c r="V1685" s="35">
        <v>527670.55221419968</v>
      </c>
    </row>
    <row r="1686" spans="1:22" ht="15" customHeight="1" x14ac:dyDescent="0.25">
      <c r="A1686" s="10">
        <v>404185</v>
      </c>
      <c r="B1686" s="28" t="s">
        <v>359</v>
      </c>
      <c r="C1686" s="28" t="s">
        <v>777</v>
      </c>
      <c r="D1686" s="28" t="s">
        <v>458</v>
      </c>
      <c r="E1686" s="28" t="str">
        <f>VLOOKUP(A1686,'[1]Sheet1 (2)'!$A$2:$H$6200,8,0)</f>
        <v>Function:Waste Management:Core Function:Solid Waste Disposal (Landfill Sites)</v>
      </c>
      <c r="F1686" s="28" t="s">
        <v>778</v>
      </c>
      <c r="G1686" s="28" t="s">
        <v>779</v>
      </c>
      <c r="H1686" s="28" t="s">
        <v>780</v>
      </c>
      <c r="I1686" s="28" t="s">
        <v>779</v>
      </c>
      <c r="J1686" s="28" t="s">
        <v>781</v>
      </c>
      <c r="K1686" s="25">
        <v>4300000000</v>
      </c>
      <c r="L1686" s="28" t="s">
        <v>83</v>
      </c>
      <c r="M1686" s="28" t="s">
        <v>2125</v>
      </c>
      <c r="N1686" s="28" t="s">
        <v>1836</v>
      </c>
      <c r="O1686" s="28" t="s">
        <v>68</v>
      </c>
      <c r="P1686" s="28" t="s">
        <v>784</v>
      </c>
      <c r="Q1686" s="28" t="s">
        <v>785</v>
      </c>
      <c r="R1686" s="25">
        <v>1000</v>
      </c>
      <c r="S1686" s="28" t="s">
        <v>34</v>
      </c>
      <c r="T1686" s="35">
        <v>160278.72</v>
      </c>
      <c r="U1686" s="35">
        <v>169094.0496</v>
      </c>
      <c r="V1686" s="35">
        <v>179239.692576</v>
      </c>
    </row>
    <row r="1687" spans="1:22" ht="15" customHeight="1" x14ac:dyDescent="0.25">
      <c r="A1687" s="10">
        <v>404186</v>
      </c>
      <c r="B1687" s="28" t="s">
        <v>359</v>
      </c>
      <c r="C1687" s="28" t="s">
        <v>497</v>
      </c>
      <c r="D1687" s="28" t="s">
        <v>458</v>
      </c>
      <c r="E1687" s="28" t="str">
        <f>VLOOKUP(A1687,'[1]Sheet1 (2)'!$A$2:$H$6200,8,0)</f>
        <v>Function:Waste Management:Core Function:Solid Waste Removal</v>
      </c>
      <c r="F1687" s="28" t="s">
        <v>2023</v>
      </c>
      <c r="G1687" s="28" t="s">
        <v>294</v>
      </c>
      <c r="H1687" s="28" t="s">
        <v>2024</v>
      </c>
      <c r="I1687" s="28" t="s">
        <v>294</v>
      </c>
      <c r="J1687" s="28" t="s">
        <v>461</v>
      </c>
      <c r="K1687" s="25">
        <v>4300000000</v>
      </c>
      <c r="L1687" s="28" t="s">
        <v>83</v>
      </c>
      <c r="M1687" s="28" t="s">
        <v>2125</v>
      </c>
      <c r="N1687" s="28" t="s">
        <v>1836</v>
      </c>
      <c r="O1687" s="28" t="s">
        <v>68</v>
      </c>
      <c r="P1687" s="28" t="s">
        <v>32</v>
      </c>
      <c r="Q1687" s="28" t="s">
        <v>33</v>
      </c>
      <c r="R1687" s="25">
        <v>1000</v>
      </c>
      <c r="S1687" s="28" t="s">
        <v>34</v>
      </c>
      <c r="T1687" s="35">
        <v>15956177.09961452</v>
      </c>
      <c r="U1687" s="35">
        <v>16833766.840093318</v>
      </c>
      <c r="V1687" s="35">
        <v>17843792.850498918</v>
      </c>
    </row>
    <row r="1688" spans="1:22" ht="15" customHeight="1" x14ac:dyDescent="0.25">
      <c r="A1688" s="10">
        <v>404291</v>
      </c>
      <c r="B1688" s="28" t="s">
        <v>359</v>
      </c>
      <c r="C1688" s="28" t="s">
        <v>1648</v>
      </c>
      <c r="D1688" s="28" t="s">
        <v>542</v>
      </c>
      <c r="E1688" s="28" t="str">
        <f>VLOOKUP(A1688,'[1]Sheet1 (2)'!$A$2:$H$6200,8,0)</f>
        <v>Function:Public Safety:Non-core Function:Fire Fighting and Protection</v>
      </c>
      <c r="F1688" s="28" t="s">
        <v>2025</v>
      </c>
      <c r="G1688" s="28" t="s">
        <v>294</v>
      </c>
      <c r="H1688" s="28" t="s">
        <v>2026</v>
      </c>
      <c r="I1688" s="28" t="s">
        <v>294</v>
      </c>
      <c r="J1688" s="28" t="s">
        <v>545</v>
      </c>
      <c r="K1688" s="25">
        <v>4300000000</v>
      </c>
      <c r="L1688" s="28" t="s">
        <v>83</v>
      </c>
      <c r="M1688" s="28" t="s">
        <v>2125</v>
      </c>
      <c r="N1688" s="28" t="s">
        <v>1836</v>
      </c>
      <c r="P1688" s="28" t="s">
        <v>151</v>
      </c>
      <c r="Q1688" s="28" t="s">
        <v>152</v>
      </c>
      <c r="R1688" s="25">
        <v>1000</v>
      </c>
      <c r="S1688" s="28" t="s">
        <v>34</v>
      </c>
      <c r="T1688" s="35">
        <v>529003.25631900004</v>
      </c>
      <c r="U1688" s="35">
        <v>558098.43541654502</v>
      </c>
      <c r="V1688" s="35">
        <v>591584.34154153778</v>
      </c>
    </row>
    <row r="1689" spans="1:22" ht="15" customHeight="1" x14ac:dyDescent="0.25">
      <c r="A1689" s="10">
        <v>404291</v>
      </c>
      <c r="B1689" s="28" t="s">
        <v>359</v>
      </c>
      <c r="C1689" s="28" t="s">
        <v>1648</v>
      </c>
      <c r="D1689" s="28" t="s">
        <v>542</v>
      </c>
      <c r="E1689" s="28" t="str">
        <f>VLOOKUP(A1689,'[1]Sheet1 (2)'!$A$2:$H$6200,8,0)</f>
        <v>Function:Public Safety:Non-core Function:Fire Fighting and Protection</v>
      </c>
      <c r="F1689" s="28" t="s">
        <v>2025</v>
      </c>
      <c r="G1689" s="28" t="s">
        <v>294</v>
      </c>
      <c r="H1689" s="28" t="s">
        <v>2026</v>
      </c>
      <c r="I1689" s="28" t="s">
        <v>294</v>
      </c>
      <c r="J1689" s="28" t="s">
        <v>545</v>
      </c>
      <c r="K1689" s="25">
        <v>4300000000</v>
      </c>
      <c r="L1689" s="28" t="s">
        <v>83</v>
      </c>
      <c r="M1689" s="28" t="s">
        <v>2125</v>
      </c>
      <c r="N1689" s="28" t="s">
        <v>1836</v>
      </c>
      <c r="P1689" s="28" t="s">
        <v>32</v>
      </c>
      <c r="Q1689" s="28" t="s">
        <v>33</v>
      </c>
      <c r="R1689" s="25">
        <v>1000</v>
      </c>
      <c r="S1689" s="28" t="s">
        <v>34</v>
      </c>
      <c r="T1689" s="35">
        <v>1593267.1575000002</v>
      </c>
      <c r="U1689" s="35">
        <v>1680896.8511625002</v>
      </c>
      <c r="V1689" s="35">
        <v>1781750.6622322502</v>
      </c>
    </row>
    <row r="1690" spans="1:22" ht="15" customHeight="1" x14ac:dyDescent="0.25">
      <c r="A1690" s="10">
        <v>404293</v>
      </c>
      <c r="B1690" s="28" t="s">
        <v>359</v>
      </c>
      <c r="C1690" s="28" t="s">
        <v>548</v>
      </c>
      <c r="D1690" s="28" t="s">
        <v>542</v>
      </c>
      <c r="E1690" s="28" t="str">
        <f>VLOOKUP(A1690,'[1]Sheet1 (2)'!$A$2:$H$6200,8,0)</f>
        <v>Function:Public Safety:Core Function:Civil Defence</v>
      </c>
      <c r="F1690" s="28" t="s">
        <v>2027</v>
      </c>
      <c r="G1690" s="28" t="s">
        <v>182</v>
      </c>
      <c r="H1690" s="28" t="s">
        <v>2028</v>
      </c>
      <c r="I1690" s="28" t="s">
        <v>182</v>
      </c>
      <c r="J1690" s="28" t="s">
        <v>551</v>
      </c>
      <c r="K1690" s="25">
        <v>4300000000</v>
      </c>
      <c r="L1690" s="28" t="s">
        <v>83</v>
      </c>
      <c r="M1690" s="28" t="s">
        <v>2125</v>
      </c>
      <c r="N1690" s="28" t="s">
        <v>1836</v>
      </c>
      <c r="P1690" s="28" t="s">
        <v>151</v>
      </c>
      <c r="Q1690" s="28" t="s">
        <v>152</v>
      </c>
      <c r="R1690" s="25">
        <v>1000</v>
      </c>
      <c r="S1690" s="28" t="s">
        <v>34</v>
      </c>
      <c r="T1690" s="35">
        <v>565568.02336050011</v>
      </c>
      <c r="U1690" s="35">
        <v>596674.26464532758</v>
      </c>
      <c r="V1690" s="35">
        <v>632474.72052404727</v>
      </c>
    </row>
    <row r="1691" spans="1:22" ht="15" customHeight="1" x14ac:dyDescent="0.25">
      <c r="A1691" s="10">
        <v>404293</v>
      </c>
      <c r="B1691" s="28" t="s">
        <v>359</v>
      </c>
      <c r="C1691" s="28" t="s">
        <v>548</v>
      </c>
      <c r="D1691" s="28" t="s">
        <v>542</v>
      </c>
      <c r="E1691" s="28" t="str">
        <f>VLOOKUP(A1691,'[1]Sheet1 (2)'!$A$2:$H$6200,8,0)</f>
        <v>Function:Public Safety:Core Function:Civil Defence</v>
      </c>
      <c r="F1691" s="28" t="s">
        <v>2027</v>
      </c>
      <c r="G1691" s="28" t="s">
        <v>182</v>
      </c>
      <c r="H1691" s="28" t="s">
        <v>2028</v>
      </c>
      <c r="I1691" s="28" t="s">
        <v>182</v>
      </c>
      <c r="J1691" s="28" t="s">
        <v>551</v>
      </c>
      <c r="K1691" s="25">
        <v>4300000000</v>
      </c>
      <c r="L1691" s="28" t="s">
        <v>83</v>
      </c>
      <c r="M1691" s="28" t="s">
        <v>2125</v>
      </c>
      <c r="N1691" s="28" t="s">
        <v>1836</v>
      </c>
      <c r="P1691" s="28" t="s">
        <v>32</v>
      </c>
      <c r="Q1691" s="28" t="s">
        <v>33</v>
      </c>
      <c r="R1691" s="25">
        <v>1000</v>
      </c>
      <c r="S1691" s="28" t="s">
        <v>34</v>
      </c>
      <c r="T1691" s="35">
        <v>305703.435</v>
      </c>
      <c r="U1691" s="35">
        <v>322517.12392499996</v>
      </c>
      <c r="V1691" s="35">
        <v>341868.15136049996</v>
      </c>
    </row>
    <row r="1692" spans="1:22" ht="15" customHeight="1" x14ac:dyDescent="0.25">
      <c r="A1692" s="10">
        <v>404293</v>
      </c>
      <c r="B1692" s="28" t="s">
        <v>359</v>
      </c>
      <c r="C1692" s="28" t="s">
        <v>548</v>
      </c>
      <c r="D1692" s="28" t="s">
        <v>542</v>
      </c>
      <c r="E1692" s="28" t="str">
        <f>VLOOKUP(A1692,'[1]Sheet1 (2)'!$A$2:$H$6200,8,0)</f>
        <v>Function:Public Safety:Core Function:Civil Defence</v>
      </c>
      <c r="F1692" s="28" t="s">
        <v>2029</v>
      </c>
      <c r="G1692" s="28" t="s">
        <v>294</v>
      </c>
      <c r="H1692" s="28" t="s">
        <v>2030</v>
      </c>
      <c r="I1692" s="28" t="s">
        <v>294</v>
      </c>
      <c r="J1692" s="28" t="s">
        <v>551</v>
      </c>
      <c r="K1692" s="25">
        <v>4300000000</v>
      </c>
      <c r="L1692" s="28" t="s">
        <v>83</v>
      </c>
      <c r="M1692" s="28" t="s">
        <v>2125</v>
      </c>
      <c r="N1692" s="28" t="s">
        <v>1836</v>
      </c>
      <c r="P1692" s="28" t="s">
        <v>32</v>
      </c>
      <c r="Q1692" s="28" t="s">
        <v>33</v>
      </c>
      <c r="R1692" s="25">
        <v>1000</v>
      </c>
      <c r="S1692" s="28" t="s">
        <v>34</v>
      </c>
      <c r="T1692" s="35">
        <v>373633.79749200004</v>
      </c>
      <c r="U1692" s="35">
        <v>394183.65635406005</v>
      </c>
      <c r="V1692" s="35">
        <v>417834.67573530367</v>
      </c>
    </row>
    <row r="1693" spans="1:22" ht="15" customHeight="1" x14ac:dyDescent="0.25">
      <c r="A1693" s="10">
        <v>404294</v>
      </c>
      <c r="B1693" s="28" t="s">
        <v>359</v>
      </c>
      <c r="C1693" s="28" t="s">
        <v>556</v>
      </c>
      <c r="D1693" s="28" t="s">
        <v>542</v>
      </c>
      <c r="E1693" s="28" t="str">
        <f>VLOOKUP(A1693,'[1]Sheet1 (2)'!$A$2:$H$6200,8,0)</f>
        <v>Function:Public Safety:Non-core Function:Fire Fighting and Protection</v>
      </c>
      <c r="F1693" s="28" t="s">
        <v>2031</v>
      </c>
      <c r="G1693" s="28" t="s">
        <v>294</v>
      </c>
      <c r="H1693" s="28" t="s">
        <v>2032</v>
      </c>
      <c r="I1693" s="28" t="s">
        <v>294</v>
      </c>
      <c r="J1693" s="28" t="s">
        <v>545</v>
      </c>
      <c r="K1693" s="25">
        <v>4300000000</v>
      </c>
      <c r="L1693" s="28" t="s">
        <v>83</v>
      </c>
      <c r="M1693" s="28" t="s">
        <v>2125</v>
      </c>
      <c r="N1693" s="28" t="s">
        <v>1836</v>
      </c>
      <c r="P1693" s="28" t="s">
        <v>32</v>
      </c>
      <c r="Q1693" s="28" t="s">
        <v>33</v>
      </c>
      <c r="R1693" s="25">
        <v>1000</v>
      </c>
      <c r="S1693" s="28" t="s">
        <v>34</v>
      </c>
      <c r="T1693" s="35">
        <v>30921300.637500003</v>
      </c>
      <c r="U1693" s="35">
        <v>32621972.172562502</v>
      </c>
      <c r="V1693" s="35">
        <v>34579290.502916254</v>
      </c>
    </row>
    <row r="1694" spans="1:22" ht="15" customHeight="1" x14ac:dyDescent="0.25">
      <c r="A1694" s="10">
        <v>404295</v>
      </c>
      <c r="B1694" s="28" t="s">
        <v>359</v>
      </c>
      <c r="C1694" s="28" t="s">
        <v>1659</v>
      </c>
      <c r="D1694" s="28" t="s">
        <v>542</v>
      </c>
      <c r="E1694" s="28" t="str">
        <f>VLOOKUP(A1694,'[1]Sheet1 (2)'!$A$2:$H$6200,8,0)</f>
        <v>Function:Public Safety:Non-core Function:Fire Fighting and Protection</v>
      </c>
      <c r="F1694" s="28" t="s">
        <v>2033</v>
      </c>
      <c r="G1694" s="28" t="s">
        <v>182</v>
      </c>
      <c r="H1694" s="28" t="s">
        <v>2034</v>
      </c>
      <c r="I1694" s="28" t="s">
        <v>182</v>
      </c>
      <c r="J1694" s="28" t="s">
        <v>545</v>
      </c>
      <c r="K1694" s="25">
        <v>4300000000</v>
      </c>
      <c r="L1694" s="28" t="s">
        <v>83</v>
      </c>
      <c r="M1694" s="28" t="s">
        <v>2125</v>
      </c>
      <c r="N1694" s="28" t="s">
        <v>1836</v>
      </c>
      <c r="P1694" s="28" t="s">
        <v>151</v>
      </c>
      <c r="Q1694" s="28" t="s">
        <v>152</v>
      </c>
      <c r="R1694" s="25">
        <v>1000</v>
      </c>
      <c r="S1694" s="28" t="s">
        <v>34</v>
      </c>
      <c r="T1694" s="35">
        <v>1353645.8548605</v>
      </c>
      <c r="U1694" s="35">
        <v>1428096.3768778273</v>
      </c>
      <c r="V1694" s="35">
        <v>1513782.1594904971</v>
      </c>
    </row>
    <row r="1695" spans="1:22" ht="15" customHeight="1" x14ac:dyDescent="0.25">
      <c r="A1695" s="10">
        <v>404295</v>
      </c>
      <c r="B1695" s="28" t="s">
        <v>359</v>
      </c>
      <c r="C1695" s="28" t="s">
        <v>1659</v>
      </c>
      <c r="D1695" s="28" t="s">
        <v>542</v>
      </c>
      <c r="E1695" s="28" t="str">
        <f>VLOOKUP(A1695,'[1]Sheet1 (2)'!$A$2:$H$6200,8,0)</f>
        <v>Function:Public Safety:Non-core Function:Fire Fighting and Protection</v>
      </c>
      <c r="F1695" s="28" t="s">
        <v>2035</v>
      </c>
      <c r="G1695" s="28" t="s">
        <v>294</v>
      </c>
      <c r="H1695" s="28" t="s">
        <v>2036</v>
      </c>
      <c r="I1695" s="28" t="s">
        <v>294</v>
      </c>
      <c r="J1695" s="28" t="s">
        <v>545</v>
      </c>
      <c r="K1695" s="25">
        <v>4300000000</v>
      </c>
      <c r="L1695" s="28" t="s">
        <v>83</v>
      </c>
      <c r="M1695" s="28" t="s">
        <v>2125</v>
      </c>
      <c r="N1695" s="28" t="s">
        <v>1836</v>
      </c>
      <c r="P1695" s="28" t="s">
        <v>32</v>
      </c>
      <c r="Q1695" s="28" t="s">
        <v>33</v>
      </c>
      <c r="R1695" s="25">
        <v>1000</v>
      </c>
      <c r="S1695" s="28" t="s">
        <v>34</v>
      </c>
      <c r="T1695" s="35">
        <v>1753862.3325</v>
      </c>
      <c r="U1695" s="35">
        <v>1850324.7607874998</v>
      </c>
      <c r="V1695" s="35">
        <v>1961344.24643475</v>
      </c>
    </row>
    <row r="1696" spans="1:22" ht="15" customHeight="1" x14ac:dyDescent="0.25">
      <c r="A1696" s="10">
        <v>404296</v>
      </c>
      <c r="B1696" s="28" t="s">
        <v>359</v>
      </c>
      <c r="C1696" s="28" t="s">
        <v>559</v>
      </c>
      <c r="D1696" s="28" t="s">
        <v>542</v>
      </c>
      <c r="E1696" s="28" t="str">
        <f>VLOOKUP(A1696,'[1]Sheet1 (2)'!$A$2:$H$6200,8,0)</f>
        <v>Function:Public Safety:Non-core Function:Fire Fighting and Protection</v>
      </c>
      <c r="F1696" s="28" t="s">
        <v>560</v>
      </c>
      <c r="G1696" s="28" t="s">
        <v>294</v>
      </c>
      <c r="H1696" s="28" t="s">
        <v>561</v>
      </c>
      <c r="I1696" s="28" t="s">
        <v>294</v>
      </c>
      <c r="J1696" s="28" t="s">
        <v>545</v>
      </c>
      <c r="K1696" s="25">
        <v>4300000000</v>
      </c>
      <c r="L1696" s="28" t="s">
        <v>83</v>
      </c>
      <c r="M1696" s="28" t="s">
        <v>2125</v>
      </c>
      <c r="N1696" s="28" t="s">
        <v>1836</v>
      </c>
      <c r="P1696" s="28" t="s">
        <v>32</v>
      </c>
      <c r="Q1696" s="28" t="s">
        <v>33</v>
      </c>
      <c r="R1696" s="25">
        <v>1000</v>
      </c>
      <c r="S1696" s="28" t="s">
        <v>34</v>
      </c>
      <c r="T1696" s="35">
        <v>4954299.7563270014</v>
      </c>
      <c r="U1696" s="35">
        <v>5226786.2429249864</v>
      </c>
      <c r="V1696" s="35">
        <v>5540393.4175004857</v>
      </c>
    </row>
    <row r="1697" spans="1:22" ht="15" customHeight="1" x14ac:dyDescent="0.25">
      <c r="A1697" s="10">
        <v>404297</v>
      </c>
      <c r="B1697" s="28" t="s">
        <v>359</v>
      </c>
      <c r="C1697" s="28" t="s">
        <v>1664</v>
      </c>
      <c r="D1697" s="28" t="s">
        <v>542</v>
      </c>
      <c r="E1697" s="28" t="str">
        <f>VLOOKUP(A1697,'[1]Sheet1 (2)'!$A$2:$H$6200,8,0)</f>
        <v>Function:Public Safety:Non-core Function:Fire Fighting and Protection</v>
      </c>
      <c r="F1697" s="28" t="s">
        <v>2037</v>
      </c>
      <c r="G1697" s="28" t="s">
        <v>294</v>
      </c>
      <c r="H1697" s="28" t="s">
        <v>2038</v>
      </c>
      <c r="I1697" s="28" t="s">
        <v>294</v>
      </c>
      <c r="J1697" s="28" t="s">
        <v>545</v>
      </c>
      <c r="K1697" s="25">
        <v>4300000000</v>
      </c>
      <c r="L1697" s="28" t="s">
        <v>83</v>
      </c>
      <c r="M1697" s="28" t="s">
        <v>2125</v>
      </c>
      <c r="N1697" s="28" t="s">
        <v>1836</v>
      </c>
      <c r="P1697" s="28" t="s">
        <v>32</v>
      </c>
      <c r="Q1697" s="28" t="s">
        <v>33</v>
      </c>
      <c r="R1697" s="25">
        <v>1000</v>
      </c>
      <c r="S1697" s="28" t="s">
        <v>34</v>
      </c>
      <c r="T1697" s="35">
        <v>1522868.1600000001</v>
      </c>
      <c r="U1697" s="35">
        <v>1606625.9088000001</v>
      </c>
      <c r="V1697" s="35">
        <v>1703023.4633280002</v>
      </c>
    </row>
    <row r="1698" spans="1:22" ht="15" customHeight="1" x14ac:dyDescent="0.25">
      <c r="A1698" s="10">
        <v>404302</v>
      </c>
      <c r="B1698" s="28" t="s">
        <v>359</v>
      </c>
      <c r="C1698" s="28" t="s">
        <v>571</v>
      </c>
      <c r="D1698" s="28" t="s">
        <v>542</v>
      </c>
      <c r="E1698" s="28" t="str">
        <f>VLOOKUP(A1698,'[1]Sheet1 (2)'!$A$2:$H$6200,8,0)</f>
        <v>Function:Public Safety:Non-core Function:Fire Fighting and Protection</v>
      </c>
      <c r="F1698" s="28" t="s">
        <v>572</v>
      </c>
      <c r="G1698" s="28" t="s">
        <v>294</v>
      </c>
      <c r="H1698" s="28" t="s">
        <v>573</v>
      </c>
      <c r="I1698" s="28" t="s">
        <v>294</v>
      </c>
      <c r="J1698" s="28" t="s">
        <v>545</v>
      </c>
      <c r="K1698" s="25">
        <v>4300000000</v>
      </c>
      <c r="L1698" s="28" t="s">
        <v>83</v>
      </c>
      <c r="M1698" s="28" t="s">
        <v>2125</v>
      </c>
      <c r="N1698" s="28" t="s">
        <v>1836</v>
      </c>
      <c r="P1698" s="28" t="s">
        <v>32</v>
      </c>
      <c r="Q1698" s="28" t="s">
        <v>33</v>
      </c>
      <c r="R1698" s="25">
        <v>1000</v>
      </c>
      <c r="S1698" s="28" t="s">
        <v>34</v>
      </c>
      <c r="T1698" s="35">
        <v>3386388.9474840006</v>
      </c>
      <c r="U1698" s="35">
        <v>3572640.3395956205</v>
      </c>
      <c r="V1698" s="35">
        <v>3786998.7599713579</v>
      </c>
    </row>
    <row r="1699" spans="1:22" ht="15" customHeight="1" x14ac:dyDescent="0.25">
      <c r="A1699" s="10">
        <v>404325</v>
      </c>
      <c r="B1699" s="28" t="s">
        <v>359</v>
      </c>
      <c r="C1699" s="28" t="s">
        <v>576</v>
      </c>
      <c r="D1699" s="28" t="s">
        <v>542</v>
      </c>
      <c r="E1699" s="28" t="str">
        <f>VLOOKUP(A1699,'[1]Sheet1 (2)'!$A$2:$H$6200,8,0)</f>
        <v>Function:Road Transport:Core Function:Police Forces, Traffic and Street Parking Control</v>
      </c>
      <c r="F1699" s="28" t="s">
        <v>577</v>
      </c>
      <c r="G1699" s="28" t="s">
        <v>294</v>
      </c>
      <c r="H1699" s="28" t="s">
        <v>578</v>
      </c>
      <c r="I1699" s="28" t="s">
        <v>294</v>
      </c>
      <c r="J1699" s="28" t="s">
        <v>579</v>
      </c>
      <c r="K1699" s="25">
        <v>4300000000</v>
      </c>
      <c r="L1699" s="28" t="s">
        <v>83</v>
      </c>
      <c r="M1699" s="28" t="s">
        <v>2125</v>
      </c>
      <c r="N1699" s="28" t="s">
        <v>1836</v>
      </c>
      <c r="P1699" s="28" t="s">
        <v>32</v>
      </c>
      <c r="Q1699" s="28" t="s">
        <v>33</v>
      </c>
      <c r="R1699" s="25">
        <v>1000</v>
      </c>
      <c r="S1699" s="28" t="s">
        <v>34</v>
      </c>
      <c r="T1699" s="35">
        <v>6942524.9250315009</v>
      </c>
      <c r="U1699" s="35">
        <v>7324363.7959082332</v>
      </c>
      <c r="V1699" s="35">
        <v>7763825.6236627279</v>
      </c>
    </row>
    <row r="1700" spans="1:22" ht="15" customHeight="1" x14ac:dyDescent="0.25">
      <c r="A1700" s="10">
        <v>404327</v>
      </c>
      <c r="B1700" s="28" t="s">
        <v>359</v>
      </c>
      <c r="C1700" s="28" t="s">
        <v>587</v>
      </c>
      <c r="D1700" s="28" t="s">
        <v>542</v>
      </c>
      <c r="E1700" s="28" t="str">
        <f>VLOOKUP(A1700,'[1]Sheet1 (2)'!$A$2:$H$6200,8,0)</f>
        <v>Function:Road Transport:Core Function:Police Forces, Traffic and Street Parking Control</v>
      </c>
      <c r="F1700" s="28" t="s">
        <v>592</v>
      </c>
      <c r="G1700" s="28" t="s">
        <v>294</v>
      </c>
      <c r="H1700" s="28" t="s">
        <v>593</v>
      </c>
      <c r="I1700" s="28" t="s">
        <v>294</v>
      </c>
      <c r="J1700" s="28" t="s">
        <v>579</v>
      </c>
      <c r="K1700" s="25">
        <v>4300000000</v>
      </c>
      <c r="L1700" s="28" t="s">
        <v>83</v>
      </c>
      <c r="M1700" s="28" t="s">
        <v>2125</v>
      </c>
      <c r="N1700" s="28" t="s">
        <v>1836</v>
      </c>
      <c r="P1700" s="28" t="s">
        <v>151</v>
      </c>
      <c r="Q1700" s="28" t="s">
        <v>152</v>
      </c>
      <c r="R1700" s="25">
        <v>1000</v>
      </c>
      <c r="S1700" s="28" t="s">
        <v>34</v>
      </c>
      <c r="T1700" s="35">
        <v>9880544.5425000004</v>
      </c>
      <c r="U1700" s="35">
        <v>10423974.492337501</v>
      </c>
      <c r="V1700" s="35">
        <v>11049412.961877752</v>
      </c>
    </row>
    <row r="1701" spans="1:22" ht="15" customHeight="1" x14ac:dyDescent="0.25">
      <c r="A1701" s="10">
        <v>404327</v>
      </c>
      <c r="B1701" s="28" t="s">
        <v>359</v>
      </c>
      <c r="C1701" s="28" t="s">
        <v>587</v>
      </c>
      <c r="D1701" s="28" t="s">
        <v>542</v>
      </c>
      <c r="E1701" s="28" t="str">
        <f>VLOOKUP(A1701,'[1]Sheet1 (2)'!$A$2:$H$6200,8,0)</f>
        <v>Function:Road Transport:Core Function:Police Forces, Traffic and Street Parking Control</v>
      </c>
      <c r="F1701" s="28" t="s">
        <v>592</v>
      </c>
      <c r="G1701" s="28" t="s">
        <v>294</v>
      </c>
      <c r="H1701" s="28" t="s">
        <v>593</v>
      </c>
      <c r="I1701" s="28" t="s">
        <v>294</v>
      </c>
      <c r="J1701" s="28" t="s">
        <v>579</v>
      </c>
      <c r="K1701" s="25">
        <v>4300000000</v>
      </c>
      <c r="L1701" s="28" t="s">
        <v>83</v>
      </c>
      <c r="M1701" s="28" t="s">
        <v>2125</v>
      </c>
      <c r="N1701" s="28" t="s">
        <v>1836</v>
      </c>
      <c r="P1701" s="28" t="s">
        <v>32</v>
      </c>
      <c r="Q1701" s="28" t="s">
        <v>33</v>
      </c>
      <c r="R1701" s="25">
        <v>1000</v>
      </c>
      <c r="S1701" s="28" t="s">
        <v>34</v>
      </c>
      <c r="T1701" s="35">
        <v>30456891.102383949</v>
      </c>
      <c r="U1701" s="35">
        <v>32132020.113015063</v>
      </c>
      <c r="V1701" s="35">
        <v>34059941.319795966</v>
      </c>
    </row>
    <row r="1702" spans="1:22" ht="15" customHeight="1" x14ac:dyDescent="0.25">
      <c r="A1702" s="10">
        <v>404328</v>
      </c>
      <c r="B1702" s="28" t="s">
        <v>359</v>
      </c>
      <c r="C1702" s="28" t="s">
        <v>597</v>
      </c>
      <c r="D1702" s="28" t="s">
        <v>542</v>
      </c>
      <c r="E1702" s="28" t="str">
        <f>VLOOKUP(A1702,'[1]Sheet1 (2)'!$A$2:$H$6200,8,0)</f>
        <v>Function:Finance and Administration:Core Function:Security Services</v>
      </c>
      <c r="F1702" s="28" t="s">
        <v>603</v>
      </c>
      <c r="G1702" s="28" t="s">
        <v>294</v>
      </c>
      <c r="H1702" s="28" t="s">
        <v>604</v>
      </c>
      <c r="I1702" s="28" t="s">
        <v>294</v>
      </c>
      <c r="J1702" s="28" t="s">
        <v>600</v>
      </c>
      <c r="K1702" s="25">
        <v>4300000000</v>
      </c>
      <c r="L1702" s="28" t="s">
        <v>83</v>
      </c>
      <c r="M1702" s="28" t="s">
        <v>2125</v>
      </c>
      <c r="N1702" s="28" t="s">
        <v>1836</v>
      </c>
      <c r="P1702" s="28" t="s">
        <v>151</v>
      </c>
      <c r="Q1702" s="28" t="s">
        <v>152</v>
      </c>
      <c r="R1702" s="25">
        <v>1000</v>
      </c>
      <c r="S1702" s="28" t="s">
        <v>34</v>
      </c>
      <c r="T1702" s="35">
        <v>634224.01500000001</v>
      </c>
      <c r="U1702" s="35">
        <v>669106.33582499996</v>
      </c>
      <c r="V1702" s="35">
        <v>709252.71597449994</v>
      </c>
    </row>
    <row r="1703" spans="1:22" ht="15" customHeight="1" x14ac:dyDescent="0.25">
      <c r="A1703" s="10">
        <v>404328</v>
      </c>
      <c r="B1703" s="28" t="s">
        <v>359</v>
      </c>
      <c r="C1703" s="28" t="s">
        <v>597</v>
      </c>
      <c r="D1703" s="28" t="s">
        <v>542</v>
      </c>
      <c r="E1703" s="28" t="str">
        <f>VLOOKUP(A1703,'[1]Sheet1 (2)'!$A$2:$H$6200,8,0)</f>
        <v>Function:Finance and Administration:Core Function:Security Services</v>
      </c>
      <c r="F1703" s="28" t="s">
        <v>603</v>
      </c>
      <c r="G1703" s="28" t="s">
        <v>294</v>
      </c>
      <c r="H1703" s="28" t="s">
        <v>604</v>
      </c>
      <c r="I1703" s="28" t="s">
        <v>294</v>
      </c>
      <c r="J1703" s="28" t="s">
        <v>600</v>
      </c>
      <c r="K1703" s="25">
        <v>4300000000</v>
      </c>
      <c r="L1703" s="28" t="s">
        <v>83</v>
      </c>
      <c r="M1703" s="28" t="s">
        <v>2125</v>
      </c>
      <c r="N1703" s="28" t="s">
        <v>1836</v>
      </c>
      <c r="P1703" s="28" t="s">
        <v>32</v>
      </c>
      <c r="Q1703" s="28" t="s">
        <v>33</v>
      </c>
      <c r="R1703" s="25">
        <v>1000</v>
      </c>
      <c r="S1703" s="28" t="s">
        <v>34</v>
      </c>
      <c r="T1703" s="35">
        <v>45284380.767532632</v>
      </c>
      <c r="U1703" s="35">
        <v>47775021.709746927</v>
      </c>
      <c r="V1703" s="35">
        <v>50641523.012331747</v>
      </c>
    </row>
    <row r="1704" spans="1:22" ht="15" customHeight="1" x14ac:dyDescent="0.25">
      <c r="A1704" s="10">
        <v>404357</v>
      </c>
      <c r="B1704" s="28" t="s">
        <v>359</v>
      </c>
      <c r="C1704" s="28" t="s">
        <v>605</v>
      </c>
      <c r="D1704" s="28" t="s">
        <v>379</v>
      </c>
      <c r="E1704" s="28" t="str">
        <f>VLOOKUP(A1704,'[1]Sheet1 (2)'!$A$2:$H$6200,8,0)</f>
        <v>Function:Health:Non-core Function:Health Services</v>
      </c>
      <c r="F1704" s="28" t="s">
        <v>2039</v>
      </c>
      <c r="G1704" s="28" t="s">
        <v>182</v>
      </c>
      <c r="H1704" s="28" t="s">
        <v>2040</v>
      </c>
      <c r="I1704" s="28" t="s">
        <v>182</v>
      </c>
      <c r="J1704" s="28" t="s">
        <v>608</v>
      </c>
      <c r="K1704" s="25">
        <v>4300000000</v>
      </c>
      <c r="L1704" s="28" t="s">
        <v>83</v>
      </c>
      <c r="M1704" s="28" t="s">
        <v>2125</v>
      </c>
      <c r="N1704" s="28" t="s">
        <v>1836</v>
      </c>
      <c r="P1704" s="28" t="s">
        <v>151</v>
      </c>
      <c r="Q1704" s="28" t="s">
        <v>152</v>
      </c>
      <c r="R1704" s="25">
        <v>1000</v>
      </c>
      <c r="S1704" s="28" t="s">
        <v>34</v>
      </c>
      <c r="T1704" s="35">
        <v>9836505.028314</v>
      </c>
      <c r="U1704" s="35">
        <v>10377512.804871269</v>
      </c>
      <c r="V1704" s="35">
        <v>11000163.573163545</v>
      </c>
    </row>
    <row r="1705" spans="1:22" ht="15" customHeight="1" x14ac:dyDescent="0.25">
      <c r="A1705" s="10">
        <v>404390</v>
      </c>
      <c r="B1705" s="28" t="s">
        <v>359</v>
      </c>
      <c r="C1705" s="28" t="s">
        <v>619</v>
      </c>
      <c r="D1705" s="28" t="s">
        <v>369</v>
      </c>
      <c r="E1705" s="28" t="str">
        <f>VLOOKUP(A1705,'[1]Sheet1 (2)'!$A$2:$H$6200,8,0)</f>
        <v>Function:Sport and Recreation:Non-core Function:Recreational Facilities</v>
      </c>
      <c r="F1705" s="28" t="s">
        <v>2041</v>
      </c>
      <c r="G1705" s="28" t="s">
        <v>182</v>
      </c>
      <c r="H1705" s="28" t="s">
        <v>2042</v>
      </c>
      <c r="I1705" s="28" t="s">
        <v>182</v>
      </c>
      <c r="J1705" s="28" t="s">
        <v>622</v>
      </c>
      <c r="K1705" s="25">
        <v>4300000000</v>
      </c>
      <c r="L1705" s="28" t="s">
        <v>83</v>
      </c>
      <c r="M1705" s="28" t="s">
        <v>2125</v>
      </c>
      <c r="N1705" s="28" t="s">
        <v>1836</v>
      </c>
      <c r="P1705" s="28" t="s">
        <v>151</v>
      </c>
      <c r="Q1705" s="28" t="s">
        <v>152</v>
      </c>
      <c r="R1705" s="25">
        <v>1000</v>
      </c>
      <c r="S1705" s="28" t="s">
        <v>34</v>
      </c>
      <c r="T1705" s="35">
        <v>945483.19714349997</v>
      </c>
      <c r="U1705" s="35">
        <v>997484.77298639237</v>
      </c>
      <c r="V1705" s="35">
        <v>1057333.8593655759</v>
      </c>
    </row>
    <row r="1706" spans="1:22" ht="15" customHeight="1" x14ac:dyDescent="0.25">
      <c r="A1706" s="10">
        <v>404390</v>
      </c>
      <c r="B1706" s="28" t="s">
        <v>359</v>
      </c>
      <c r="C1706" s="28" t="s">
        <v>619</v>
      </c>
      <c r="D1706" s="28" t="s">
        <v>369</v>
      </c>
      <c r="E1706" s="28" t="str">
        <f>VLOOKUP(A1706,'[1]Sheet1 (2)'!$A$2:$H$6200,8,0)</f>
        <v>Function:Sport and Recreation:Non-core Function:Recreational Facilities</v>
      </c>
      <c r="F1706" s="28" t="s">
        <v>2109</v>
      </c>
      <c r="G1706" s="28" t="s">
        <v>294</v>
      </c>
      <c r="H1706" s="28" t="s">
        <v>2110</v>
      </c>
      <c r="I1706" s="28" t="s">
        <v>294</v>
      </c>
      <c r="J1706" s="28" t="s">
        <v>622</v>
      </c>
      <c r="K1706" s="25">
        <v>4300000000</v>
      </c>
      <c r="L1706" s="28" t="s">
        <v>83</v>
      </c>
      <c r="M1706" s="28" t="s">
        <v>2125</v>
      </c>
      <c r="N1706" s="28" t="s">
        <v>1836</v>
      </c>
      <c r="P1706" s="28" t="s">
        <v>32</v>
      </c>
      <c r="Q1706" s="28" t="s">
        <v>33</v>
      </c>
      <c r="R1706" s="25">
        <v>1000</v>
      </c>
      <c r="S1706" s="28" t="s">
        <v>34</v>
      </c>
      <c r="T1706" s="35">
        <v>12666508.824400513</v>
      </c>
      <c r="U1706" s="35">
        <v>13363166.80974254</v>
      </c>
      <c r="V1706" s="35">
        <v>14164956.818327093</v>
      </c>
    </row>
    <row r="1707" spans="1:22" ht="15" customHeight="1" x14ac:dyDescent="0.25">
      <c r="A1707" s="10">
        <v>404392</v>
      </c>
      <c r="B1707" s="28" t="s">
        <v>359</v>
      </c>
      <c r="C1707" s="28" t="s">
        <v>627</v>
      </c>
      <c r="D1707" s="28" t="s">
        <v>369</v>
      </c>
      <c r="E1707" s="28" t="str">
        <f>VLOOKUP(A1707,'[1]Sheet1 (2)'!$A$2:$H$6200,8,0)</f>
        <v>Function:Community and Social Services:Core Function:Cemeteries, Funeral Parlours and Crematoriums</v>
      </c>
      <c r="F1707" s="28" t="s">
        <v>628</v>
      </c>
      <c r="G1707" s="28" t="s">
        <v>294</v>
      </c>
      <c r="H1707" s="28" t="s">
        <v>629</v>
      </c>
      <c r="I1707" s="28" t="s">
        <v>294</v>
      </c>
      <c r="J1707" s="28" t="s">
        <v>630</v>
      </c>
      <c r="K1707" s="25">
        <v>4300000000</v>
      </c>
      <c r="L1707" s="28" t="s">
        <v>83</v>
      </c>
      <c r="M1707" s="28" t="s">
        <v>2125</v>
      </c>
      <c r="N1707" s="28" t="s">
        <v>1836</v>
      </c>
      <c r="P1707" s="28" t="s">
        <v>32</v>
      </c>
      <c r="Q1707" s="28" t="s">
        <v>33</v>
      </c>
      <c r="R1707" s="25">
        <v>1000</v>
      </c>
      <c r="S1707" s="28" t="s">
        <v>34</v>
      </c>
      <c r="T1707" s="35">
        <v>18528880.52514603</v>
      </c>
      <c r="U1707" s="35">
        <v>19547968.954029061</v>
      </c>
      <c r="V1707" s="35">
        <v>20720847.091270804</v>
      </c>
    </row>
    <row r="1708" spans="1:22" ht="15" customHeight="1" x14ac:dyDescent="0.25">
      <c r="A1708" s="10">
        <v>404400</v>
      </c>
      <c r="B1708" s="28" t="s">
        <v>359</v>
      </c>
      <c r="C1708" s="28" t="s">
        <v>639</v>
      </c>
      <c r="D1708" s="28" t="s">
        <v>369</v>
      </c>
      <c r="E1708" s="28" t="str">
        <f>VLOOKUP(A1708,'[1]Sheet1 (2)'!$A$2:$H$6200,8,0)</f>
        <v>Function:Sport and Recreation:Non-core Function:Recreational Facilities</v>
      </c>
      <c r="F1708" s="28" t="s">
        <v>2111</v>
      </c>
      <c r="G1708" s="28" t="s">
        <v>182</v>
      </c>
      <c r="H1708" s="28" t="s">
        <v>2112</v>
      </c>
      <c r="I1708" s="28" t="s">
        <v>182</v>
      </c>
      <c r="J1708" s="28" t="s">
        <v>622</v>
      </c>
      <c r="K1708" s="25">
        <v>4300000000</v>
      </c>
      <c r="L1708" s="28" t="s">
        <v>83</v>
      </c>
      <c r="M1708" s="28" t="s">
        <v>2125</v>
      </c>
      <c r="N1708" s="28" t="s">
        <v>1836</v>
      </c>
      <c r="P1708" s="28" t="s">
        <v>151</v>
      </c>
      <c r="Q1708" s="28" t="s">
        <v>152</v>
      </c>
      <c r="R1708" s="25">
        <v>1000</v>
      </c>
      <c r="S1708" s="28" t="s">
        <v>34</v>
      </c>
      <c r="T1708" s="35">
        <v>2247069.4350000001</v>
      </c>
      <c r="U1708" s="35">
        <v>2370658.2539249999</v>
      </c>
      <c r="V1708" s="35">
        <v>2512897.7491604998</v>
      </c>
    </row>
    <row r="1709" spans="1:22" ht="15" customHeight="1" x14ac:dyDescent="0.25">
      <c r="A1709" s="10">
        <v>404400</v>
      </c>
      <c r="B1709" s="28" t="s">
        <v>359</v>
      </c>
      <c r="C1709" s="28" t="s">
        <v>639</v>
      </c>
      <c r="D1709" s="28" t="s">
        <v>369</v>
      </c>
      <c r="E1709" s="28" t="str">
        <f>VLOOKUP(A1709,'[1]Sheet1 (2)'!$A$2:$H$6200,8,0)</f>
        <v>Function:Sport and Recreation:Non-core Function:Recreational Facilities</v>
      </c>
      <c r="F1709" s="28" t="s">
        <v>642</v>
      </c>
      <c r="G1709" s="28" t="s">
        <v>294</v>
      </c>
      <c r="H1709" s="28" t="s">
        <v>643</v>
      </c>
      <c r="I1709" s="28" t="s">
        <v>294</v>
      </c>
      <c r="J1709" s="28" t="s">
        <v>622</v>
      </c>
      <c r="K1709" s="25">
        <v>4300000000</v>
      </c>
      <c r="L1709" s="28" t="s">
        <v>83</v>
      </c>
      <c r="M1709" s="28" t="s">
        <v>2125</v>
      </c>
      <c r="N1709" s="28" t="s">
        <v>1836</v>
      </c>
      <c r="P1709" s="28" t="s">
        <v>32</v>
      </c>
      <c r="Q1709" s="28" t="s">
        <v>33</v>
      </c>
      <c r="R1709" s="25">
        <v>1000</v>
      </c>
      <c r="S1709" s="28" t="s">
        <v>34</v>
      </c>
      <c r="T1709" s="35">
        <v>603457.8618195001</v>
      </c>
      <c r="U1709" s="35">
        <v>636648.04421957256</v>
      </c>
      <c r="V1709" s="35">
        <v>674846.9268727469</v>
      </c>
    </row>
    <row r="1710" spans="1:22" ht="15" customHeight="1" x14ac:dyDescent="0.25">
      <c r="A1710" s="10">
        <v>404402</v>
      </c>
      <c r="B1710" s="28" t="s">
        <v>359</v>
      </c>
      <c r="C1710" s="28" t="s">
        <v>648</v>
      </c>
      <c r="D1710" s="28" t="s">
        <v>369</v>
      </c>
      <c r="E1710" s="28" t="str">
        <f>VLOOKUP(A1710,'[1]Sheet1 (2)'!$A$2:$H$6200,8,0)</f>
        <v>Function:Sport and Recreation:Core Function:Community Parks (including Nurseries)</v>
      </c>
      <c r="F1710" s="28" t="s">
        <v>2043</v>
      </c>
      <c r="G1710" s="28" t="s">
        <v>182</v>
      </c>
      <c r="H1710" s="28" t="s">
        <v>2044</v>
      </c>
      <c r="I1710" s="28" t="s">
        <v>182</v>
      </c>
      <c r="J1710" s="28" t="s">
        <v>638</v>
      </c>
      <c r="K1710" s="25">
        <v>4300000000</v>
      </c>
      <c r="L1710" s="28" t="s">
        <v>83</v>
      </c>
      <c r="M1710" s="28" t="s">
        <v>2125</v>
      </c>
      <c r="N1710" s="28" t="s">
        <v>1836</v>
      </c>
      <c r="P1710" s="28" t="s">
        <v>151</v>
      </c>
      <c r="Q1710" s="28" t="s">
        <v>152</v>
      </c>
      <c r="R1710" s="25">
        <v>1000</v>
      </c>
      <c r="S1710" s="28" t="s">
        <v>34</v>
      </c>
      <c r="T1710" s="35">
        <v>7257794.1900000004</v>
      </c>
      <c r="U1710" s="35">
        <v>7656972.8704500003</v>
      </c>
      <c r="V1710" s="35">
        <v>8116391.2426770004</v>
      </c>
    </row>
    <row r="1711" spans="1:22" ht="15" customHeight="1" x14ac:dyDescent="0.25">
      <c r="A1711" s="10">
        <v>404402</v>
      </c>
      <c r="B1711" s="28" t="s">
        <v>359</v>
      </c>
      <c r="C1711" s="28" t="s">
        <v>648</v>
      </c>
      <c r="D1711" s="28" t="s">
        <v>369</v>
      </c>
      <c r="E1711" s="28" t="str">
        <f>VLOOKUP(A1711,'[1]Sheet1 (2)'!$A$2:$H$6200,8,0)</f>
        <v>Function:Sport and Recreation:Core Function:Community Parks (including Nurseries)</v>
      </c>
      <c r="F1711" s="28" t="s">
        <v>2135</v>
      </c>
      <c r="G1711" s="28" t="s">
        <v>294</v>
      </c>
      <c r="H1711" s="28" t="s">
        <v>2136</v>
      </c>
      <c r="I1711" s="28" t="s">
        <v>294</v>
      </c>
      <c r="J1711" s="28" t="s">
        <v>638</v>
      </c>
      <c r="K1711" s="25">
        <v>4300000000</v>
      </c>
      <c r="L1711" s="28" t="s">
        <v>83</v>
      </c>
      <c r="M1711" s="28" t="s">
        <v>2125</v>
      </c>
      <c r="N1711" s="28" t="s">
        <v>1836</v>
      </c>
      <c r="P1711" s="28" t="s">
        <v>32</v>
      </c>
      <c r="Q1711" s="28" t="s">
        <v>33</v>
      </c>
      <c r="R1711" s="25">
        <v>1000</v>
      </c>
      <c r="S1711" s="28" t="s">
        <v>34</v>
      </c>
      <c r="T1711" s="35">
        <v>1131466.2411465</v>
      </c>
      <c r="U1711" s="35">
        <v>1193696.8844095573</v>
      </c>
      <c r="V1711" s="35">
        <v>1265318.6974741309</v>
      </c>
    </row>
    <row r="1712" spans="1:22" ht="15" customHeight="1" x14ac:dyDescent="0.25">
      <c r="A1712" s="10">
        <v>404404</v>
      </c>
      <c r="B1712" s="28" t="s">
        <v>359</v>
      </c>
      <c r="C1712" s="28" t="s">
        <v>659</v>
      </c>
      <c r="D1712" s="28" t="s">
        <v>369</v>
      </c>
      <c r="E1712" s="28" t="str">
        <f>VLOOKUP(A1712,'[1]Sheet1 (2)'!$A$2:$H$6200,8,0)</f>
        <v>Function:Sport and Recreation:Core Function:Community Parks (including Nurseries)</v>
      </c>
      <c r="F1712" s="28" t="s">
        <v>2045</v>
      </c>
      <c r="G1712" s="28" t="s">
        <v>294</v>
      </c>
      <c r="H1712" s="28" t="s">
        <v>663</v>
      </c>
      <c r="I1712" s="28" t="s">
        <v>294</v>
      </c>
      <c r="J1712" s="28" t="s">
        <v>638</v>
      </c>
      <c r="K1712" s="25">
        <v>4300000000</v>
      </c>
      <c r="L1712" s="28" t="s">
        <v>83</v>
      </c>
      <c r="M1712" s="28" t="s">
        <v>2125</v>
      </c>
      <c r="N1712" s="28" t="s">
        <v>1836</v>
      </c>
      <c r="P1712" s="28" t="s">
        <v>32</v>
      </c>
      <c r="Q1712" s="28" t="s">
        <v>33</v>
      </c>
      <c r="R1712" s="25">
        <v>1000</v>
      </c>
      <c r="S1712" s="28" t="s">
        <v>34</v>
      </c>
      <c r="T1712" s="35">
        <v>10533704.53923451</v>
      </c>
      <c r="U1712" s="35">
        <v>11113058.288892407</v>
      </c>
      <c r="V1712" s="35">
        <v>11779841.786225952</v>
      </c>
    </row>
    <row r="1713" spans="1:22" ht="15" customHeight="1" x14ac:dyDescent="0.25">
      <c r="A1713" s="10">
        <v>404406</v>
      </c>
      <c r="B1713" s="28" t="s">
        <v>359</v>
      </c>
      <c r="C1713" s="28" t="s">
        <v>666</v>
      </c>
      <c r="D1713" s="28" t="s">
        <v>369</v>
      </c>
      <c r="E1713" s="28" t="str">
        <f>VLOOKUP(A1713,'[1]Sheet1 (2)'!$A$2:$H$6200,8,0)</f>
        <v>Function:Sport and Recreation:Core Function:Community Parks (including Nurseries)</v>
      </c>
      <c r="F1713" s="28" t="s">
        <v>2046</v>
      </c>
      <c r="G1713" s="28" t="s">
        <v>294</v>
      </c>
      <c r="H1713" s="28" t="s">
        <v>2047</v>
      </c>
      <c r="I1713" s="28" t="s">
        <v>294</v>
      </c>
      <c r="J1713" s="28" t="s">
        <v>638</v>
      </c>
      <c r="K1713" s="25">
        <v>4300000000</v>
      </c>
      <c r="L1713" s="28" t="s">
        <v>83</v>
      </c>
      <c r="M1713" s="28" t="s">
        <v>2125</v>
      </c>
      <c r="N1713" s="28" t="s">
        <v>1836</v>
      </c>
      <c r="P1713" s="28" t="s">
        <v>32</v>
      </c>
      <c r="Q1713" s="28" t="s">
        <v>33</v>
      </c>
      <c r="R1713" s="25">
        <v>1000</v>
      </c>
      <c r="S1713" s="28" t="s">
        <v>34</v>
      </c>
      <c r="T1713" s="35">
        <v>6239171.244570001</v>
      </c>
      <c r="U1713" s="35">
        <v>6582325.6630213503</v>
      </c>
      <c r="V1713" s="35">
        <v>6977265.202802632</v>
      </c>
    </row>
    <row r="1714" spans="1:22" ht="15" customHeight="1" x14ac:dyDescent="0.25">
      <c r="A1714" s="10">
        <v>404412</v>
      </c>
      <c r="B1714" s="28" t="s">
        <v>359</v>
      </c>
      <c r="C1714" s="28" t="s">
        <v>673</v>
      </c>
      <c r="D1714" s="28" t="s">
        <v>369</v>
      </c>
      <c r="E1714" s="28" t="str">
        <f>VLOOKUP(A1714,'[1]Sheet1 (2)'!$A$2:$H$6200,8,0)</f>
        <v>Function:Sport and Recreation:Core Function:Community Parks (including Nurseries)</v>
      </c>
      <c r="F1714" s="28" t="s">
        <v>2119</v>
      </c>
      <c r="G1714" s="28" t="s">
        <v>182</v>
      </c>
      <c r="H1714" s="28" t="s">
        <v>2120</v>
      </c>
      <c r="I1714" s="28" t="s">
        <v>182</v>
      </c>
      <c r="J1714" s="28" t="s">
        <v>638</v>
      </c>
      <c r="K1714" s="25">
        <v>4300000000</v>
      </c>
      <c r="L1714" s="28" t="s">
        <v>83</v>
      </c>
      <c r="M1714" s="28" t="s">
        <v>2125</v>
      </c>
      <c r="N1714" s="28" t="s">
        <v>1836</v>
      </c>
      <c r="P1714" s="28" t="s">
        <v>151</v>
      </c>
      <c r="Q1714" s="28" t="s">
        <v>152</v>
      </c>
      <c r="R1714" s="25">
        <v>1000</v>
      </c>
      <c r="S1714" s="28" t="s">
        <v>34</v>
      </c>
      <c r="T1714" s="35">
        <v>3603372.8699999992</v>
      </c>
      <c r="U1714" s="35">
        <v>3801558.3778499989</v>
      </c>
      <c r="V1714" s="35">
        <v>4029651.880520999</v>
      </c>
    </row>
    <row r="1715" spans="1:22" ht="15" customHeight="1" x14ac:dyDescent="0.25">
      <c r="A1715" s="10">
        <v>404412</v>
      </c>
      <c r="B1715" s="28" t="s">
        <v>359</v>
      </c>
      <c r="C1715" s="28" t="s">
        <v>673</v>
      </c>
      <c r="D1715" s="28" t="s">
        <v>369</v>
      </c>
      <c r="E1715" s="28" t="str">
        <f>VLOOKUP(A1715,'[1]Sheet1 (2)'!$A$2:$H$6200,8,0)</f>
        <v>Function:Sport and Recreation:Core Function:Community Parks (including Nurseries)</v>
      </c>
      <c r="F1715" s="28" t="s">
        <v>2119</v>
      </c>
      <c r="G1715" s="28" t="s">
        <v>182</v>
      </c>
      <c r="H1715" s="28" t="s">
        <v>2120</v>
      </c>
      <c r="I1715" s="28" t="s">
        <v>182</v>
      </c>
      <c r="J1715" s="28" t="s">
        <v>638</v>
      </c>
      <c r="K1715" s="25">
        <v>4300000000</v>
      </c>
      <c r="L1715" s="28" t="s">
        <v>83</v>
      </c>
      <c r="M1715" s="28" t="s">
        <v>2125</v>
      </c>
      <c r="N1715" s="28" t="s">
        <v>1836</v>
      </c>
      <c r="P1715" s="28" t="s">
        <v>32</v>
      </c>
      <c r="Q1715" s="28" t="s">
        <v>33</v>
      </c>
      <c r="R1715" s="25">
        <v>1000</v>
      </c>
      <c r="S1715" s="28" t="s">
        <v>34</v>
      </c>
      <c r="T1715" s="35">
        <v>156528.69</v>
      </c>
      <c r="U1715" s="35">
        <v>165137.76794999998</v>
      </c>
      <c r="V1715" s="35">
        <v>175046.03402699999</v>
      </c>
    </row>
    <row r="1716" spans="1:22" ht="15" customHeight="1" x14ac:dyDescent="0.25">
      <c r="A1716" s="10">
        <v>404412</v>
      </c>
      <c r="B1716" s="28" t="s">
        <v>359</v>
      </c>
      <c r="C1716" s="28" t="s">
        <v>673</v>
      </c>
      <c r="D1716" s="28" t="s">
        <v>369</v>
      </c>
      <c r="E1716" s="28" t="str">
        <f>VLOOKUP(A1716,'[1]Sheet1 (2)'!$A$2:$H$6200,8,0)</f>
        <v>Function:Sport and Recreation:Core Function:Community Parks (including Nurseries)</v>
      </c>
      <c r="F1716" s="28" t="s">
        <v>676</v>
      </c>
      <c r="G1716" s="28" t="s">
        <v>294</v>
      </c>
      <c r="H1716" s="28" t="s">
        <v>677</v>
      </c>
      <c r="I1716" s="28" t="s">
        <v>294</v>
      </c>
      <c r="J1716" s="28" t="s">
        <v>638</v>
      </c>
      <c r="K1716" s="25">
        <v>4300000000</v>
      </c>
      <c r="L1716" s="28" t="s">
        <v>83</v>
      </c>
      <c r="M1716" s="28" t="s">
        <v>2125</v>
      </c>
      <c r="N1716" s="28" t="s">
        <v>1836</v>
      </c>
      <c r="P1716" s="28" t="s">
        <v>32</v>
      </c>
      <c r="Q1716" s="28" t="s">
        <v>33</v>
      </c>
      <c r="R1716" s="25">
        <v>1000</v>
      </c>
      <c r="S1716" s="28" t="s">
        <v>34</v>
      </c>
      <c r="T1716" s="35">
        <v>448088.40299250005</v>
      </c>
      <c r="U1716" s="35">
        <v>472733.26515708753</v>
      </c>
      <c r="V1716" s="35">
        <v>501097.26106651279</v>
      </c>
    </row>
    <row r="1717" spans="1:22" ht="15" customHeight="1" x14ac:dyDescent="0.25">
      <c r="A1717" s="10">
        <v>404504</v>
      </c>
      <c r="B1717" s="28" t="s">
        <v>359</v>
      </c>
      <c r="C1717" s="28" t="s">
        <v>772</v>
      </c>
      <c r="D1717" s="28" t="s">
        <v>369</v>
      </c>
      <c r="E1717" s="28" t="str">
        <f>VLOOKUP(A1717,'[1]Sheet1 (2)'!$A$2:$H$6200,8,0)</f>
        <v>Function:Community and Social Services:Core Function:Community Halls and Facilities</v>
      </c>
      <c r="F1717" s="28" t="s">
        <v>2137</v>
      </c>
      <c r="G1717" s="28" t="s">
        <v>182</v>
      </c>
      <c r="H1717" s="28" t="s">
        <v>2138</v>
      </c>
      <c r="I1717" s="28" t="s">
        <v>182</v>
      </c>
      <c r="J1717" s="28" t="s">
        <v>372</v>
      </c>
      <c r="K1717" s="25">
        <v>4300000000</v>
      </c>
      <c r="L1717" s="28" t="s">
        <v>83</v>
      </c>
      <c r="M1717" s="28" t="s">
        <v>2125</v>
      </c>
      <c r="N1717" s="28" t="s">
        <v>1836</v>
      </c>
      <c r="P1717" s="28" t="s">
        <v>151</v>
      </c>
      <c r="Q1717" s="28" t="s">
        <v>152</v>
      </c>
      <c r="R1717" s="25">
        <v>1000</v>
      </c>
      <c r="S1717" s="28" t="s">
        <v>34</v>
      </c>
      <c r="T1717" s="35">
        <v>367579.69500000001</v>
      </c>
      <c r="U1717" s="35">
        <v>387796.578225</v>
      </c>
      <c r="V1717" s="35">
        <v>411064.37291850004</v>
      </c>
    </row>
    <row r="1718" spans="1:22" ht="15" customHeight="1" x14ac:dyDescent="0.25">
      <c r="A1718" s="10">
        <v>404512</v>
      </c>
      <c r="B1718" s="28" t="s">
        <v>359</v>
      </c>
      <c r="C1718" s="28" t="s">
        <v>1786</v>
      </c>
      <c r="D1718" s="28" t="s">
        <v>369</v>
      </c>
      <c r="E1718" s="28" t="str">
        <f>VLOOKUP(A1718,'[1]Sheet1 (2)'!$A$2:$H$6200,8,0)</f>
        <v>Function:Community and Social Services:Core Function:Libraries and Archives</v>
      </c>
      <c r="F1718" s="28" t="s">
        <v>2048</v>
      </c>
      <c r="G1718" s="28" t="s">
        <v>182</v>
      </c>
      <c r="H1718" s="28" t="s">
        <v>2049</v>
      </c>
      <c r="I1718" s="28" t="s">
        <v>182</v>
      </c>
      <c r="J1718" s="28" t="s">
        <v>1789</v>
      </c>
      <c r="K1718" s="25">
        <v>4300000000</v>
      </c>
      <c r="L1718" s="28" t="s">
        <v>83</v>
      </c>
      <c r="M1718" s="28" t="s">
        <v>2125</v>
      </c>
      <c r="N1718" s="28" t="s">
        <v>1836</v>
      </c>
      <c r="P1718" s="28" t="s">
        <v>151</v>
      </c>
      <c r="Q1718" s="28" t="s">
        <v>152</v>
      </c>
      <c r="R1718" s="25">
        <v>1000</v>
      </c>
      <c r="S1718" s="28" t="s">
        <v>34</v>
      </c>
      <c r="T1718" s="35">
        <v>30342922.259999979</v>
      </c>
      <c r="U1718" s="35">
        <v>32011782.984299976</v>
      </c>
      <c r="V1718" s="35">
        <v>33932489.963357978</v>
      </c>
    </row>
    <row r="1719" spans="1:22" ht="15" customHeight="1" x14ac:dyDescent="0.25">
      <c r="A1719" s="10">
        <v>404513</v>
      </c>
      <c r="B1719" s="28" t="s">
        <v>359</v>
      </c>
      <c r="C1719" s="28" t="s">
        <v>1790</v>
      </c>
      <c r="D1719" s="28" t="s">
        <v>369</v>
      </c>
      <c r="E1719" s="28" t="str">
        <f>VLOOKUP(A1719,'[1]Sheet1 (2)'!$A$2:$H$6200,8,0)</f>
        <v>Function:Community and Social Services:Core Function:Libraries and Archives</v>
      </c>
      <c r="F1719" s="28" t="s">
        <v>2050</v>
      </c>
      <c r="G1719" s="28" t="s">
        <v>294</v>
      </c>
      <c r="H1719" s="28" t="s">
        <v>2051</v>
      </c>
      <c r="I1719" s="28" t="s">
        <v>294</v>
      </c>
      <c r="J1719" s="28" t="s">
        <v>1789</v>
      </c>
      <c r="K1719" s="25">
        <v>4300000000</v>
      </c>
      <c r="L1719" s="28" t="s">
        <v>83</v>
      </c>
      <c r="M1719" s="28" t="s">
        <v>2125</v>
      </c>
      <c r="N1719" s="28" t="s">
        <v>1836</v>
      </c>
      <c r="P1719" s="28" t="s">
        <v>151</v>
      </c>
      <c r="Q1719" s="28" t="s">
        <v>152</v>
      </c>
      <c r="R1719" s="25">
        <v>1000</v>
      </c>
      <c r="S1719" s="28" t="s">
        <v>34</v>
      </c>
      <c r="T1719" s="35">
        <v>10962777.930000009</v>
      </c>
      <c r="U1719" s="35">
        <v>11565730.716150008</v>
      </c>
      <c r="V1719" s="35">
        <v>12259674.559119008</v>
      </c>
    </row>
    <row r="1720" spans="1:22" ht="15" customHeight="1" x14ac:dyDescent="0.25">
      <c r="A1720" s="10">
        <v>404513</v>
      </c>
      <c r="B1720" s="28" t="s">
        <v>359</v>
      </c>
      <c r="C1720" s="28" t="s">
        <v>1790</v>
      </c>
      <c r="D1720" s="28" t="s">
        <v>369</v>
      </c>
      <c r="E1720" s="28" t="str">
        <f>VLOOKUP(A1720,'[1]Sheet1 (2)'!$A$2:$H$6200,8,0)</f>
        <v>Function:Community and Social Services:Core Function:Libraries and Archives</v>
      </c>
      <c r="F1720" s="28" t="s">
        <v>2050</v>
      </c>
      <c r="G1720" s="28" t="s">
        <v>294</v>
      </c>
      <c r="H1720" s="28" t="s">
        <v>2051</v>
      </c>
      <c r="I1720" s="28" t="s">
        <v>294</v>
      </c>
      <c r="J1720" s="28" t="s">
        <v>1789</v>
      </c>
      <c r="K1720" s="25">
        <v>4300000000</v>
      </c>
      <c r="L1720" s="28" t="s">
        <v>83</v>
      </c>
      <c r="M1720" s="28" t="s">
        <v>2125</v>
      </c>
      <c r="N1720" s="28" t="s">
        <v>1836</v>
      </c>
      <c r="P1720" s="28" t="s">
        <v>32</v>
      </c>
      <c r="Q1720" s="28" t="s">
        <v>33</v>
      </c>
      <c r="R1720" s="25">
        <v>1000</v>
      </c>
      <c r="S1720" s="28" t="s">
        <v>34</v>
      </c>
      <c r="T1720" s="35">
        <v>2087197.5004349998</v>
      </c>
      <c r="U1720" s="35">
        <v>2201993.3629589248</v>
      </c>
      <c r="V1720" s="35">
        <v>2334112.9647364602</v>
      </c>
    </row>
    <row r="1721" spans="1:22" ht="15" customHeight="1" x14ac:dyDescent="0.25">
      <c r="A1721" s="10">
        <v>404513</v>
      </c>
      <c r="B1721" s="28" t="s">
        <v>359</v>
      </c>
      <c r="C1721" s="28" t="s">
        <v>1790</v>
      </c>
      <c r="D1721" s="28" t="s">
        <v>369</v>
      </c>
      <c r="E1721" s="28" t="str">
        <f>VLOOKUP(A1721,'[1]Sheet1 (2)'!$A$2:$H$6200,8,0)</f>
        <v>Function:Community and Social Services:Core Function:Libraries and Archives</v>
      </c>
      <c r="F1721" s="28" t="s">
        <v>2050</v>
      </c>
      <c r="G1721" s="28" t="s">
        <v>294</v>
      </c>
      <c r="H1721" s="28" t="s">
        <v>2051</v>
      </c>
      <c r="I1721" s="28" t="s">
        <v>294</v>
      </c>
      <c r="J1721" s="28" t="s">
        <v>1789</v>
      </c>
      <c r="K1721" s="25">
        <v>4300000000</v>
      </c>
      <c r="L1721" s="28" t="s">
        <v>83</v>
      </c>
      <c r="M1721" s="28" t="s">
        <v>2125</v>
      </c>
      <c r="N1721" s="28" t="s">
        <v>1836</v>
      </c>
      <c r="P1721" s="28" t="s">
        <v>2139</v>
      </c>
      <c r="Q1721" s="28" t="s">
        <v>2140</v>
      </c>
      <c r="R1721" s="25">
        <v>1000</v>
      </c>
      <c r="S1721" s="28" t="s">
        <v>34</v>
      </c>
    </row>
    <row r="1722" spans="1:22" ht="15" customHeight="1" x14ac:dyDescent="0.25">
      <c r="A1722" s="10">
        <v>502100</v>
      </c>
      <c r="B1722" s="28" t="s">
        <v>22</v>
      </c>
      <c r="C1722" s="28" t="s">
        <v>1059</v>
      </c>
      <c r="D1722" s="28" t="s">
        <v>1060</v>
      </c>
      <c r="E1722" s="28" t="str">
        <f>VLOOKUP(A1722,'[1]Sheet1 (2)'!$A$2:$H$6200,8,0)</f>
        <v>Function:Executive and Council:Core Function:Municipal Manager, Town Secretary and Chief Executive</v>
      </c>
      <c r="F1722" s="28" t="s">
        <v>1061</v>
      </c>
      <c r="G1722" s="28" t="s">
        <v>294</v>
      </c>
      <c r="H1722" s="28" t="s">
        <v>1062</v>
      </c>
      <c r="I1722" s="28" t="s">
        <v>294</v>
      </c>
      <c r="J1722" s="28" t="s">
        <v>365</v>
      </c>
      <c r="K1722" s="25">
        <v>4300000000</v>
      </c>
      <c r="L1722" s="28" t="s">
        <v>83</v>
      </c>
      <c r="M1722" s="28" t="s">
        <v>2125</v>
      </c>
      <c r="N1722" s="28" t="s">
        <v>1836</v>
      </c>
      <c r="P1722" s="28" t="s">
        <v>151</v>
      </c>
      <c r="Q1722" s="28" t="s">
        <v>152</v>
      </c>
      <c r="R1722" s="25">
        <v>1000</v>
      </c>
      <c r="S1722" s="28" t="s">
        <v>34</v>
      </c>
      <c r="T1722" s="35">
        <v>655687.875</v>
      </c>
      <c r="U1722" s="35">
        <v>691750.708125</v>
      </c>
      <c r="V1722" s="35">
        <v>733255.75061250001</v>
      </c>
    </row>
    <row r="1723" spans="1:22" ht="15" customHeight="1" x14ac:dyDescent="0.25">
      <c r="A1723" s="10">
        <v>503091</v>
      </c>
      <c r="B1723" s="28" t="s">
        <v>22</v>
      </c>
      <c r="C1723" s="28" t="s">
        <v>2052</v>
      </c>
      <c r="D1723" s="28" t="s">
        <v>24</v>
      </c>
      <c r="E1723" s="28" t="str">
        <f>VLOOKUP(A1723,'[1]Sheet1 (2)'!$A$2:$H$6200,8,0)</f>
        <v>Function:Energy Sources:Core Function:Electricity</v>
      </c>
      <c r="F1723" s="28" t="s">
        <v>2053</v>
      </c>
      <c r="G1723" s="28" t="s">
        <v>294</v>
      </c>
      <c r="H1723" s="28" t="s">
        <v>2054</v>
      </c>
      <c r="I1723" s="28" t="s">
        <v>294</v>
      </c>
      <c r="J1723" s="28" t="s">
        <v>28</v>
      </c>
      <c r="K1723" s="25">
        <v>4300000000</v>
      </c>
      <c r="L1723" s="28" t="s">
        <v>83</v>
      </c>
      <c r="M1723" s="28" t="s">
        <v>2125</v>
      </c>
      <c r="N1723" s="28" t="s">
        <v>1836</v>
      </c>
      <c r="O1723" s="28" t="s">
        <v>68</v>
      </c>
      <c r="P1723" s="28" t="s">
        <v>32</v>
      </c>
      <c r="Q1723" s="28" t="s">
        <v>33</v>
      </c>
      <c r="R1723" s="25">
        <v>1000</v>
      </c>
      <c r="S1723" s="28" t="s">
        <v>34</v>
      </c>
      <c r="T1723" s="29">
        <v>63392805.055</v>
      </c>
      <c r="U1723" s="35">
        <v>68846984.333025038</v>
      </c>
      <c r="V1723" s="35">
        <v>72977803.393006548</v>
      </c>
    </row>
    <row r="1724" spans="1:22" ht="15" customHeight="1" x14ac:dyDescent="0.25">
      <c r="A1724" s="10">
        <v>503094</v>
      </c>
      <c r="B1724" s="28" t="s">
        <v>22</v>
      </c>
      <c r="C1724" s="28" t="s">
        <v>2055</v>
      </c>
      <c r="D1724" s="28" t="s">
        <v>1052</v>
      </c>
      <c r="E1724" s="28" t="str">
        <f>VLOOKUP(A1724,'[1]Sheet1 (2)'!$A$2:$H$6200,8,0)</f>
        <v>Function:Road Transport:Core Function:Roads</v>
      </c>
      <c r="F1724" s="28" t="s">
        <v>2056</v>
      </c>
      <c r="G1724" s="28" t="s">
        <v>294</v>
      </c>
      <c r="H1724" s="28" t="s">
        <v>2057</v>
      </c>
      <c r="I1724" s="28" t="s">
        <v>294</v>
      </c>
      <c r="J1724" s="28" t="s">
        <v>1056</v>
      </c>
      <c r="K1724" s="25">
        <v>4300000000</v>
      </c>
      <c r="L1724" s="28" t="s">
        <v>83</v>
      </c>
      <c r="M1724" s="28" t="s">
        <v>2125</v>
      </c>
      <c r="N1724" s="28" t="s">
        <v>1836</v>
      </c>
      <c r="P1724" s="28" t="s">
        <v>468</v>
      </c>
      <c r="Q1724" s="28" t="s">
        <v>469</v>
      </c>
      <c r="R1724" s="25">
        <v>1000</v>
      </c>
      <c r="S1724" s="28" t="s">
        <v>34</v>
      </c>
      <c r="T1724" s="35">
        <v>118350.59999999999</v>
      </c>
      <c r="U1724" s="35">
        <v>124859.88299999999</v>
      </c>
      <c r="V1724" s="35">
        <v>132351.47597999999</v>
      </c>
    </row>
    <row r="1725" spans="1:22" ht="15" customHeight="1" x14ac:dyDescent="0.25">
      <c r="A1725" s="10">
        <v>503094</v>
      </c>
      <c r="B1725" s="28" t="s">
        <v>22</v>
      </c>
      <c r="C1725" s="28" t="s">
        <v>2055</v>
      </c>
      <c r="D1725" s="28" t="s">
        <v>1052</v>
      </c>
      <c r="E1725" s="28" t="str">
        <f>VLOOKUP(A1725,'[1]Sheet1 (2)'!$A$2:$H$6200,8,0)</f>
        <v>Function:Road Transport:Core Function:Roads</v>
      </c>
      <c r="F1725" s="28" t="s">
        <v>2056</v>
      </c>
      <c r="G1725" s="28" t="s">
        <v>294</v>
      </c>
      <c r="H1725" s="28" t="s">
        <v>2057</v>
      </c>
      <c r="I1725" s="28" t="s">
        <v>294</v>
      </c>
      <c r="J1725" s="28" t="s">
        <v>1056</v>
      </c>
      <c r="K1725" s="25">
        <v>4300000000</v>
      </c>
      <c r="L1725" s="28" t="s">
        <v>83</v>
      </c>
      <c r="M1725" s="28" t="s">
        <v>2125</v>
      </c>
      <c r="N1725" s="28" t="s">
        <v>1836</v>
      </c>
      <c r="P1725" s="28" t="s">
        <v>32</v>
      </c>
      <c r="Q1725" s="28" t="s">
        <v>33</v>
      </c>
      <c r="R1725" s="25">
        <v>1000</v>
      </c>
      <c r="S1725" s="28" t="s">
        <v>34</v>
      </c>
      <c r="T1725" s="35">
        <v>23950510.350000009</v>
      </c>
      <c r="U1725" s="35">
        <v>25267788.419250008</v>
      </c>
      <c r="V1725" s="35">
        <v>26783855.724405009</v>
      </c>
    </row>
    <row r="1726" spans="1:22" ht="15" customHeight="1" x14ac:dyDescent="0.25">
      <c r="A1726" s="10">
        <v>503096</v>
      </c>
      <c r="B1726" s="28" t="s">
        <v>22</v>
      </c>
      <c r="C1726" s="28" t="s">
        <v>2058</v>
      </c>
      <c r="D1726" s="28" t="s">
        <v>36</v>
      </c>
      <c r="E1726" s="28" t="str">
        <f>VLOOKUP(A1726,'[1]Sheet1 (2)'!$A$2:$H$6200,8,0)</f>
        <v>Function:Water Management:Core Function:Water Distribution</v>
      </c>
      <c r="F1726" s="28" t="s">
        <v>2059</v>
      </c>
      <c r="G1726" s="28" t="s">
        <v>1358</v>
      </c>
      <c r="H1726" s="28" t="s">
        <v>2060</v>
      </c>
      <c r="I1726" s="28" t="s">
        <v>1358</v>
      </c>
      <c r="J1726" s="28" t="s">
        <v>40</v>
      </c>
      <c r="K1726" s="25">
        <v>4300000000</v>
      </c>
      <c r="L1726" s="28" t="s">
        <v>83</v>
      </c>
      <c r="M1726" s="28" t="s">
        <v>2125</v>
      </c>
      <c r="N1726" s="28" t="s">
        <v>1836</v>
      </c>
      <c r="O1726" s="28" t="s">
        <v>68</v>
      </c>
      <c r="P1726" s="28" t="s">
        <v>43</v>
      </c>
      <c r="Q1726" s="28" t="s">
        <v>44</v>
      </c>
      <c r="R1726" s="25">
        <v>1000</v>
      </c>
      <c r="S1726" s="28" t="s">
        <v>34</v>
      </c>
      <c r="T1726" s="35">
        <v>54817073.744999997</v>
      </c>
      <c r="U1726" s="35">
        <v>59098012.80097504</v>
      </c>
      <c r="V1726" s="35">
        <v>62643893.569033548</v>
      </c>
    </row>
    <row r="1727" spans="1:22" ht="15" customHeight="1" x14ac:dyDescent="0.25">
      <c r="A1727" s="10">
        <v>504080</v>
      </c>
      <c r="B1727" s="28" t="s">
        <v>22</v>
      </c>
      <c r="C1727" s="28" t="s">
        <v>2061</v>
      </c>
      <c r="D1727" s="28" t="s">
        <v>36</v>
      </c>
      <c r="E1727" s="28" t="str">
        <f>VLOOKUP(A1727,'[1]Sheet1 (2)'!$A$2:$H$6200,8,0)</f>
        <v>Function:Water Management:Core Function:Water Distribution</v>
      </c>
      <c r="F1727" s="28" t="s">
        <v>2062</v>
      </c>
      <c r="G1727" s="28" t="s">
        <v>1358</v>
      </c>
      <c r="H1727" s="28" t="s">
        <v>2063</v>
      </c>
      <c r="I1727" s="28" t="s">
        <v>1358</v>
      </c>
      <c r="J1727" s="28" t="s">
        <v>40</v>
      </c>
      <c r="K1727" s="25">
        <v>4300000000</v>
      </c>
      <c r="L1727" s="28" t="s">
        <v>83</v>
      </c>
      <c r="M1727" s="28" t="s">
        <v>2125</v>
      </c>
      <c r="N1727" s="28" t="s">
        <v>1836</v>
      </c>
      <c r="P1727" s="28" t="s">
        <v>43</v>
      </c>
      <c r="Q1727" s="28" t="s">
        <v>44</v>
      </c>
      <c r="R1727" s="25">
        <v>1000</v>
      </c>
      <c r="S1727" s="28" t="s">
        <v>34</v>
      </c>
      <c r="T1727" s="35">
        <v>346683.375</v>
      </c>
      <c r="U1727" s="35">
        <v>1631750.9606249998</v>
      </c>
      <c r="V1727" s="35">
        <v>1729656.0182624999</v>
      </c>
    </row>
    <row r="1728" spans="1:22" ht="15" customHeight="1" x14ac:dyDescent="0.25">
      <c r="A1728" s="10">
        <v>504088</v>
      </c>
      <c r="B1728" s="28" t="s">
        <v>22</v>
      </c>
      <c r="C1728" s="28" t="s">
        <v>2064</v>
      </c>
      <c r="D1728" s="28" t="s">
        <v>24</v>
      </c>
      <c r="E1728" s="28" t="str">
        <f>VLOOKUP(A1728,'[1]Sheet1 (2)'!$A$2:$H$6200,8,0)</f>
        <v>Function:Energy Sources:Core Function:Electricity</v>
      </c>
      <c r="F1728" s="28" t="s">
        <v>2065</v>
      </c>
      <c r="G1728" s="28" t="s">
        <v>294</v>
      </c>
      <c r="H1728" s="28" t="s">
        <v>2066</v>
      </c>
      <c r="I1728" s="28" t="s">
        <v>294</v>
      </c>
      <c r="J1728" s="28" t="s">
        <v>28</v>
      </c>
      <c r="K1728" s="25">
        <v>4300000000</v>
      </c>
      <c r="L1728" s="28" t="s">
        <v>83</v>
      </c>
      <c r="M1728" s="28" t="s">
        <v>2125</v>
      </c>
      <c r="N1728" s="28" t="s">
        <v>1836</v>
      </c>
      <c r="P1728" s="28" t="s">
        <v>32</v>
      </c>
      <c r="Q1728" s="28" t="s">
        <v>33</v>
      </c>
      <c r="R1728" s="25">
        <v>1000</v>
      </c>
      <c r="S1728" s="28" t="s">
        <v>34</v>
      </c>
      <c r="T1728" s="35">
        <v>15210976.35</v>
      </c>
      <c r="U1728" s="35">
        <v>17313580.049250007</v>
      </c>
      <c r="V1728" s="35">
        <v>18352394.852205008</v>
      </c>
    </row>
    <row r="1729" spans="1:22" ht="15" customHeight="1" x14ac:dyDescent="0.25">
      <c r="A1729" s="10">
        <v>504093</v>
      </c>
      <c r="B1729" s="28" t="s">
        <v>22</v>
      </c>
      <c r="C1729" s="28" t="s">
        <v>2067</v>
      </c>
      <c r="D1729" s="28" t="s">
        <v>1052</v>
      </c>
      <c r="E1729" s="28" t="str">
        <f>VLOOKUP(A1729,'[1]Sheet1 (2)'!$A$2:$H$6200,8,0)</f>
        <v>Function:Road Transport:Core Function:Roads</v>
      </c>
      <c r="F1729" s="28" t="s">
        <v>2068</v>
      </c>
      <c r="G1729" s="28" t="s">
        <v>294</v>
      </c>
      <c r="H1729" s="28" t="s">
        <v>2069</v>
      </c>
      <c r="I1729" s="28" t="s">
        <v>294</v>
      </c>
      <c r="J1729" s="28" t="s">
        <v>1056</v>
      </c>
      <c r="K1729" s="25">
        <v>4300000000</v>
      </c>
      <c r="L1729" s="28" t="s">
        <v>83</v>
      </c>
      <c r="M1729" s="28" t="s">
        <v>2125</v>
      </c>
      <c r="N1729" s="28" t="s">
        <v>1836</v>
      </c>
      <c r="P1729" s="28" t="s">
        <v>32</v>
      </c>
      <c r="Q1729" s="28" t="s">
        <v>33</v>
      </c>
      <c r="R1729" s="25">
        <v>1000</v>
      </c>
      <c r="S1729" s="28" t="s">
        <v>34</v>
      </c>
      <c r="T1729" s="35">
        <v>5413465.125</v>
      </c>
      <c r="U1729" s="35">
        <v>5711205.7068749992</v>
      </c>
      <c r="V1729" s="35">
        <v>6053878.0492874999</v>
      </c>
    </row>
    <row r="1730" spans="1:22" ht="15" customHeight="1" x14ac:dyDescent="0.25">
      <c r="A1730" s="10">
        <v>504095</v>
      </c>
      <c r="B1730" s="28" t="s">
        <v>22</v>
      </c>
      <c r="C1730" s="28" t="s">
        <v>2070</v>
      </c>
      <c r="D1730" s="28" t="s">
        <v>36</v>
      </c>
      <c r="E1730" s="28" t="str">
        <f>VLOOKUP(A1730,'[1]Sheet1 (2)'!$A$2:$H$6200,8,0)</f>
        <v>Function:Water Management:Core Function:Water Distribution</v>
      </c>
      <c r="F1730" s="28" t="s">
        <v>2071</v>
      </c>
      <c r="G1730" s="28" t="s">
        <v>1358</v>
      </c>
      <c r="H1730" s="28" t="s">
        <v>2072</v>
      </c>
      <c r="I1730" s="28" t="s">
        <v>1358</v>
      </c>
      <c r="J1730" s="28" t="s">
        <v>40</v>
      </c>
      <c r="K1730" s="25">
        <v>4300000000</v>
      </c>
      <c r="L1730" s="28" t="s">
        <v>83</v>
      </c>
      <c r="M1730" s="28" t="s">
        <v>2125</v>
      </c>
      <c r="N1730" s="28" t="s">
        <v>1836</v>
      </c>
      <c r="P1730" s="28" t="s">
        <v>43</v>
      </c>
      <c r="Q1730" s="28" t="s">
        <v>44</v>
      </c>
      <c r="R1730" s="25">
        <v>1000</v>
      </c>
      <c r="S1730" s="28" t="s">
        <v>34</v>
      </c>
      <c r="T1730" s="35">
        <v>5253259.5900000008</v>
      </c>
      <c r="U1730" s="35">
        <v>5542188.8674500007</v>
      </c>
      <c r="V1730" s="35">
        <v>5874720.1994970012</v>
      </c>
    </row>
    <row r="1731" spans="1:22" ht="15" customHeight="1" x14ac:dyDescent="0.25">
      <c r="A1731" s="10">
        <v>504124</v>
      </c>
      <c r="B1731" s="28" t="s">
        <v>22</v>
      </c>
      <c r="C1731" s="28" t="s">
        <v>1063</v>
      </c>
      <c r="D1731" s="28" t="s">
        <v>1052</v>
      </c>
      <c r="E1731" s="28" t="str">
        <f>VLOOKUP(A1731,'[1]Sheet1 (2)'!$A$2:$H$6200,8,0)</f>
        <v>Function:Road Transport:Core Function:Roads</v>
      </c>
      <c r="F1731" s="28" t="s">
        <v>1066</v>
      </c>
      <c r="G1731" s="28" t="s">
        <v>294</v>
      </c>
      <c r="H1731" s="28" t="s">
        <v>1067</v>
      </c>
      <c r="I1731" s="28" t="s">
        <v>294</v>
      </c>
      <c r="J1731" s="28" t="s">
        <v>1056</v>
      </c>
      <c r="K1731" s="25">
        <v>4300000000</v>
      </c>
      <c r="L1731" s="28" t="s">
        <v>83</v>
      </c>
      <c r="M1731" s="28" t="s">
        <v>2125</v>
      </c>
      <c r="N1731" s="28" t="s">
        <v>1836</v>
      </c>
      <c r="O1731" s="28" t="s">
        <v>68</v>
      </c>
      <c r="P1731" s="28" t="s">
        <v>32</v>
      </c>
      <c r="Q1731" s="28" t="s">
        <v>33</v>
      </c>
      <c r="R1731" s="25">
        <v>1000</v>
      </c>
      <c r="S1731" s="28" t="s">
        <v>34</v>
      </c>
      <c r="T1731" s="35">
        <v>3592125.84</v>
      </c>
      <c r="U1731" s="35">
        <v>3789692.7611999996</v>
      </c>
      <c r="V1731" s="35">
        <v>4017074.326872</v>
      </c>
    </row>
    <row r="1732" spans="1:22" ht="15" customHeight="1" x14ac:dyDescent="0.25">
      <c r="A1732" s="10">
        <v>504131</v>
      </c>
      <c r="B1732" s="28" t="s">
        <v>22</v>
      </c>
      <c r="C1732" s="28" t="s">
        <v>1105</v>
      </c>
      <c r="D1732" s="28" t="s">
        <v>1052</v>
      </c>
      <c r="E1732" s="28" t="str">
        <f>VLOOKUP(A1732,'[1]Sheet1 (2)'!$A$2:$H$6200,8,0)</f>
        <v>Function:Road Transport:Core Function:Public Transport</v>
      </c>
      <c r="F1732" s="28" t="s">
        <v>1106</v>
      </c>
      <c r="G1732" s="28" t="s">
        <v>294</v>
      </c>
      <c r="H1732" s="28" t="s">
        <v>1107</v>
      </c>
      <c r="I1732" s="28" t="s">
        <v>294</v>
      </c>
      <c r="J1732" s="28" t="s">
        <v>530</v>
      </c>
      <c r="K1732" s="25">
        <v>4300000000</v>
      </c>
      <c r="L1732" s="28" t="s">
        <v>83</v>
      </c>
      <c r="M1732" s="28" t="s">
        <v>2125</v>
      </c>
      <c r="N1732" s="28" t="s">
        <v>1836</v>
      </c>
      <c r="P1732" s="28" t="s">
        <v>32</v>
      </c>
      <c r="Q1732" s="28" t="s">
        <v>33</v>
      </c>
      <c r="R1732" s="25">
        <v>1000</v>
      </c>
      <c r="S1732" s="28" t="s">
        <v>34</v>
      </c>
      <c r="T1732" s="35">
        <v>619369.88250000007</v>
      </c>
      <c r="U1732" s="35">
        <v>653435.22603750008</v>
      </c>
      <c r="V1732" s="35">
        <v>692641.33959975012</v>
      </c>
    </row>
    <row r="1733" spans="1:22" ht="15" customHeight="1" x14ac:dyDescent="0.25">
      <c r="A1733" s="10">
        <v>504136</v>
      </c>
      <c r="B1733" s="28" t="s">
        <v>22</v>
      </c>
      <c r="C1733" s="28" t="s">
        <v>1123</v>
      </c>
      <c r="D1733" s="28" t="s">
        <v>1052</v>
      </c>
      <c r="E1733" s="28" t="str">
        <f>VLOOKUP(A1733,'[1]Sheet1 (2)'!$A$2:$H$6200,8,0)</f>
        <v>Function:Road Transport:Core Function:Roads</v>
      </c>
      <c r="F1733" s="28" t="s">
        <v>2073</v>
      </c>
      <c r="G1733" s="28" t="s">
        <v>294</v>
      </c>
      <c r="H1733" s="28" t="s">
        <v>2074</v>
      </c>
      <c r="I1733" s="28" t="s">
        <v>294</v>
      </c>
      <c r="J1733" s="28" t="s">
        <v>1056</v>
      </c>
      <c r="K1733" s="25">
        <v>4300000000</v>
      </c>
      <c r="L1733" s="28" t="s">
        <v>83</v>
      </c>
      <c r="M1733" s="28" t="s">
        <v>2125</v>
      </c>
      <c r="N1733" s="28" t="s">
        <v>1836</v>
      </c>
      <c r="P1733" s="28" t="s">
        <v>32</v>
      </c>
      <c r="Q1733" s="28" t="s">
        <v>33</v>
      </c>
      <c r="R1733" s="25">
        <v>1000</v>
      </c>
      <c r="S1733" s="28" t="s">
        <v>34</v>
      </c>
      <c r="T1733" s="35">
        <v>31170623.062500022</v>
      </c>
      <c r="U1733" s="35">
        <v>32885007.330937523</v>
      </c>
      <c r="V1733" s="35">
        <v>34858107.770793773</v>
      </c>
    </row>
    <row r="1734" spans="1:22" ht="15" customHeight="1" x14ac:dyDescent="0.25">
      <c r="A1734" s="10">
        <v>504136</v>
      </c>
      <c r="B1734" s="28" t="s">
        <v>22</v>
      </c>
      <c r="C1734" s="28" t="s">
        <v>1123</v>
      </c>
      <c r="D1734" s="28" t="s">
        <v>1052</v>
      </c>
      <c r="E1734" s="28" t="str">
        <f>VLOOKUP(A1734,'[1]Sheet1 (2)'!$A$2:$H$6200,8,0)</f>
        <v>Function:Road Transport:Core Function:Roads</v>
      </c>
      <c r="F1734" s="28" t="s">
        <v>2073</v>
      </c>
      <c r="G1734" s="28" t="s">
        <v>294</v>
      </c>
      <c r="H1734" s="28" t="s">
        <v>2074</v>
      </c>
      <c r="I1734" s="28" t="s">
        <v>294</v>
      </c>
      <c r="J1734" s="28" t="s">
        <v>1056</v>
      </c>
      <c r="K1734" s="25">
        <v>4300000000</v>
      </c>
      <c r="L1734" s="28" t="s">
        <v>83</v>
      </c>
      <c r="M1734" s="28" t="s">
        <v>2125</v>
      </c>
      <c r="N1734" s="28" t="s">
        <v>1836</v>
      </c>
      <c r="P1734" s="28" t="s">
        <v>32</v>
      </c>
      <c r="Q1734" s="28" t="s">
        <v>33</v>
      </c>
      <c r="R1734" s="25">
        <v>1000</v>
      </c>
      <c r="S1734" s="28" t="s">
        <v>34</v>
      </c>
      <c r="T1734" s="35">
        <v>611724.84380550007</v>
      </c>
      <c r="U1734" s="35">
        <v>645369.71021480253</v>
      </c>
      <c r="V1734" s="35">
        <v>684091.8928276907</v>
      </c>
    </row>
    <row r="1735" spans="1:22" ht="15" customHeight="1" x14ac:dyDescent="0.25">
      <c r="A1735" s="10">
        <v>504143</v>
      </c>
      <c r="B1735" s="28" t="s">
        <v>985</v>
      </c>
      <c r="C1735" s="28" t="s">
        <v>1051</v>
      </c>
      <c r="D1735" s="28" t="s">
        <v>1052</v>
      </c>
      <c r="E1735" s="28" t="str">
        <f>VLOOKUP(A1735,'[1]Sheet1 (2)'!$A$2:$H$6200,8,0)</f>
        <v>Function:Road Transport:Core Function:Roads</v>
      </c>
      <c r="F1735" s="28" t="s">
        <v>1053</v>
      </c>
      <c r="G1735" s="28" t="s">
        <v>1054</v>
      </c>
      <c r="H1735" s="28" t="s">
        <v>1055</v>
      </c>
      <c r="I1735" s="28" t="s">
        <v>1054</v>
      </c>
      <c r="J1735" s="28" t="s">
        <v>1056</v>
      </c>
      <c r="K1735" s="25">
        <v>4300000000</v>
      </c>
      <c r="L1735" s="28" t="s">
        <v>83</v>
      </c>
      <c r="M1735" s="28" t="s">
        <v>2125</v>
      </c>
      <c r="N1735" s="28" t="s">
        <v>1836</v>
      </c>
      <c r="P1735" s="28" t="s">
        <v>151</v>
      </c>
      <c r="Q1735" s="28" t="s">
        <v>152</v>
      </c>
      <c r="R1735" s="25">
        <v>1000</v>
      </c>
      <c r="S1735" s="28" t="s">
        <v>34</v>
      </c>
      <c r="T1735" s="35">
        <v>4195048.8600000013</v>
      </c>
      <c r="U1735" s="35">
        <v>4425776.5473000007</v>
      </c>
      <c r="V1735" s="35">
        <v>4691323.1401380012</v>
      </c>
    </row>
    <row r="1736" spans="1:22" ht="15" customHeight="1" x14ac:dyDescent="0.25">
      <c r="A1736" s="10">
        <v>504161</v>
      </c>
      <c r="B1736" s="28" t="s">
        <v>22</v>
      </c>
      <c r="C1736" s="28" t="s">
        <v>1163</v>
      </c>
      <c r="D1736" s="28" t="s">
        <v>24</v>
      </c>
      <c r="E1736" s="28" t="str">
        <f>VLOOKUP(A1736,'[1]Sheet1 (2)'!$A$2:$H$6200,8,0)</f>
        <v>Function:Finance and Administration:Core Function:Asset Management</v>
      </c>
      <c r="F1736" s="28" t="s">
        <v>1168</v>
      </c>
      <c r="G1736" s="28" t="s">
        <v>182</v>
      </c>
      <c r="H1736" s="28" t="s">
        <v>1169</v>
      </c>
      <c r="I1736" s="28" t="s">
        <v>374</v>
      </c>
      <c r="J1736" s="28" t="s">
        <v>277</v>
      </c>
      <c r="K1736" s="25">
        <v>4300000000</v>
      </c>
      <c r="L1736" s="28" t="s">
        <v>83</v>
      </c>
      <c r="M1736" s="28" t="s">
        <v>2125</v>
      </c>
      <c r="N1736" s="28" t="s">
        <v>1836</v>
      </c>
      <c r="P1736" s="28" t="s">
        <v>151</v>
      </c>
      <c r="Q1736" s="28" t="s">
        <v>152</v>
      </c>
      <c r="R1736" s="25">
        <v>1000</v>
      </c>
      <c r="S1736" s="28" t="s">
        <v>34</v>
      </c>
      <c r="T1736" s="35">
        <v>941474.15250000008</v>
      </c>
      <c r="U1736" s="35">
        <v>993255.23088749999</v>
      </c>
      <c r="V1736" s="35">
        <v>1052850.54474075</v>
      </c>
    </row>
    <row r="1737" spans="1:22" ht="15" customHeight="1" x14ac:dyDescent="0.25">
      <c r="A1737" s="10">
        <v>504161</v>
      </c>
      <c r="B1737" s="28" t="s">
        <v>22</v>
      </c>
      <c r="C1737" s="28" t="s">
        <v>1163</v>
      </c>
      <c r="D1737" s="28" t="s">
        <v>24</v>
      </c>
      <c r="E1737" s="28" t="str">
        <f>VLOOKUP(A1737,'[1]Sheet1 (2)'!$A$2:$H$6200,8,0)</f>
        <v>Function:Finance and Administration:Core Function:Asset Management</v>
      </c>
      <c r="F1737" s="28" t="s">
        <v>1168</v>
      </c>
      <c r="G1737" s="28" t="s">
        <v>182</v>
      </c>
      <c r="H1737" s="28" t="s">
        <v>1169</v>
      </c>
      <c r="I1737" s="28" t="s">
        <v>374</v>
      </c>
      <c r="J1737" s="28" t="s">
        <v>277</v>
      </c>
      <c r="K1737" s="25">
        <v>4300000000</v>
      </c>
      <c r="L1737" s="28" t="s">
        <v>83</v>
      </c>
      <c r="M1737" s="28" t="s">
        <v>2125</v>
      </c>
      <c r="N1737" s="28" t="s">
        <v>1836</v>
      </c>
      <c r="P1737" s="28" t="s">
        <v>32</v>
      </c>
      <c r="Q1737" s="28" t="s">
        <v>33</v>
      </c>
      <c r="R1737" s="25">
        <v>1000</v>
      </c>
      <c r="S1737" s="28" t="s">
        <v>34</v>
      </c>
      <c r="T1737" s="35">
        <v>10348967.175000004</v>
      </c>
      <c r="U1737" s="35">
        <v>10918160.369625004</v>
      </c>
      <c r="V1737" s="35">
        <v>11573249.991802504</v>
      </c>
    </row>
    <row r="1738" spans="1:22" ht="15" customHeight="1" x14ac:dyDescent="0.25">
      <c r="A1738" s="10">
        <v>504167</v>
      </c>
      <c r="B1738" s="28" t="s">
        <v>22</v>
      </c>
      <c r="C1738" s="28" t="s">
        <v>1182</v>
      </c>
      <c r="D1738" s="28" t="s">
        <v>1052</v>
      </c>
      <c r="E1738" s="28" t="str">
        <f>VLOOKUP(A1738,'[1]Sheet1 (2)'!$A$2:$H$6200,8,0)</f>
        <v>Function:Road Transport:Core Function:Roads</v>
      </c>
      <c r="F1738" s="28" t="s">
        <v>1183</v>
      </c>
      <c r="G1738" s="28" t="s">
        <v>294</v>
      </c>
      <c r="H1738" s="28" t="s">
        <v>1184</v>
      </c>
      <c r="I1738" s="28" t="s">
        <v>294</v>
      </c>
      <c r="J1738" s="28" t="s">
        <v>1056</v>
      </c>
      <c r="K1738" s="25">
        <v>4300000000</v>
      </c>
      <c r="L1738" s="28" t="s">
        <v>83</v>
      </c>
      <c r="M1738" s="28" t="s">
        <v>2125</v>
      </c>
      <c r="N1738" s="28" t="s">
        <v>1836</v>
      </c>
      <c r="P1738" s="28" t="s">
        <v>32</v>
      </c>
      <c r="Q1738" s="28" t="s">
        <v>33</v>
      </c>
      <c r="R1738" s="25">
        <v>1000</v>
      </c>
      <c r="S1738" s="28" t="s">
        <v>34</v>
      </c>
      <c r="T1738" s="35">
        <v>984076.11</v>
      </c>
      <c r="U1738" s="35">
        <v>1038200.2960499999</v>
      </c>
      <c r="V1738" s="35">
        <v>1100492.313813</v>
      </c>
    </row>
    <row r="1739" spans="1:22" ht="15" customHeight="1" x14ac:dyDescent="0.25">
      <c r="A1739" s="10">
        <v>504167</v>
      </c>
      <c r="B1739" s="28" t="s">
        <v>22</v>
      </c>
      <c r="C1739" s="28" t="s">
        <v>1182</v>
      </c>
      <c r="D1739" s="28" t="s">
        <v>1052</v>
      </c>
      <c r="E1739" s="28" t="str">
        <f>VLOOKUP(A1739,'[1]Sheet1 (2)'!$A$2:$H$6200,8,0)</f>
        <v>Function:Road Transport:Core Function:Roads</v>
      </c>
      <c r="F1739" s="28" t="s">
        <v>1183</v>
      </c>
      <c r="G1739" s="28" t="s">
        <v>294</v>
      </c>
      <c r="H1739" s="28" t="s">
        <v>1184</v>
      </c>
      <c r="I1739" s="28" t="s">
        <v>294</v>
      </c>
      <c r="J1739" s="28" t="s">
        <v>1056</v>
      </c>
      <c r="K1739" s="25">
        <v>4300000000</v>
      </c>
      <c r="L1739" s="28" t="s">
        <v>83</v>
      </c>
      <c r="M1739" s="28" t="s">
        <v>2125</v>
      </c>
      <c r="N1739" s="28" t="s">
        <v>1836</v>
      </c>
      <c r="P1739" s="28" t="s">
        <v>32</v>
      </c>
      <c r="Q1739" s="28" t="s">
        <v>33</v>
      </c>
      <c r="R1739" s="25">
        <v>1000</v>
      </c>
      <c r="S1739" s="28" t="s">
        <v>34</v>
      </c>
      <c r="T1739" s="35">
        <v>448088.40299250005</v>
      </c>
      <c r="U1739" s="35">
        <v>472733.26515708753</v>
      </c>
      <c r="V1739" s="35">
        <v>501097.26106651279</v>
      </c>
    </row>
    <row r="1740" spans="1:22" ht="15" customHeight="1" x14ac:dyDescent="0.25">
      <c r="A1740" s="10">
        <v>504168</v>
      </c>
      <c r="B1740" s="28" t="s">
        <v>22</v>
      </c>
      <c r="C1740" s="28" t="s">
        <v>2075</v>
      </c>
      <c r="D1740" s="28" t="s">
        <v>36</v>
      </c>
      <c r="E1740" s="28" t="str">
        <f>VLOOKUP(A1740,'[1]Sheet1 (2)'!$A$2:$H$6200,8,0)</f>
        <v>Function:Waste Water Management:Core Function:Sewerage</v>
      </c>
      <c r="F1740" s="28" t="s">
        <v>2076</v>
      </c>
      <c r="G1740" s="28" t="s">
        <v>514</v>
      </c>
      <c r="H1740" s="28" t="s">
        <v>2077</v>
      </c>
      <c r="I1740" s="28" t="s">
        <v>514</v>
      </c>
      <c r="J1740" s="28" t="s">
        <v>1194</v>
      </c>
      <c r="K1740" s="25">
        <v>4300000000</v>
      </c>
      <c r="L1740" s="28" t="s">
        <v>83</v>
      </c>
      <c r="M1740" s="28" t="s">
        <v>2125</v>
      </c>
      <c r="N1740" s="28" t="s">
        <v>1836</v>
      </c>
      <c r="O1740" s="28" t="s">
        <v>68</v>
      </c>
      <c r="P1740" s="28" t="s">
        <v>508</v>
      </c>
      <c r="Q1740" s="28" t="s">
        <v>509</v>
      </c>
      <c r="R1740" s="25">
        <v>1000</v>
      </c>
      <c r="S1740" s="28" t="s">
        <v>34</v>
      </c>
      <c r="T1740" s="35">
        <v>4823286.1124999989</v>
      </c>
      <c r="U1740" s="35">
        <v>5088566.8486874988</v>
      </c>
      <c r="V1740" s="35">
        <v>5393880.8596087489</v>
      </c>
    </row>
    <row r="1741" spans="1:22" ht="15" customHeight="1" x14ac:dyDescent="0.25">
      <c r="A1741" s="10">
        <v>504169</v>
      </c>
      <c r="B1741" s="28" t="s">
        <v>22</v>
      </c>
      <c r="C1741" s="28" t="s">
        <v>1528</v>
      </c>
      <c r="D1741" s="28" t="s">
        <v>36</v>
      </c>
      <c r="E1741" s="28" t="str">
        <f>VLOOKUP(A1741,'[1]Sheet1 (2)'!$A$2:$H$6200,8,0)</f>
        <v>Function:Water Management:Core Function:Water Distribution</v>
      </c>
      <c r="F1741" s="28" t="s">
        <v>2078</v>
      </c>
      <c r="G1741" s="28" t="s">
        <v>1358</v>
      </c>
      <c r="H1741" s="28" t="s">
        <v>2079</v>
      </c>
      <c r="I1741" s="28" t="s">
        <v>1358</v>
      </c>
      <c r="J1741" s="28" t="s">
        <v>40</v>
      </c>
      <c r="K1741" s="25">
        <v>4300000000</v>
      </c>
      <c r="L1741" s="28" t="s">
        <v>83</v>
      </c>
      <c r="M1741" s="28" t="s">
        <v>2125</v>
      </c>
      <c r="N1741" s="28" t="s">
        <v>1836</v>
      </c>
      <c r="O1741" s="28" t="s">
        <v>68</v>
      </c>
      <c r="P1741" s="28" t="s">
        <v>43</v>
      </c>
      <c r="Q1741" s="28" t="s">
        <v>44</v>
      </c>
      <c r="R1741" s="25">
        <v>1000</v>
      </c>
      <c r="S1741" s="28" t="s">
        <v>34</v>
      </c>
      <c r="T1741" s="35">
        <v>1642586.7075000003</v>
      </c>
      <c r="U1741" s="35">
        <v>1732928.9764125003</v>
      </c>
      <c r="V1741" s="35">
        <v>1836904.7149972504</v>
      </c>
    </row>
    <row r="1742" spans="1:22" ht="15" customHeight="1" x14ac:dyDescent="0.25">
      <c r="A1742" s="10">
        <v>504171</v>
      </c>
      <c r="B1742" s="28" t="s">
        <v>22</v>
      </c>
      <c r="C1742" s="28" t="s">
        <v>1187</v>
      </c>
      <c r="D1742" s="28" t="s">
        <v>1052</v>
      </c>
      <c r="E1742" s="28" t="str">
        <f>VLOOKUP(A1742,'[1]Sheet1 (2)'!$A$2:$H$6200,8,0)</f>
        <v>Function:Waste Water Management:Core Function:Storm Water Management</v>
      </c>
      <c r="F1742" s="28" t="s">
        <v>1188</v>
      </c>
      <c r="G1742" s="28" t="s">
        <v>514</v>
      </c>
      <c r="H1742" s="28" t="s">
        <v>1189</v>
      </c>
      <c r="I1742" s="28" t="s">
        <v>514</v>
      </c>
      <c r="J1742" s="28" t="s">
        <v>1139</v>
      </c>
      <c r="K1742" s="25">
        <v>4300000000</v>
      </c>
      <c r="L1742" s="28" t="s">
        <v>83</v>
      </c>
      <c r="M1742" s="28" t="s">
        <v>2125</v>
      </c>
      <c r="N1742" s="28" t="s">
        <v>1836</v>
      </c>
      <c r="P1742" s="28" t="s">
        <v>151</v>
      </c>
      <c r="Q1742" s="28" t="s">
        <v>152</v>
      </c>
      <c r="R1742" s="25">
        <v>1000</v>
      </c>
      <c r="S1742" s="28" t="s">
        <v>34</v>
      </c>
      <c r="T1742" s="35">
        <v>5042653.1775000002</v>
      </c>
      <c r="U1742" s="35">
        <v>5319999.1022624997</v>
      </c>
      <c r="V1742" s="35">
        <v>5639199.0483982498</v>
      </c>
    </row>
    <row r="1743" spans="1:22" ht="15" customHeight="1" x14ac:dyDescent="0.25">
      <c r="A1743" s="10">
        <v>504171</v>
      </c>
      <c r="B1743" s="28" t="s">
        <v>22</v>
      </c>
      <c r="C1743" s="28" t="s">
        <v>1187</v>
      </c>
      <c r="D1743" s="28" t="s">
        <v>1052</v>
      </c>
      <c r="E1743" s="28" t="str">
        <f>VLOOKUP(A1743,'[1]Sheet1 (2)'!$A$2:$H$6200,8,0)</f>
        <v>Function:Waste Water Management:Core Function:Storm Water Management</v>
      </c>
      <c r="F1743" s="28" t="s">
        <v>1188</v>
      </c>
      <c r="G1743" s="28" t="s">
        <v>514</v>
      </c>
      <c r="H1743" s="28" t="s">
        <v>1189</v>
      </c>
      <c r="I1743" s="28" t="s">
        <v>514</v>
      </c>
      <c r="J1743" s="28" t="s">
        <v>1139</v>
      </c>
      <c r="K1743" s="25">
        <v>4300000000</v>
      </c>
      <c r="L1743" s="28" t="s">
        <v>83</v>
      </c>
      <c r="M1743" s="28" t="s">
        <v>2125</v>
      </c>
      <c r="N1743" s="28" t="s">
        <v>1836</v>
      </c>
      <c r="P1743" s="28" t="s">
        <v>508</v>
      </c>
      <c r="Q1743" s="28" t="s">
        <v>509</v>
      </c>
      <c r="R1743" s="25">
        <v>1000</v>
      </c>
      <c r="S1743" s="28" t="s">
        <v>34</v>
      </c>
      <c r="T1743" s="35">
        <v>18619332.322500024</v>
      </c>
      <c r="U1743" s="35">
        <v>19643395.600237526</v>
      </c>
      <c r="V1743" s="35">
        <v>20821999.33625178</v>
      </c>
    </row>
    <row r="1744" spans="1:22" ht="15" customHeight="1" x14ac:dyDescent="0.25">
      <c r="A1744" s="10">
        <v>504527</v>
      </c>
      <c r="B1744" s="28" t="s">
        <v>22</v>
      </c>
      <c r="C1744" s="28" t="s">
        <v>1209</v>
      </c>
      <c r="D1744" s="28" t="s">
        <v>1210</v>
      </c>
      <c r="E1744" s="28" t="str">
        <f>VLOOKUP(A1744,'[1]Sheet1 (2)'!$A$2:$H$6200,8,0)</f>
        <v>Function:Finance and Administration:Core Function:Human Resources</v>
      </c>
      <c r="F1744" s="28" t="s">
        <v>1213</v>
      </c>
      <c r="G1744" s="28" t="s">
        <v>182</v>
      </c>
      <c r="H1744" s="28" t="s">
        <v>1214</v>
      </c>
      <c r="I1744" s="28" t="s">
        <v>182</v>
      </c>
      <c r="J1744" s="28" t="s">
        <v>147</v>
      </c>
      <c r="K1744" s="25">
        <v>4300000000</v>
      </c>
      <c r="L1744" s="28" t="s">
        <v>83</v>
      </c>
      <c r="M1744" s="28" t="s">
        <v>2125</v>
      </c>
      <c r="N1744" s="28" t="s">
        <v>1836</v>
      </c>
      <c r="P1744" s="28" t="s">
        <v>151</v>
      </c>
      <c r="Q1744" s="28" t="s">
        <v>152</v>
      </c>
      <c r="R1744" s="25">
        <v>1000</v>
      </c>
      <c r="S1744" s="28" t="s">
        <v>34</v>
      </c>
      <c r="T1744" s="35">
        <v>4929658.7250000006</v>
      </c>
      <c r="U1744" s="35">
        <v>5200789.9548749998</v>
      </c>
      <c r="V1744" s="35">
        <v>5512837.3521675002</v>
      </c>
    </row>
    <row r="1745" spans="1:22" ht="15" customHeight="1" x14ac:dyDescent="0.25">
      <c r="A1745" s="10">
        <v>504527</v>
      </c>
      <c r="B1745" s="28" t="s">
        <v>22</v>
      </c>
      <c r="C1745" s="28" t="s">
        <v>1209</v>
      </c>
      <c r="D1745" s="28" t="s">
        <v>1210</v>
      </c>
      <c r="E1745" s="28" t="str">
        <f>VLOOKUP(A1745,'[1]Sheet1 (2)'!$A$2:$H$6200,8,0)</f>
        <v>Function:Finance and Administration:Core Function:Human Resources</v>
      </c>
      <c r="F1745" s="28" t="s">
        <v>1213</v>
      </c>
      <c r="G1745" s="28" t="s">
        <v>182</v>
      </c>
      <c r="H1745" s="28" t="s">
        <v>1214</v>
      </c>
      <c r="I1745" s="28" t="s">
        <v>182</v>
      </c>
      <c r="J1745" s="28" t="s">
        <v>147</v>
      </c>
      <c r="K1745" s="25">
        <v>4300000000</v>
      </c>
      <c r="L1745" s="28" t="s">
        <v>83</v>
      </c>
      <c r="M1745" s="28" t="s">
        <v>2125</v>
      </c>
      <c r="N1745" s="28" t="s">
        <v>1836</v>
      </c>
      <c r="P1745" s="28" t="s">
        <v>1218</v>
      </c>
      <c r="Q1745" s="28" t="s">
        <v>1219</v>
      </c>
      <c r="R1745" s="25">
        <v>1000</v>
      </c>
      <c r="S1745" s="28" t="s">
        <v>34</v>
      </c>
      <c r="T1745" s="35">
        <v>3327867.9375</v>
      </c>
      <c r="U1745" s="35">
        <v>3510900.6740624998</v>
      </c>
      <c r="V1745" s="35">
        <v>3721554.7145062499</v>
      </c>
    </row>
    <row r="1746" spans="1:22" ht="15" customHeight="1" x14ac:dyDescent="0.25">
      <c r="A1746" s="10">
        <v>504707</v>
      </c>
      <c r="B1746" s="28" t="s">
        <v>22</v>
      </c>
      <c r="C1746" s="28" t="s">
        <v>1283</v>
      </c>
      <c r="D1746" s="28" t="s">
        <v>24</v>
      </c>
      <c r="E1746" s="28" t="str">
        <f>VLOOKUP(A1746,'[1]Sheet1 (2)'!$A$2:$H$6200,8,0)</f>
        <v>Function:Energy Sources:Core Function:Electricity</v>
      </c>
      <c r="F1746" s="28" t="s">
        <v>2080</v>
      </c>
      <c r="G1746" s="28" t="s">
        <v>294</v>
      </c>
      <c r="H1746" s="28" t="s">
        <v>2081</v>
      </c>
      <c r="I1746" s="28" t="s">
        <v>294</v>
      </c>
      <c r="J1746" s="28" t="s">
        <v>28</v>
      </c>
      <c r="K1746" s="25">
        <v>4300000000</v>
      </c>
      <c r="L1746" s="28" t="s">
        <v>83</v>
      </c>
      <c r="M1746" s="28" t="s">
        <v>2125</v>
      </c>
      <c r="N1746" s="28" t="s">
        <v>1836</v>
      </c>
      <c r="P1746" s="28" t="s">
        <v>32</v>
      </c>
      <c r="Q1746" s="28" t="s">
        <v>33</v>
      </c>
      <c r="R1746" s="25">
        <v>1000</v>
      </c>
      <c r="S1746" s="28" t="s">
        <v>34</v>
      </c>
      <c r="T1746" s="35">
        <v>6732459.5100000016</v>
      </c>
      <c r="U1746" s="35">
        <v>7102744.7830500016</v>
      </c>
      <c r="V1746" s="35">
        <v>7528909.4700330021</v>
      </c>
    </row>
    <row r="1747" spans="1:22" ht="15" customHeight="1" x14ac:dyDescent="0.25">
      <c r="A1747" s="10">
        <v>504709</v>
      </c>
      <c r="B1747" s="28" t="s">
        <v>22</v>
      </c>
      <c r="C1747" s="28" t="s">
        <v>1305</v>
      </c>
      <c r="D1747" s="28" t="s">
        <v>24</v>
      </c>
      <c r="E1747" s="28" t="str">
        <f>VLOOKUP(A1747,'[1]Sheet1 (2)'!$A$2:$H$6200,8,0)</f>
        <v>Function:Energy Sources:Core Function:Electricity</v>
      </c>
      <c r="F1747" s="28" t="s">
        <v>2082</v>
      </c>
      <c r="G1747" s="28" t="s">
        <v>294</v>
      </c>
      <c r="H1747" s="28" t="s">
        <v>2083</v>
      </c>
      <c r="I1747" s="28" t="s">
        <v>294</v>
      </c>
      <c r="J1747" s="28" t="s">
        <v>28</v>
      </c>
      <c r="K1747" s="25">
        <v>4300000000</v>
      </c>
      <c r="L1747" s="28" t="s">
        <v>83</v>
      </c>
      <c r="M1747" s="28" t="s">
        <v>2125</v>
      </c>
      <c r="N1747" s="28" t="s">
        <v>1836</v>
      </c>
      <c r="P1747" s="28" t="s">
        <v>32</v>
      </c>
      <c r="Q1747" s="28" t="s">
        <v>33</v>
      </c>
      <c r="R1747" s="25">
        <v>1000</v>
      </c>
      <c r="S1747" s="28" t="s">
        <v>34</v>
      </c>
      <c r="T1747" s="35">
        <v>9026578.8675000016</v>
      </c>
      <c r="U1747" s="35">
        <v>9523040.7052125018</v>
      </c>
      <c r="V1747" s="35">
        <v>10094423.147525253</v>
      </c>
    </row>
    <row r="1748" spans="1:22" ht="15" customHeight="1" x14ac:dyDescent="0.25">
      <c r="A1748" s="10">
        <v>504710</v>
      </c>
      <c r="B1748" s="28" t="s">
        <v>22</v>
      </c>
      <c r="C1748" s="28" t="s">
        <v>1314</v>
      </c>
      <c r="D1748" s="28" t="s">
        <v>24</v>
      </c>
      <c r="E1748" s="28" t="str">
        <f>VLOOKUP(A1748,'[1]Sheet1 (2)'!$A$2:$H$6200,8,0)</f>
        <v>Function:Energy Sources:Core Function:Electricity</v>
      </c>
      <c r="F1748" s="28" t="s">
        <v>1321</v>
      </c>
      <c r="G1748" s="28" t="s">
        <v>294</v>
      </c>
      <c r="H1748" s="28" t="s">
        <v>1322</v>
      </c>
      <c r="I1748" s="28" t="s">
        <v>294</v>
      </c>
      <c r="J1748" s="28" t="s">
        <v>28</v>
      </c>
      <c r="K1748" s="25">
        <v>4300000000</v>
      </c>
      <c r="L1748" s="28" t="s">
        <v>83</v>
      </c>
      <c r="M1748" s="28" t="s">
        <v>2125</v>
      </c>
      <c r="N1748" s="28" t="s">
        <v>1836</v>
      </c>
      <c r="P1748" s="28" t="s">
        <v>32</v>
      </c>
      <c r="Q1748" s="28" t="s">
        <v>33</v>
      </c>
      <c r="R1748" s="25">
        <v>1000</v>
      </c>
      <c r="S1748" s="28" t="s">
        <v>34</v>
      </c>
      <c r="T1748" s="35">
        <v>19070247.930000011</v>
      </c>
      <c r="U1748" s="35">
        <v>20119111.56615001</v>
      </c>
      <c r="V1748" s="35">
        <v>21326258.26011901</v>
      </c>
    </row>
    <row r="1749" spans="1:22" ht="15" customHeight="1" x14ac:dyDescent="0.25">
      <c r="A1749" s="10">
        <v>504786</v>
      </c>
      <c r="B1749" s="28" t="s">
        <v>22</v>
      </c>
      <c r="C1749" s="28" t="s">
        <v>1341</v>
      </c>
      <c r="D1749" s="28" t="s">
        <v>36</v>
      </c>
      <c r="E1749" s="28" t="str">
        <f>VLOOKUP(A1749,'[1]Sheet1 (2)'!$A$2:$H$6200,8,0)</f>
        <v>Function:Water Management:Core Function:Water Distribution</v>
      </c>
      <c r="F1749" s="28" t="s">
        <v>2084</v>
      </c>
      <c r="G1749" s="28" t="s">
        <v>1358</v>
      </c>
      <c r="H1749" s="28" t="s">
        <v>2085</v>
      </c>
      <c r="I1749" s="28" t="s">
        <v>1358</v>
      </c>
      <c r="J1749" s="28" t="s">
        <v>40</v>
      </c>
      <c r="K1749" s="25">
        <v>4300000000</v>
      </c>
      <c r="L1749" s="28" t="s">
        <v>83</v>
      </c>
      <c r="M1749" s="28" t="s">
        <v>2125</v>
      </c>
      <c r="N1749" s="28" t="s">
        <v>1836</v>
      </c>
      <c r="P1749" s="28" t="s">
        <v>43</v>
      </c>
      <c r="Q1749" s="28" t="s">
        <v>44</v>
      </c>
      <c r="R1749" s="25">
        <v>1000</v>
      </c>
      <c r="S1749" s="28" t="s">
        <v>34</v>
      </c>
      <c r="T1749" s="35">
        <v>1118664.6000000001</v>
      </c>
      <c r="U1749" s="35">
        <v>1180191.1529999999</v>
      </c>
      <c r="V1749" s="35">
        <v>1251002.6221799999</v>
      </c>
    </row>
    <row r="1750" spans="1:22" ht="15" customHeight="1" x14ac:dyDescent="0.25">
      <c r="A1750" s="10">
        <v>504789</v>
      </c>
      <c r="B1750" s="28" t="s">
        <v>22</v>
      </c>
      <c r="C1750" s="28" t="s">
        <v>1360</v>
      </c>
      <c r="D1750" s="28" t="s">
        <v>36</v>
      </c>
      <c r="E1750" s="28" t="str">
        <f>VLOOKUP(A1750,'[1]Sheet1 (2)'!$A$2:$H$6200,8,0)</f>
        <v>Function:Water Management:Core Function:Water Distribution</v>
      </c>
      <c r="F1750" s="28" t="s">
        <v>2121</v>
      </c>
      <c r="G1750" s="28" t="s">
        <v>1358</v>
      </c>
      <c r="H1750" s="28" t="s">
        <v>2122</v>
      </c>
      <c r="I1750" s="28" t="s">
        <v>1358</v>
      </c>
      <c r="J1750" s="28" t="s">
        <v>40</v>
      </c>
      <c r="K1750" s="25">
        <v>4300000000</v>
      </c>
      <c r="L1750" s="28" t="s">
        <v>83</v>
      </c>
      <c r="M1750" s="28" t="s">
        <v>2125</v>
      </c>
      <c r="N1750" s="28" t="s">
        <v>1836</v>
      </c>
      <c r="O1750" s="28" t="s">
        <v>68</v>
      </c>
      <c r="P1750" s="28" t="s">
        <v>151</v>
      </c>
      <c r="Q1750" s="28" t="s">
        <v>152</v>
      </c>
      <c r="R1750" s="25">
        <v>1000</v>
      </c>
      <c r="S1750" s="28" t="s">
        <v>34</v>
      </c>
      <c r="T1750" s="35">
        <v>150555.315</v>
      </c>
      <c r="U1750" s="35">
        <v>158835.85732499999</v>
      </c>
      <c r="V1750" s="35">
        <v>168366.0087645</v>
      </c>
    </row>
    <row r="1751" spans="1:22" ht="15" customHeight="1" x14ac:dyDescent="0.25">
      <c r="A1751" s="10">
        <v>602097</v>
      </c>
      <c r="B1751" s="28" t="s">
        <v>45</v>
      </c>
      <c r="C1751" s="28" t="s">
        <v>932</v>
      </c>
      <c r="D1751" s="28" t="s">
        <v>933</v>
      </c>
      <c r="E1751" s="28" t="str">
        <f>VLOOKUP(A1751,'[1]Sheet1 (2)'!$A$2:$H$6200,8,0)</f>
        <v>Function:Planning and Development:Core Function:Economic Development/Planning</v>
      </c>
      <c r="F1751" s="28" t="s">
        <v>934</v>
      </c>
      <c r="G1751" s="28" t="s">
        <v>294</v>
      </c>
      <c r="H1751" s="28" t="s">
        <v>935</v>
      </c>
      <c r="I1751" s="28" t="s">
        <v>294</v>
      </c>
      <c r="J1751" s="28" t="s">
        <v>817</v>
      </c>
      <c r="K1751" s="25">
        <v>4300000000</v>
      </c>
      <c r="L1751" s="28" t="s">
        <v>83</v>
      </c>
      <c r="M1751" s="28" t="s">
        <v>2125</v>
      </c>
      <c r="N1751" s="28" t="s">
        <v>1836</v>
      </c>
      <c r="P1751" s="28" t="s">
        <v>32</v>
      </c>
      <c r="Q1751" s="28" t="s">
        <v>33</v>
      </c>
      <c r="R1751" s="25">
        <v>1000</v>
      </c>
      <c r="S1751" s="28" t="s">
        <v>34</v>
      </c>
      <c r="T1751" s="35">
        <v>367579.5675</v>
      </c>
      <c r="U1751" s="35">
        <v>387796.44371249998</v>
      </c>
      <c r="V1751" s="35">
        <v>411064.23033524997</v>
      </c>
    </row>
    <row r="1752" spans="1:22" ht="15" customHeight="1" x14ac:dyDescent="0.25">
      <c r="A1752" s="10">
        <v>603098</v>
      </c>
      <c r="B1752" s="28" t="s">
        <v>45</v>
      </c>
      <c r="C1752" s="28" t="s">
        <v>2141</v>
      </c>
      <c r="D1752" s="28" t="s">
        <v>798</v>
      </c>
      <c r="E1752" s="28" t="str">
        <f>VLOOKUP(A1752,'[1]Sheet1 (2)'!$A$2:$H$6200,8,0)</f>
        <v>Function:Planning and Development:Core Function:Economic Development/Planning</v>
      </c>
      <c r="F1752" s="28" t="s">
        <v>2142</v>
      </c>
      <c r="G1752" s="28" t="s">
        <v>294</v>
      </c>
      <c r="H1752" s="28" t="s">
        <v>2143</v>
      </c>
      <c r="I1752" s="28" t="s">
        <v>294</v>
      </c>
      <c r="J1752" s="28" t="s">
        <v>817</v>
      </c>
      <c r="K1752" s="25">
        <v>4300000000</v>
      </c>
      <c r="L1752" s="28" t="s">
        <v>83</v>
      </c>
      <c r="M1752" s="28" t="s">
        <v>2125</v>
      </c>
      <c r="N1752" s="28" t="s">
        <v>1836</v>
      </c>
      <c r="P1752" s="28" t="s">
        <v>32</v>
      </c>
      <c r="Q1752" s="28" t="s">
        <v>33</v>
      </c>
      <c r="R1752" s="25">
        <v>1000</v>
      </c>
      <c r="S1752" s="28" t="s">
        <v>34</v>
      </c>
      <c r="T1752" s="35">
        <v>263746.5</v>
      </c>
      <c r="U1752" s="35">
        <v>278252.5575</v>
      </c>
      <c r="V1752" s="35">
        <v>294947.71095000004</v>
      </c>
    </row>
    <row r="1753" spans="1:22" ht="15" customHeight="1" x14ac:dyDescent="0.25">
      <c r="A1753" s="10">
        <v>603114</v>
      </c>
      <c r="B1753" s="28" t="s">
        <v>45</v>
      </c>
      <c r="C1753" s="28" t="s">
        <v>2086</v>
      </c>
      <c r="D1753" s="28" t="s">
        <v>47</v>
      </c>
      <c r="E1753" s="28" t="str">
        <f>VLOOKUP(A1753,'[1]Sheet1 (2)'!$A$2:$H$6200,8,0)</f>
        <v>Function:Other:Core Function:Air Transport</v>
      </c>
      <c r="F1753" s="28" t="s">
        <v>2087</v>
      </c>
      <c r="G1753" s="28" t="s">
        <v>294</v>
      </c>
      <c r="H1753" s="28" t="s">
        <v>2088</v>
      </c>
      <c r="I1753" s="28" t="s">
        <v>294</v>
      </c>
      <c r="J1753" s="28" t="s">
        <v>926</v>
      </c>
      <c r="K1753" s="25">
        <v>4300000000</v>
      </c>
      <c r="L1753" s="28" t="s">
        <v>83</v>
      </c>
      <c r="M1753" s="28" t="s">
        <v>2125</v>
      </c>
      <c r="N1753" s="28" t="s">
        <v>1836</v>
      </c>
      <c r="P1753" s="28" t="s">
        <v>32</v>
      </c>
      <c r="Q1753" s="28" t="s">
        <v>33</v>
      </c>
      <c r="R1753" s="25">
        <v>1000</v>
      </c>
      <c r="S1753" s="28" t="s">
        <v>34</v>
      </c>
      <c r="T1753" s="35">
        <v>1843352.925</v>
      </c>
      <c r="U1753" s="35">
        <v>1944737.3358749999</v>
      </c>
      <c r="V1753" s="35">
        <v>2061421.5760275</v>
      </c>
    </row>
    <row r="1754" spans="1:22" ht="15" customHeight="1" x14ac:dyDescent="0.25">
      <c r="A1754" s="10">
        <v>603116</v>
      </c>
      <c r="B1754" s="28" t="s">
        <v>45</v>
      </c>
      <c r="C1754" s="28" t="s">
        <v>2089</v>
      </c>
      <c r="D1754" s="28" t="s">
        <v>831</v>
      </c>
      <c r="E1754" s="28" t="str">
        <f>VLOOKUP(A1754,'[1]Sheet1 (2)'!$A$2:$H$6200,8,0)</f>
        <v>Function:Planning and Development:Core Function:Town Planning, Building Regulations and Enforcement, and City Engineer</v>
      </c>
      <c r="F1754" s="28" t="s">
        <v>2090</v>
      </c>
      <c r="G1754" s="28" t="s">
        <v>294</v>
      </c>
      <c r="H1754" s="28" t="s">
        <v>2091</v>
      </c>
      <c r="I1754" s="28" t="s">
        <v>294</v>
      </c>
      <c r="J1754" s="28" t="s">
        <v>850</v>
      </c>
      <c r="K1754" s="25">
        <v>4300000000</v>
      </c>
      <c r="L1754" s="28" t="s">
        <v>83</v>
      </c>
      <c r="M1754" s="28" t="s">
        <v>2125</v>
      </c>
      <c r="N1754" s="28" t="s">
        <v>1836</v>
      </c>
      <c r="P1754" s="28" t="s">
        <v>32</v>
      </c>
      <c r="Q1754" s="28" t="s">
        <v>33</v>
      </c>
      <c r="R1754" s="25">
        <v>1000</v>
      </c>
      <c r="S1754" s="28" t="s">
        <v>34</v>
      </c>
      <c r="T1754" s="35">
        <v>1756321.8074999996</v>
      </c>
      <c r="U1754" s="35">
        <v>1852919.5069124994</v>
      </c>
      <c r="V1754" s="35">
        <v>1964094.6773272494</v>
      </c>
    </row>
    <row r="1755" spans="1:22" ht="15" customHeight="1" x14ac:dyDescent="0.25">
      <c r="A1755" s="10">
        <v>604101</v>
      </c>
      <c r="B1755" s="28" t="s">
        <v>45</v>
      </c>
      <c r="C1755" s="28" t="s">
        <v>970</v>
      </c>
      <c r="D1755" s="28" t="s">
        <v>831</v>
      </c>
      <c r="E1755" s="28" t="str">
        <f>VLOOKUP(A1755,'[1]Sheet1 (2)'!$A$2:$H$6200,8,0)</f>
        <v>Function:Planning and Development:Core Function:Town Planning, Building Regulations and Enforcement, and City Engineer</v>
      </c>
      <c r="F1755" s="28" t="s">
        <v>971</v>
      </c>
      <c r="G1755" s="28" t="s">
        <v>294</v>
      </c>
      <c r="H1755" s="28" t="s">
        <v>972</v>
      </c>
      <c r="I1755" s="28" t="s">
        <v>294</v>
      </c>
      <c r="J1755" s="28" t="s">
        <v>850</v>
      </c>
      <c r="K1755" s="25">
        <v>4300000000</v>
      </c>
      <c r="L1755" s="28" t="s">
        <v>83</v>
      </c>
      <c r="M1755" s="28" t="s">
        <v>2125</v>
      </c>
      <c r="N1755" s="28" t="s">
        <v>1836</v>
      </c>
      <c r="P1755" s="28" t="s">
        <v>151</v>
      </c>
      <c r="Q1755" s="28" t="s">
        <v>152</v>
      </c>
      <c r="R1755" s="25">
        <v>1000</v>
      </c>
      <c r="S1755" s="28" t="s">
        <v>34</v>
      </c>
      <c r="T1755" s="35">
        <v>210777.39</v>
      </c>
      <c r="U1755" s="35">
        <v>222370.14645</v>
      </c>
      <c r="V1755" s="35">
        <v>235712.35523700001</v>
      </c>
    </row>
    <row r="1756" spans="1:22" ht="15" customHeight="1" x14ac:dyDescent="0.25">
      <c r="A1756" s="10">
        <v>604101</v>
      </c>
      <c r="B1756" s="28" t="s">
        <v>45</v>
      </c>
      <c r="C1756" s="28" t="s">
        <v>970</v>
      </c>
      <c r="D1756" s="28" t="s">
        <v>831</v>
      </c>
      <c r="E1756" s="28" t="str">
        <f>VLOOKUP(A1756,'[1]Sheet1 (2)'!$A$2:$H$6200,8,0)</f>
        <v>Function:Planning and Development:Core Function:Town Planning, Building Regulations and Enforcement, and City Engineer</v>
      </c>
      <c r="F1756" s="28" t="s">
        <v>971</v>
      </c>
      <c r="G1756" s="28" t="s">
        <v>294</v>
      </c>
      <c r="H1756" s="28" t="s">
        <v>972</v>
      </c>
      <c r="I1756" s="28" t="s">
        <v>294</v>
      </c>
      <c r="J1756" s="28" t="s">
        <v>850</v>
      </c>
      <c r="K1756" s="25">
        <v>4300000000</v>
      </c>
      <c r="L1756" s="28" t="s">
        <v>83</v>
      </c>
      <c r="M1756" s="28" t="s">
        <v>2125</v>
      </c>
      <c r="N1756" s="28" t="s">
        <v>1836</v>
      </c>
      <c r="P1756" s="28" t="s">
        <v>32</v>
      </c>
      <c r="Q1756" s="28" t="s">
        <v>33</v>
      </c>
      <c r="R1756" s="25">
        <v>1000</v>
      </c>
      <c r="S1756" s="28" t="s">
        <v>34</v>
      </c>
      <c r="T1756" s="35">
        <v>6678658.7175000012</v>
      </c>
      <c r="U1756" s="35">
        <v>7045984.9469625009</v>
      </c>
      <c r="V1756" s="35">
        <v>7468744.0437802514</v>
      </c>
    </row>
    <row r="1757" spans="1:22" ht="15" customHeight="1" x14ac:dyDescent="0.25">
      <c r="A1757" s="10">
        <v>604111</v>
      </c>
      <c r="B1757" s="28" t="s">
        <v>45</v>
      </c>
      <c r="C1757" s="28" t="s">
        <v>2092</v>
      </c>
      <c r="D1757" s="28" t="s">
        <v>831</v>
      </c>
      <c r="E1757" s="28" t="str">
        <f>VLOOKUP(A1757,'[1]Sheet1 (2)'!$A$2:$H$6200,8,0)</f>
        <v>Function:Housing:Core Function:Housing</v>
      </c>
      <c r="F1757" s="28" t="s">
        <v>2093</v>
      </c>
      <c r="G1757" s="28" t="s">
        <v>294</v>
      </c>
      <c r="H1757" s="28" t="s">
        <v>2094</v>
      </c>
      <c r="I1757" s="28" t="s">
        <v>294</v>
      </c>
      <c r="J1757" s="28" t="s">
        <v>538</v>
      </c>
      <c r="K1757" s="25">
        <v>4300000000</v>
      </c>
      <c r="L1757" s="28" t="s">
        <v>83</v>
      </c>
      <c r="M1757" s="28" t="s">
        <v>2125</v>
      </c>
      <c r="N1757" s="28" t="s">
        <v>1836</v>
      </c>
      <c r="P1757" s="28" t="s">
        <v>151</v>
      </c>
      <c r="Q1757" s="28" t="s">
        <v>152</v>
      </c>
      <c r="R1757" s="25">
        <v>1000</v>
      </c>
      <c r="S1757" s="28" t="s">
        <v>34</v>
      </c>
      <c r="T1757" s="35">
        <v>1120588.32</v>
      </c>
      <c r="U1757" s="35">
        <v>1182220.6776000001</v>
      </c>
      <c r="V1757" s="35">
        <v>1253153.9182560001</v>
      </c>
    </row>
    <row r="1758" spans="1:22" ht="15" customHeight="1" x14ac:dyDescent="0.25">
      <c r="A1758" s="10">
        <v>604111</v>
      </c>
      <c r="B1758" s="28" t="s">
        <v>45</v>
      </c>
      <c r="C1758" s="28" t="s">
        <v>2092</v>
      </c>
      <c r="D1758" s="28" t="s">
        <v>831</v>
      </c>
      <c r="E1758" s="28" t="str">
        <f>VLOOKUP(A1758,'[1]Sheet1 (2)'!$A$2:$H$6200,8,0)</f>
        <v>Function:Housing:Core Function:Housing</v>
      </c>
      <c r="F1758" s="28" t="s">
        <v>2093</v>
      </c>
      <c r="G1758" s="28" t="s">
        <v>294</v>
      </c>
      <c r="H1758" s="28" t="s">
        <v>2094</v>
      </c>
      <c r="I1758" s="28" t="s">
        <v>294</v>
      </c>
      <c r="J1758" s="28" t="s">
        <v>538</v>
      </c>
      <c r="K1758" s="25">
        <v>4300000000</v>
      </c>
      <c r="L1758" s="28" t="s">
        <v>83</v>
      </c>
      <c r="M1758" s="28" t="s">
        <v>2125</v>
      </c>
      <c r="N1758" s="28" t="s">
        <v>1836</v>
      </c>
      <c r="P1758" s="28" t="s">
        <v>32</v>
      </c>
      <c r="Q1758" s="28" t="s">
        <v>33</v>
      </c>
      <c r="R1758" s="25">
        <v>1000</v>
      </c>
      <c r="S1758" s="28" t="s">
        <v>34</v>
      </c>
      <c r="T1758" s="35">
        <v>4158386.49</v>
      </c>
      <c r="U1758" s="35">
        <v>4387097.7469499996</v>
      </c>
      <c r="V1758" s="35">
        <v>4650323.6117669996</v>
      </c>
    </row>
    <row r="1759" spans="1:22" ht="15" customHeight="1" x14ac:dyDescent="0.25">
      <c r="A1759" s="10">
        <v>604115</v>
      </c>
      <c r="B1759" s="28" t="s">
        <v>45</v>
      </c>
      <c r="C1759" s="28" t="s">
        <v>868</v>
      </c>
      <c r="D1759" s="28" t="s">
        <v>831</v>
      </c>
      <c r="E1759" s="28" t="str">
        <f>VLOOKUP(A1759,'[1]Sheet1 (2)'!$A$2:$H$6200,8,0)</f>
        <v>Function:Environmental Protection:Non-core Function:Nature Conservation</v>
      </c>
      <c r="F1759" s="28" t="s">
        <v>2095</v>
      </c>
      <c r="G1759" s="28" t="s">
        <v>182</v>
      </c>
      <c r="H1759" s="28" t="s">
        <v>2096</v>
      </c>
      <c r="I1759" s="28" t="s">
        <v>182</v>
      </c>
      <c r="J1759" s="28" t="s">
        <v>872</v>
      </c>
      <c r="K1759" s="25">
        <v>4300000000</v>
      </c>
      <c r="L1759" s="28" t="s">
        <v>83</v>
      </c>
      <c r="M1759" s="28" t="s">
        <v>2125</v>
      </c>
      <c r="N1759" s="28" t="s">
        <v>1836</v>
      </c>
      <c r="P1759" s="28" t="s">
        <v>151</v>
      </c>
      <c r="Q1759" s="28" t="s">
        <v>152</v>
      </c>
      <c r="R1759" s="25">
        <v>1000</v>
      </c>
      <c r="S1759" s="28" t="s">
        <v>34</v>
      </c>
      <c r="T1759" s="35">
        <v>3262126.8975</v>
      </c>
      <c r="U1759" s="35">
        <v>3441543.8768624999</v>
      </c>
      <c r="V1759" s="35">
        <v>3648036.50947425</v>
      </c>
    </row>
    <row r="1760" spans="1:22" ht="15" customHeight="1" x14ac:dyDescent="0.25">
      <c r="A1760" s="10">
        <v>604247</v>
      </c>
      <c r="B1760" s="28" t="s">
        <v>45</v>
      </c>
      <c r="C1760" s="28" t="s">
        <v>897</v>
      </c>
      <c r="D1760" s="28" t="s">
        <v>798</v>
      </c>
      <c r="E1760" s="28" t="str">
        <f>VLOOKUP(A1760,'[1]Sheet1 (2)'!$A$2:$H$6200,8,0)</f>
        <v>Function:Planning and Development:Core Function:Economic Development/Planning</v>
      </c>
      <c r="F1760" s="28" t="s">
        <v>2097</v>
      </c>
      <c r="G1760" s="28" t="s">
        <v>2098</v>
      </c>
      <c r="H1760" s="28" t="s">
        <v>2099</v>
      </c>
      <c r="I1760" s="28" t="s">
        <v>2098</v>
      </c>
      <c r="J1760" s="28" t="s">
        <v>817</v>
      </c>
      <c r="K1760" s="25">
        <v>4300000000</v>
      </c>
      <c r="L1760" s="28" t="s">
        <v>83</v>
      </c>
      <c r="M1760" s="28" t="s">
        <v>2125</v>
      </c>
      <c r="N1760" s="28" t="s">
        <v>1836</v>
      </c>
      <c r="P1760" s="28" t="s">
        <v>151</v>
      </c>
      <c r="Q1760" s="28" t="s">
        <v>152</v>
      </c>
      <c r="R1760" s="25">
        <v>1000</v>
      </c>
      <c r="S1760" s="28" t="s">
        <v>34</v>
      </c>
      <c r="T1760" s="35">
        <v>80296.184999999998</v>
      </c>
      <c r="U1760" s="35">
        <v>84712.475175</v>
      </c>
      <c r="V1760" s="35">
        <v>89795.223685500008</v>
      </c>
    </row>
    <row r="1761" spans="1:22" ht="15" customHeight="1" x14ac:dyDescent="0.25">
      <c r="A1761" s="10">
        <v>604247</v>
      </c>
      <c r="B1761" s="28" t="s">
        <v>45</v>
      </c>
      <c r="C1761" s="28" t="s">
        <v>897</v>
      </c>
      <c r="D1761" s="28" t="s">
        <v>798</v>
      </c>
      <c r="E1761" s="28" t="str">
        <f>VLOOKUP(A1761,'[1]Sheet1 (2)'!$A$2:$H$6200,8,0)</f>
        <v>Function:Planning and Development:Core Function:Economic Development/Planning</v>
      </c>
      <c r="F1761" s="28" t="s">
        <v>2097</v>
      </c>
      <c r="G1761" s="28" t="s">
        <v>2098</v>
      </c>
      <c r="H1761" s="28" t="s">
        <v>2099</v>
      </c>
      <c r="I1761" s="28" t="s">
        <v>2098</v>
      </c>
      <c r="J1761" s="28" t="s">
        <v>817</v>
      </c>
      <c r="K1761" s="25">
        <v>4300000000</v>
      </c>
      <c r="L1761" s="28" t="s">
        <v>83</v>
      </c>
      <c r="M1761" s="28" t="s">
        <v>2125</v>
      </c>
      <c r="N1761" s="28" t="s">
        <v>1836</v>
      </c>
      <c r="P1761" s="28" t="s">
        <v>32</v>
      </c>
      <c r="Q1761" s="28" t="s">
        <v>33</v>
      </c>
      <c r="R1761" s="25">
        <v>1000</v>
      </c>
      <c r="S1761" s="28" t="s">
        <v>34</v>
      </c>
      <c r="T1761" s="35">
        <v>477135.21750000003</v>
      </c>
      <c r="U1761" s="35">
        <v>503377.65446250001</v>
      </c>
      <c r="V1761" s="35">
        <v>533580.31373025</v>
      </c>
    </row>
    <row r="1762" spans="1:22" ht="15" customHeight="1" x14ac:dyDescent="0.25">
      <c r="A1762" s="10">
        <v>604265</v>
      </c>
      <c r="B1762" s="28" t="s">
        <v>45</v>
      </c>
      <c r="C1762" s="28" t="s">
        <v>882</v>
      </c>
      <c r="D1762" s="28" t="s">
        <v>874</v>
      </c>
      <c r="E1762" s="28" t="str">
        <f>VLOOKUP(A1762,'[1]Sheet1 (2)'!$A$2:$H$6200,8,0)</f>
        <v>Function:Housing:Core Function:Housing</v>
      </c>
      <c r="F1762" s="28" t="s">
        <v>883</v>
      </c>
      <c r="G1762" s="28" t="s">
        <v>294</v>
      </c>
      <c r="H1762" s="28" t="s">
        <v>884</v>
      </c>
      <c r="I1762" s="28" t="s">
        <v>294</v>
      </c>
      <c r="J1762" s="28" t="s">
        <v>538</v>
      </c>
      <c r="K1762" s="25">
        <v>4300000000</v>
      </c>
      <c r="L1762" s="28" t="s">
        <v>83</v>
      </c>
      <c r="M1762" s="28" t="s">
        <v>2125</v>
      </c>
      <c r="N1762" s="28" t="s">
        <v>1836</v>
      </c>
      <c r="P1762" s="28" t="s">
        <v>32</v>
      </c>
      <c r="Q1762" s="28" t="s">
        <v>33</v>
      </c>
      <c r="R1762" s="25">
        <v>1000</v>
      </c>
      <c r="S1762" s="28" t="s">
        <v>34</v>
      </c>
      <c r="T1762" s="35">
        <v>458555.15249999997</v>
      </c>
      <c r="U1762" s="35">
        <v>483775.68588749995</v>
      </c>
      <c r="V1762" s="35">
        <v>512802.22704074997</v>
      </c>
    </row>
    <row r="1763" spans="1:22" ht="15" customHeight="1" x14ac:dyDescent="0.25">
      <c r="A1763" s="10">
        <v>604270</v>
      </c>
      <c r="B1763" s="28" t="s">
        <v>45</v>
      </c>
      <c r="C1763" s="28" t="s">
        <v>873</v>
      </c>
      <c r="D1763" s="28" t="s">
        <v>874</v>
      </c>
      <c r="E1763" s="28" t="str">
        <f>VLOOKUP(A1763,'[1]Sheet1 (2)'!$A$2:$H$6200,8,0)</f>
        <v>Function:Housing:Core Function:Housing</v>
      </c>
      <c r="F1763" s="28" t="s">
        <v>875</v>
      </c>
      <c r="G1763" s="28" t="s">
        <v>876</v>
      </c>
      <c r="H1763" s="28" t="s">
        <v>877</v>
      </c>
      <c r="I1763" s="28" t="s">
        <v>876</v>
      </c>
      <c r="J1763" s="28" t="s">
        <v>538</v>
      </c>
      <c r="K1763" s="25">
        <v>4300000000</v>
      </c>
      <c r="L1763" s="28" t="s">
        <v>83</v>
      </c>
      <c r="M1763" s="28" t="s">
        <v>2125</v>
      </c>
      <c r="N1763" s="28" t="s">
        <v>1836</v>
      </c>
      <c r="P1763" s="28" t="s">
        <v>151</v>
      </c>
      <c r="Q1763" s="28" t="s">
        <v>152</v>
      </c>
      <c r="R1763" s="25">
        <v>1000</v>
      </c>
      <c r="S1763" s="28" t="s">
        <v>34</v>
      </c>
      <c r="T1763" s="35">
        <v>720896.47499999998</v>
      </c>
      <c r="U1763" s="35">
        <v>760545.78112499998</v>
      </c>
      <c r="V1763" s="35">
        <v>806178.52799249999</v>
      </c>
    </row>
    <row r="1764" spans="1:22" ht="15" customHeight="1" x14ac:dyDescent="0.25">
      <c r="A1764" s="10">
        <v>604270</v>
      </c>
      <c r="B1764" s="28" t="s">
        <v>45</v>
      </c>
      <c r="C1764" s="28" t="s">
        <v>873</v>
      </c>
      <c r="D1764" s="28" t="s">
        <v>874</v>
      </c>
      <c r="E1764" s="28" t="str">
        <f>VLOOKUP(A1764,'[1]Sheet1 (2)'!$A$2:$H$6200,8,0)</f>
        <v>Function:Housing:Core Function:Housing</v>
      </c>
      <c r="F1764" s="28" t="s">
        <v>875</v>
      </c>
      <c r="G1764" s="28" t="s">
        <v>876</v>
      </c>
      <c r="H1764" s="28" t="s">
        <v>877</v>
      </c>
      <c r="I1764" s="28" t="s">
        <v>876</v>
      </c>
      <c r="J1764" s="28" t="s">
        <v>538</v>
      </c>
      <c r="K1764" s="25">
        <v>4300000000</v>
      </c>
      <c r="L1764" s="28" t="s">
        <v>83</v>
      </c>
      <c r="M1764" s="28" t="s">
        <v>2125</v>
      </c>
      <c r="N1764" s="28" t="s">
        <v>1836</v>
      </c>
      <c r="P1764" s="28" t="s">
        <v>878</v>
      </c>
      <c r="Q1764" s="28" t="s">
        <v>879</v>
      </c>
      <c r="R1764" s="25">
        <v>1000</v>
      </c>
      <c r="S1764" s="28" t="s">
        <v>34</v>
      </c>
    </row>
    <row r="1765" spans="1:22" ht="15" customHeight="1" x14ac:dyDescent="0.25">
      <c r="A1765" s="10">
        <v>604285</v>
      </c>
      <c r="B1765" s="28" t="s">
        <v>45</v>
      </c>
      <c r="C1765" s="28" t="s">
        <v>863</v>
      </c>
      <c r="D1765" s="28" t="s">
        <v>831</v>
      </c>
      <c r="E1765" s="28" t="str">
        <f>VLOOKUP(A1765,'[1]Sheet1 (2)'!$A$2:$H$6200,8,0)</f>
        <v>Function:Planning and Development:Core Function:Town Planning, Building Regulations and Enforcement, and City Engineer</v>
      </c>
      <c r="F1765" s="28" t="s">
        <v>864</v>
      </c>
      <c r="G1765" s="28" t="s">
        <v>294</v>
      </c>
      <c r="H1765" s="28" t="s">
        <v>865</v>
      </c>
      <c r="I1765" s="28" t="s">
        <v>294</v>
      </c>
      <c r="J1765" s="28" t="s">
        <v>850</v>
      </c>
      <c r="K1765" s="25">
        <v>4300000000</v>
      </c>
      <c r="L1765" s="28" t="s">
        <v>83</v>
      </c>
      <c r="M1765" s="28" t="s">
        <v>2125</v>
      </c>
      <c r="N1765" s="28" t="s">
        <v>1836</v>
      </c>
      <c r="P1765" s="28" t="s">
        <v>151</v>
      </c>
      <c r="Q1765" s="28" t="s">
        <v>152</v>
      </c>
      <c r="R1765" s="25">
        <v>1000</v>
      </c>
      <c r="S1765" s="28" t="s">
        <v>34</v>
      </c>
      <c r="T1765" s="35">
        <v>311147.685</v>
      </c>
      <c r="U1765" s="35">
        <v>328260.80767499999</v>
      </c>
      <c r="V1765" s="35">
        <v>347956.45613549999</v>
      </c>
    </row>
    <row r="1766" spans="1:22" ht="15" customHeight="1" x14ac:dyDescent="0.25">
      <c r="A1766" s="10">
        <v>604285</v>
      </c>
      <c r="B1766" s="28" t="s">
        <v>45</v>
      </c>
      <c r="C1766" s="28" t="s">
        <v>863</v>
      </c>
      <c r="D1766" s="28" t="s">
        <v>831</v>
      </c>
      <c r="E1766" s="28" t="str">
        <f>VLOOKUP(A1766,'[1]Sheet1 (2)'!$A$2:$H$6200,8,0)</f>
        <v>Function:Planning and Development:Core Function:Town Planning, Building Regulations and Enforcement, and City Engineer</v>
      </c>
      <c r="F1766" s="28" t="s">
        <v>864</v>
      </c>
      <c r="G1766" s="28" t="s">
        <v>294</v>
      </c>
      <c r="H1766" s="28" t="s">
        <v>865</v>
      </c>
      <c r="I1766" s="28" t="s">
        <v>294</v>
      </c>
      <c r="J1766" s="28" t="s">
        <v>850</v>
      </c>
      <c r="K1766" s="25">
        <v>4300000000</v>
      </c>
      <c r="L1766" s="28" t="s">
        <v>83</v>
      </c>
      <c r="M1766" s="28" t="s">
        <v>2125</v>
      </c>
      <c r="N1766" s="28" t="s">
        <v>1836</v>
      </c>
      <c r="P1766" s="28" t="s">
        <v>32</v>
      </c>
      <c r="Q1766" s="28" t="s">
        <v>33</v>
      </c>
      <c r="R1766" s="25">
        <v>1000</v>
      </c>
      <c r="S1766" s="28" t="s">
        <v>34</v>
      </c>
      <c r="T1766" s="35">
        <v>3091445.8349999995</v>
      </c>
      <c r="U1766" s="35">
        <v>3261475.3559249993</v>
      </c>
      <c r="V1766" s="35">
        <v>3457163.8772804993</v>
      </c>
    </row>
    <row r="1767" spans="1:22" ht="15" customHeight="1" x14ac:dyDescent="0.25">
      <c r="A1767" s="10">
        <v>604347</v>
      </c>
      <c r="B1767" s="28" t="s">
        <v>45</v>
      </c>
      <c r="C1767" s="28" t="s">
        <v>830</v>
      </c>
      <c r="D1767" s="28" t="s">
        <v>831</v>
      </c>
      <c r="E1767" s="28" t="str">
        <f>VLOOKUP(A1767,'[1]Sheet1 (2)'!$A$2:$H$6200,8,0)</f>
        <v>Function:Environmental Protection:Non-core Function:Pollution Control</v>
      </c>
      <c r="F1767" s="28" t="s">
        <v>836</v>
      </c>
      <c r="G1767" s="28" t="s">
        <v>294</v>
      </c>
      <c r="H1767" s="28" t="s">
        <v>837</v>
      </c>
      <c r="I1767" s="28" t="s">
        <v>294</v>
      </c>
      <c r="J1767" s="28" t="s">
        <v>834</v>
      </c>
      <c r="K1767" s="25">
        <v>4300000000</v>
      </c>
      <c r="L1767" s="28" t="s">
        <v>83</v>
      </c>
      <c r="M1767" s="28" t="s">
        <v>2125</v>
      </c>
      <c r="N1767" s="28" t="s">
        <v>1836</v>
      </c>
      <c r="P1767" s="28" t="s">
        <v>32</v>
      </c>
      <c r="Q1767" s="28" t="s">
        <v>33</v>
      </c>
      <c r="R1767" s="25">
        <v>1000</v>
      </c>
      <c r="S1767" s="28" t="s">
        <v>34</v>
      </c>
      <c r="T1767" s="35">
        <v>9919234.9275000002</v>
      </c>
      <c r="U1767" s="35">
        <v>10464792.848512501</v>
      </c>
      <c r="V1767" s="35">
        <v>11092680.41942325</v>
      </c>
    </row>
    <row r="1768" spans="1:22" ht="15" customHeight="1" x14ac:dyDescent="0.25">
      <c r="A1768" s="10">
        <v>604480</v>
      </c>
      <c r="B1768" s="28" t="s">
        <v>45</v>
      </c>
      <c r="C1768" s="28" t="s">
        <v>842</v>
      </c>
      <c r="D1768" s="28" t="s">
        <v>47</v>
      </c>
      <c r="E1768" s="28" t="str">
        <f>VLOOKUP(A1768,'[1]Sheet1 (2)'!$A$2:$H$6200,8,0)</f>
        <v>Function:Community and Social Services:Core Function:Museums and Art Galleries</v>
      </c>
      <c r="F1768" s="28" t="s">
        <v>2113</v>
      </c>
      <c r="G1768" s="28" t="s">
        <v>294</v>
      </c>
      <c r="H1768" s="28" t="s">
        <v>2114</v>
      </c>
      <c r="I1768" s="28" t="s">
        <v>294</v>
      </c>
      <c r="J1768" s="28" t="s">
        <v>813</v>
      </c>
      <c r="K1768" s="25">
        <v>4300000000</v>
      </c>
      <c r="L1768" s="28" t="s">
        <v>83</v>
      </c>
      <c r="M1768" s="28" t="s">
        <v>2125</v>
      </c>
      <c r="N1768" s="28" t="s">
        <v>1836</v>
      </c>
      <c r="P1768" s="28" t="s">
        <v>32</v>
      </c>
      <c r="Q1768" s="28" t="s">
        <v>33</v>
      </c>
      <c r="R1768" s="25">
        <v>1000</v>
      </c>
      <c r="S1768" s="28" t="s">
        <v>34</v>
      </c>
      <c r="T1768" s="35">
        <v>2063194.6725000003</v>
      </c>
      <c r="U1768" s="35">
        <v>2176670.3794875001</v>
      </c>
      <c r="V1768" s="35">
        <v>2307270.6022567502</v>
      </c>
    </row>
    <row r="1769" spans="1:22" ht="15" customHeight="1" x14ac:dyDescent="0.25">
      <c r="A1769" s="10">
        <v>604508</v>
      </c>
      <c r="B1769" s="28" t="s">
        <v>45</v>
      </c>
      <c r="C1769" s="28" t="s">
        <v>923</v>
      </c>
      <c r="D1769" s="28" t="s">
        <v>47</v>
      </c>
      <c r="E1769" s="28" t="str">
        <f>VLOOKUP(A1769,'[1]Sheet1 (2)'!$A$2:$H$6200,8,0)</f>
        <v>Function:Other:Core Function:Air Transport</v>
      </c>
      <c r="F1769" s="28" t="s">
        <v>927</v>
      </c>
      <c r="G1769" s="28" t="s">
        <v>294</v>
      </c>
      <c r="H1769" s="28" t="s">
        <v>928</v>
      </c>
      <c r="I1769" s="28" t="s">
        <v>294</v>
      </c>
      <c r="J1769" s="28" t="s">
        <v>926</v>
      </c>
      <c r="K1769" s="25">
        <v>4300000000</v>
      </c>
      <c r="L1769" s="28" t="s">
        <v>83</v>
      </c>
      <c r="M1769" s="28" t="s">
        <v>2125</v>
      </c>
      <c r="N1769" s="28" t="s">
        <v>1836</v>
      </c>
      <c r="P1769" s="28" t="s">
        <v>32</v>
      </c>
      <c r="Q1769" s="28" t="s">
        <v>33</v>
      </c>
      <c r="R1769" s="25">
        <v>1000</v>
      </c>
      <c r="S1769" s="28" t="s">
        <v>34</v>
      </c>
      <c r="T1769" s="35">
        <v>1883629.0275000001</v>
      </c>
      <c r="U1769" s="35">
        <v>1987228.6240125</v>
      </c>
      <c r="V1769" s="35">
        <v>2106462.34145325</v>
      </c>
    </row>
    <row r="1770" spans="1:22" ht="15" customHeight="1" x14ac:dyDescent="0.25">
      <c r="A1770" s="10">
        <v>604514</v>
      </c>
      <c r="B1770" s="28" t="s">
        <v>45</v>
      </c>
      <c r="C1770" s="28" t="s">
        <v>2144</v>
      </c>
      <c r="D1770" s="28" t="s">
        <v>47</v>
      </c>
      <c r="E1770" s="28" t="str">
        <f>VLOOKUP(A1770,'[1]Sheet1 (2)'!$A$2:$H$6200,8,0)</f>
        <v>Function:Other:Core Function:Tourism</v>
      </c>
      <c r="F1770" s="28" t="s">
        <v>2145</v>
      </c>
      <c r="G1770" s="28" t="s">
        <v>294</v>
      </c>
      <c r="H1770" s="28" t="s">
        <v>2146</v>
      </c>
      <c r="I1770" s="28" t="s">
        <v>294</v>
      </c>
      <c r="J1770" s="28" t="s">
        <v>2147</v>
      </c>
      <c r="K1770" s="25">
        <v>4300000000</v>
      </c>
      <c r="L1770" s="28" t="s">
        <v>83</v>
      </c>
      <c r="M1770" s="28" t="s">
        <v>2125</v>
      </c>
      <c r="N1770" s="28" t="s">
        <v>1836</v>
      </c>
      <c r="P1770" s="28" t="s">
        <v>151</v>
      </c>
      <c r="Q1770" s="28" t="s">
        <v>152</v>
      </c>
      <c r="R1770" s="25">
        <v>1000</v>
      </c>
      <c r="S1770" s="28" t="s">
        <v>34</v>
      </c>
      <c r="T1770" s="35">
        <v>291073.57500000001</v>
      </c>
      <c r="U1770" s="35">
        <v>307082.62162499997</v>
      </c>
      <c r="V1770" s="35">
        <v>325507.57892249996</v>
      </c>
    </row>
    <row r="1771" spans="1:22" ht="15" customHeight="1" x14ac:dyDescent="0.25">
      <c r="A1771" s="10">
        <v>604515</v>
      </c>
      <c r="B1771" s="28" t="s">
        <v>45</v>
      </c>
      <c r="C1771" s="28" t="s">
        <v>797</v>
      </c>
      <c r="D1771" s="28" t="s">
        <v>798</v>
      </c>
      <c r="E1771" s="28" t="str">
        <f>VLOOKUP(A1771,'[1]Sheet1 (2)'!$A$2:$H$6200,8,0)</f>
        <v>Function:Other:Core Function:Licensing and Regulation</v>
      </c>
      <c r="F1771" s="28" t="s">
        <v>808</v>
      </c>
      <c r="G1771" s="28" t="s">
        <v>294</v>
      </c>
      <c r="H1771" s="28" t="s">
        <v>809</v>
      </c>
      <c r="I1771" s="28" t="s">
        <v>294</v>
      </c>
      <c r="J1771" s="28" t="s">
        <v>801</v>
      </c>
      <c r="K1771" s="25">
        <v>4300000000</v>
      </c>
      <c r="L1771" s="28" t="s">
        <v>83</v>
      </c>
      <c r="M1771" s="28" t="s">
        <v>2125</v>
      </c>
      <c r="N1771" s="28" t="s">
        <v>1836</v>
      </c>
      <c r="P1771" s="28" t="s">
        <v>32</v>
      </c>
      <c r="Q1771" s="28" t="s">
        <v>33</v>
      </c>
      <c r="R1771" s="25">
        <v>1000</v>
      </c>
      <c r="S1771" s="28" t="s">
        <v>34</v>
      </c>
      <c r="T1771" s="35">
        <v>3019729.5075000003</v>
      </c>
      <c r="U1771" s="35">
        <v>3185814.6304125004</v>
      </c>
      <c r="V1771" s="35">
        <v>3376963.5082372506</v>
      </c>
    </row>
    <row r="1772" spans="1:22" ht="15" customHeight="1" x14ac:dyDescent="0.25">
      <c r="A1772" s="10">
        <v>604546</v>
      </c>
      <c r="B1772" s="28" t="s">
        <v>45</v>
      </c>
      <c r="C1772" s="28" t="s">
        <v>901</v>
      </c>
      <c r="D1772" s="28" t="s">
        <v>831</v>
      </c>
      <c r="E1772" s="28" t="str">
        <f>VLOOKUP(A1772,'[1]Sheet1 (2)'!$A$2:$H$6200,8,0)</f>
        <v>Function:Planning and Development:Core Function:Town Planning, Building Regulations and Enforcement, and City Engineer</v>
      </c>
      <c r="F1772" s="28" t="s">
        <v>902</v>
      </c>
      <c r="G1772" s="28" t="s">
        <v>294</v>
      </c>
      <c r="H1772" s="28" t="s">
        <v>903</v>
      </c>
      <c r="I1772" s="28" t="s">
        <v>294</v>
      </c>
      <c r="J1772" s="28" t="s">
        <v>850</v>
      </c>
      <c r="K1772" s="25">
        <v>4300000000</v>
      </c>
      <c r="L1772" s="28" t="s">
        <v>83</v>
      </c>
      <c r="M1772" s="28" t="s">
        <v>2125</v>
      </c>
      <c r="N1772" s="28" t="s">
        <v>1836</v>
      </c>
      <c r="P1772" s="28" t="s">
        <v>32</v>
      </c>
      <c r="Q1772" s="28" t="s">
        <v>33</v>
      </c>
      <c r="R1772" s="25">
        <v>1000</v>
      </c>
      <c r="S1772" s="28" t="s">
        <v>34</v>
      </c>
      <c r="T1772" s="35">
        <v>2783475.0674999999</v>
      </c>
      <c r="U1772" s="35">
        <v>2936566.1962124999</v>
      </c>
      <c r="V1772" s="35">
        <v>3112760.1679852502</v>
      </c>
    </row>
    <row r="1773" spans="1:22" ht="15" customHeight="1" x14ac:dyDescent="0.25">
      <c r="A1773" s="10">
        <v>604547</v>
      </c>
      <c r="B1773" s="28" t="s">
        <v>45</v>
      </c>
      <c r="C1773" s="28" t="s">
        <v>2100</v>
      </c>
      <c r="D1773" s="28" t="s">
        <v>831</v>
      </c>
      <c r="E1773" s="28" t="str">
        <f>VLOOKUP(A1773,'[1]Sheet1 (2)'!$A$2:$H$6200,8,0)</f>
        <v>Function:Planning and Development:Core Function:Town Planning, Building Regulations and Enforcement, and City Engineer</v>
      </c>
      <c r="F1773" s="28" t="s">
        <v>2101</v>
      </c>
      <c r="G1773" s="28" t="s">
        <v>294</v>
      </c>
      <c r="H1773" s="28" t="s">
        <v>2102</v>
      </c>
      <c r="I1773" s="28" t="s">
        <v>294</v>
      </c>
      <c r="J1773" s="28" t="s">
        <v>850</v>
      </c>
      <c r="K1773" s="25">
        <v>4300000000</v>
      </c>
      <c r="L1773" s="28" t="s">
        <v>83</v>
      </c>
      <c r="M1773" s="28" t="s">
        <v>2125</v>
      </c>
      <c r="N1773" s="28" t="s">
        <v>1836</v>
      </c>
      <c r="P1773" s="28" t="s">
        <v>32</v>
      </c>
      <c r="Q1773" s="28" t="s">
        <v>33</v>
      </c>
      <c r="R1773" s="25">
        <v>1000</v>
      </c>
      <c r="S1773" s="28" t="s">
        <v>34</v>
      </c>
      <c r="T1773" s="35">
        <v>8933464.0875000004</v>
      </c>
      <c r="U1773" s="35">
        <v>9424804.6123124994</v>
      </c>
      <c r="V1773" s="35">
        <v>9990292.8890512493</v>
      </c>
    </row>
    <row r="1774" spans="1:22" ht="15" customHeight="1" x14ac:dyDescent="0.25">
      <c r="A1774" s="10">
        <v>604548</v>
      </c>
      <c r="B1774" s="28" t="s">
        <v>45</v>
      </c>
      <c r="C1774" s="28" t="s">
        <v>915</v>
      </c>
      <c r="D1774" s="28" t="s">
        <v>831</v>
      </c>
      <c r="E1774" s="28" t="str">
        <f>VLOOKUP(A1774,'[1]Sheet1 (2)'!$A$2:$H$6200,8,0)</f>
        <v>Function:Planning and Development:Core Function:Town Planning, Building Regulations and Enforcement, and City Engineer</v>
      </c>
      <c r="F1774" s="28" t="s">
        <v>916</v>
      </c>
      <c r="G1774" s="28" t="s">
        <v>294</v>
      </c>
      <c r="H1774" s="28" t="s">
        <v>917</v>
      </c>
      <c r="I1774" s="28" t="s">
        <v>294</v>
      </c>
      <c r="J1774" s="28" t="s">
        <v>850</v>
      </c>
      <c r="K1774" s="25">
        <v>4300000000</v>
      </c>
      <c r="L1774" s="28" t="s">
        <v>83</v>
      </c>
      <c r="M1774" s="28" t="s">
        <v>2125</v>
      </c>
      <c r="N1774" s="28" t="s">
        <v>1836</v>
      </c>
      <c r="P1774" s="28" t="s">
        <v>32</v>
      </c>
      <c r="Q1774" s="28" t="s">
        <v>33</v>
      </c>
      <c r="R1774" s="25">
        <v>1000</v>
      </c>
      <c r="S1774" s="28" t="s">
        <v>34</v>
      </c>
      <c r="T1774" s="35">
        <v>5942310.7725</v>
      </c>
      <c r="U1774" s="35">
        <v>6269137.8649875</v>
      </c>
      <c r="V1774" s="35">
        <v>6645286.1368867503</v>
      </c>
    </row>
    <row r="1775" spans="1:22" ht="15" customHeight="1" x14ac:dyDescent="0.25">
      <c r="A1775" s="10">
        <v>604549</v>
      </c>
      <c r="B1775" s="28" t="s">
        <v>45</v>
      </c>
      <c r="C1775" s="28" t="s">
        <v>847</v>
      </c>
      <c r="D1775" s="28" t="s">
        <v>831</v>
      </c>
      <c r="E1775" s="28" t="str">
        <f>VLOOKUP(A1775,'[1]Sheet1 (2)'!$A$2:$H$6200,8,0)</f>
        <v>Function:Planning and Development:Core Function:Town Planning, Building Regulations and Enforcement, and City Engineer</v>
      </c>
      <c r="F1775" s="28" t="s">
        <v>949</v>
      </c>
      <c r="G1775" s="28" t="s">
        <v>294</v>
      </c>
      <c r="H1775" s="28" t="s">
        <v>950</v>
      </c>
      <c r="I1775" s="28" t="s">
        <v>294</v>
      </c>
      <c r="J1775" s="28" t="s">
        <v>850</v>
      </c>
      <c r="K1775" s="25">
        <v>4300000000</v>
      </c>
      <c r="L1775" s="28" t="s">
        <v>83</v>
      </c>
      <c r="M1775" s="28" t="s">
        <v>2125</v>
      </c>
      <c r="N1775" s="28" t="s">
        <v>1836</v>
      </c>
      <c r="P1775" s="28" t="s">
        <v>151</v>
      </c>
      <c r="Q1775" s="28" t="s">
        <v>152</v>
      </c>
      <c r="R1775" s="25">
        <v>1000</v>
      </c>
      <c r="S1775" s="28" t="s">
        <v>34</v>
      </c>
      <c r="T1775" s="35">
        <v>70259.13</v>
      </c>
      <c r="U1775" s="35">
        <v>74123.382150000005</v>
      </c>
      <c r="V1775" s="35">
        <v>78570.785079000008</v>
      </c>
    </row>
    <row r="1776" spans="1:22" ht="15" customHeight="1" x14ac:dyDescent="0.25">
      <c r="A1776" s="10">
        <v>604564</v>
      </c>
      <c r="B1776" s="28" t="s">
        <v>45</v>
      </c>
      <c r="C1776" s="28" t="s">
        <v>938</v>
      </c>
      <c r="D1776" s="28" t="s">
        <v>874</v>
      </c>
      <c r="E1776" s="28" t="str">
        <f>VLOOKUP(A1776,'[1]Sheet1 (2)'!$A$2:$H$6200,8,0)</f>
        <v>Function:Housing:Core Function:Housing</v>
      </c>
      <c r="F1776" s="28" t="s">
        <v>939</v>
      </c>
      <c r="G1776" s="28" t="s">
        <v>294</v>
      </c>
      <c r="H1776" s="28" t="s">
        <v>940</v>
      </c>
      <c r="I1776" s="28" t="s">
        <v>294</v>
      </c>
      <c r="J1776" s="28" t="s">
        <v>538</v>
      </c>
      <c r="K1776" s="25">
        <v>4300000000</v>
      </c>
      <c r="L1776" s="28" t="s">
        <v>83</v>
      </c>
      <c r="M1776" s="28" t="s">
        <v>2125</v>
      </c>
      <c r="N1776" s="28" t="s">
        <v>1836</v>
      </c>
      <c r="P1776" s="28" t="s">
        <v>32</v>
      </c>
      <c r="Q1776" s="28" t="s">
        <v>33</v>
      </c>
      <c r="R1776" s="25">
        <v>1000</v>
      </c>
      <c r="S1776" s="28" t="s">
        <v>34</v>
      </c>
      <c r="T1776" s="35">
        <v>239858.22749999998</v>
      </c>
      <c r="U1776" s="35">
        <v>253050.43001249997</v>
      </c>
      <c r="V1776" s="35">
        <v>268233.45581324998</v>
      </c>
    </row>
    <row r="1777" spans="1:22" ht="15" customHeight="1" x14ac:dyDescent="0.25">
      <c r="A1777" s="10">
        <v>604745</v>
      </c>
      <c r="B1777" s="28" t="s">
        <v>45</v>
      </c>
      <c r="C1777" s="28" t="s">
        <v>802</v>
      </c>
      <c r="D1777" s="28" t="s">
        <v>47</v>
      </c>
      <c r="E1777" s="28" t="str">
        <f>VLOOKUP(A1777,'[1]Sheet1 (2)'!$A$2:$H$6200,8,0)</f>
        <v>Function:Other:Core Function:Markets</v>
      </c>
      <c r="F1777" s="28" t="s">
        <v>861</v>
      </c>
      <c r="G1777" s="28" t="s">
        <v>294</v>
      </c>
      <c r="H1777" s="28" t="s">
        <v>862</v>
      </c>
      <c r="I1777" s="28" t="s">
        <v>294</v>
      </c>
      <c r="J1777" s="28" t="s">
        <v>805</v>
      </c>
      <c r="K1777" s="25">
        <v>4300000000</v>
      </c>
      <c r="L1777" s="28" t="s">
        <v>83</v>
      </c>
      <c r="M1777" s="28" t="s">
        <v>2125</v>
      </c>
      <c r="N1777" s="28" t="s">
        <v>1836</v>
      </c>
      <c r="P1777" s="28" t="s">
        <v>32</v>
      </c>
      <c r="Q1777" s="28" t="s">
        <v>33</v>
      </c>
      <c r="R1777" s="25">
        <v>1000</v>
      </c>
      <c r="S1777" s="28" t="s">
        <v>34</v>
      </c>
      <c r="T1777" s="35">
        <v>8239164.75</v>
      </c>
      <c r="U1777" s="35">
        <v>8692318.8112499993</v>
      </c>
      <c r="V1777" s="35">
        <v>9213857.9399250001</v>
      </c>
    </row>
    <row r="1778" spans="1:22" ht="15" customHeight="1" x14ac:dyDescent="0.25">
      <c r="A1778" s="10">
        <v>101011</v>
      </c>
      <c r="B1778" s="28" t="s">
        <v>985</v>
      </c>
      <c r="C1778" s="28" t="s">
        <v>986</v>
      </c>
      <c r="D1778" s="28" t="s">
        <v>987</v>
      </c>
      <c r="E1778" s="28" t="str">
        <f>VLOOKUP(A1778,'[1]Sheet1 (2)'!$A$2:$H$6200,8,0)</f>
        <v>Function:Executive and Council:Core Function:Municipal Manager, Town Secretary and Chief Executive</v>
      </c>
      <c r="F1778" s="28" t="s">
        <v>988</v>
      </c>
      <c r="G1778" s="28" t="s">
        <v>182</v>
      </c>
      <c r="H1778" s="28" t="s">
        <v>989</v>
      </c>
      <c r="I1778" s="28" t="s">
        <v>182</v>
      </c>
      <c r="J1778" s="28" t="s">
        <v>365</v>
      </c>
      <c r="K1778" s="25">
        <v>4300000000</v>
      </c>
      <c r="L1778" s="28" t="s">
        <v>83</v>
      </c>
      <c r="M1778" s="28" t="s">
        <v>2125</v>
      </c>
      <c r="N1778" s="28" t="s">
        <v>1836</v>
      </c>
      <c r="P1778" s="28" t="s">
        <v>151</v>
      </c>
      <c r="Q1778" s="28" t="s">
        <v>152</v>
      </c>
      <c r="R1778" s="25">
        <v>1000</v>
      </c>
      <c r="S1778" s="28" t="s">
        <v>34</v>
      </c>
      <c r="T1778" s="35">
        <v>152343.96</v>
      </c>
      <c r="U1778" s="35">
        <v>160722.87779999999</v>
      </c>
      <c r="V1778" s="35">
        <v>170366.25046799998</v>
      </c>
    </row>
    <row r="1779" spans="1:22" ht="15" customHeight="1" x14ac:dyDescent="0.25">
      <c r="A1779" s="10">
        <v>103055</v>
      </c>
      <c r="B1779" s="28" t="s">
        <v>985</v>
      </c>
      <c r="C1779" s="28" t="s">
        <v>1930</v>
      </c>
      <c r="D1779" s="28" t="s">
        <v>987</v>
      </c>
      <c r="E1779" s="28" t="str">
        <f>VLOOKUP(A1779,'[1]Sheet1 (2)'!$A$2:$H$6200,8,0)</f>
        <v>Function:Finance and Administration:Core Function:Marketing, Customer Relations, Publicity and Media Co-ordination</v>
      </c>
      <c r="F1779" s="28" t="s">
        <v>1931</v>
      </c>
      <c r="G1779" s="28" t="s">
        <v>182</v>
      </c>
      <c r="H1779" s="28" t="s">
        <v>1932</v>
      </c>
      <c r="I1779" s="28" t="s">
        <v>182</v>
      </c>
      <c r="J1779" s="28" t="s">
        <v>1619</v>
      </c>
      <c r="K1779" s="25">
        <v>4300000000</v>
      </c>
      <c r="L1779" s="28" t="s">
        <v>83</v>
      </c>
      <c r="M1779" s="28" t="s">
        <v>2125</v>
      </c>
      <c r="N1779" s="28" t="s">
        <v>1836</v>
      </c>
      <c r="P1779" s="28" t="s">
        <v>151</v>
      </c>
      <c r="Q1779" s="28" t="s">
        <v>152</v>
      </c>
      <c r="R1779" s="25">
        <v>1000</v>
      </c>
      <c r="S1779" s="28" t="s">
        <v>34</v>
      </c>
      <c r="T1779" s="35">
        <v>416524.32</v>
      </c>
      <c r="U1779" s="35">
        <v>439433.15759999998</v>
      </c>
      <c r="V1779" s="35">
        <v>465799.14705600002</v>
      </c>
    </row>
    <row r="1780" spans="1:22" ht="15" customHeight="1" x14ac:dyDescent="0.25">
      <c r="A1780" s="10">
        <v>104014</v>
      </c>
      <c r="B1780" s="28" t="s">
        <v>985</v>
      </c>
      <c r="C1780" s="28" t="s">
        <v>1026</v>
      </c>
      <c r="D1780" s="28" t="s">
        <v>1027</v>
      </c>
      <c r="E1780" s="28" t="str">
        <f>VLOOKUP(A1780,'[1]Sheet1 (2)'!$A$2:$H$6200,8,0)</f>
        <v>Function:Planning and Development:Core Function:Corporate Wide Strategic Planning (IDPs, LEDs)</v>
      </c>
      <c r="F1780" s="28" t="s">
        <v>1028</v>
      </c>
      <c r="G1780" s="28" t="s">
        <v>182</v>
      </c>
      <c r="H1780" s="28" t="s">
        <v>1029</v>
      </c>
      <c r="I1780" s="28" t="s">
        <v>182</v>
      </c>
      <c r="J1780" s="28" t="s">
        <v>1030</v>
      </c>
      <c r="K1780" s="25">
        <v>4300000000</v>
      </c>
      <c r="L1780" s="28" t="s">
        <v>83</v>
      </c>
      <c r="M1780" s="28" t="s">
        <v>2125</v>
      </c>
      <c r="N1780" s="28" t="s">
        <v>1836</v>
      </c>
      <c r="P1780" s="28" t="s">
        <v>151</v>
      </c>
      <c r="Q1780" s="28" t="s">
        <v>152</v>
      </c>
      <c r="R1780" s="25">
        <v>1000</v>
      </c>
      <c r="S1780" s="28" t="s">
        <v>34</v>
      </c>
      <c r="T1780" s="35">
        <v>114764.51999999999</v>
      </c>
      <c r="U1780" s="35">
        <v>121076.56859999998</v>
      </c>
      <c r="V1780" s="35">
        <v>128341.16271599999</v>
      </c>
    </row>
    <row r="1781" spans="1:22" ht="15" customHeight="1" x14ac:dyDescent="0.25">
      <c r="A1781" s="10">
        <v>104019</v>
      </c>
      <c r="B1781" s="28" t="s">
        <v>985</v>
      </c>
      <c r="C1781" s="28" t="s">
        <v>1812</v>
      </c>
      <c r="D1781" s="28" t="s">
        <v>1027</v>
      </c>
      <c r="E1781" s="28" t="str">
        <f>VLOOKUP(A1781,'[1]Sheet1 (2)'!$A$2:$H$6200,8,0)</f>
        <v>Function:Planning and Development:Core Function:Corporate Wide Strategic Planning (IDPs, LEDs)</v>
      </c>
      <c r="F1781" s="28" t="s">
        <v>1813</v>
      </c>
      <c r="G1781" s="28" t="s">
        <v>182</v>
      </c>
      <c r="H1781" s="28" t="s">
        <v>1939</v>
      </c>
      <c r="I1781" s="28" t="s">
        <v>182</v>
      </c>
      <c r="J1781" s="28" t="s">
        <v>1030</v>
      </c>
      <c r="K1781" s="25">
        <v>4300000000</v>
      </c>
      <c r="L1781" s="28" t="s">
        <v>83</v>
      </c>
      <c r="M1781" s="28" t="s">
        <v>2125</v>
      </c>
      <c r="N1781" s="28" t="s">
        <v>1836</v>
      </c>
      <c r="P1781" s="28" t="s">
        <v>151</v>
      </c>
      <c r="Q1781" s="28" t="s">
        <v>152</v>
      </c>
      <c r="R1781" s="25">
        <v>1000</v>
      </c>
      <c r="S1781" s="28" t="s">
        <v>34</v>
      </c>
      <c r="T1781" s="35">
        <v>130634.40000000001</v>
      </c>
      <c r="U1781" s="35">
        <v>137819.29199999999</v>
      </c>
      <c r="V1781" s="35">
        <v>146088.44951999999</v>
      </c>
    </row>
    <row r="1782" spans="1:22" ht="15" customHeight="1" x14ac:dyDescent="0.25">
      <c r="A1782" s="10">
        <v>104053</v>
      </c>
      <c r="B1782" s="28" t="s">
        <v>985</v>
      </c>
      <c r="C1782" s="28" t="s">
        <v>1038</v>
      </c>
      <c r="D1782" s="28" t="s">
        <v>993</v>
      </c>
      <c r="E1782" s="28" t="str">
        <f>VLOOKUP(A1782,'[1]Sheet1 (2)'!$A$2:$H$6200,8,0)</f>
        <v>Function:Internal Audit:Core Function:Governance Function</v>
      </c>
      <c r="F1782" s="28" t="s">
        <v>1039</v>
      </c>
      <c r="G1782" s="28" t="s">
        <v>182</v>
      </c>
      <c r="H1782" s="28" t="s">
        <v>1040</v>
      </c>
      <c r="I1782" s="28" t="s">
        <v>182</v>
      </c>
      <c r="J1782" s="28" t="s">
        <v>996</v>
      </c>
      <c r="K1782" s="25">
        <v>4300000000</v>
      </c>
      <c r="L1782" s="28" t="s">
        <v>83</v>
      </c>
      <c r="M1782" s="28" t="s">
        <v>2125</v>
      </c>
      <c r="N1782" s="28" t="s">
        <v>1836</v>
      </c>
      <c r="P1782" s="28" t="s">
        <v>151</v>
      </c>
      <c r="Q1782" s="28" t="s">
        <v>152</v>
      </c>
      <c r="R1782" s="25">
        <v>1000</v>
      </c>
      <c r="S1782" s="28" t="s">
        <v>34</v>
      </c>
      <c r="T1782" s="35">
        <v>261268.80000000002</v>
      </c>
      <c r="U1782" s="35">
        <v>275638.58399999997</v>
      </c>
      <c r="V1782" s="35">
        <v>292176.89903999999</v>
      </c>
    </row>
    <row r="1783" spans="1:22" ht="15" customHeight="1" x14ac:dyDescent="0.25">
      <c r="A1783" s="10">
        <v>104056</v>
      </c>
      <c r="B1783" s="28" t="s">
        <v>985</v>
      </c>
      <c r="C1783" s="28" t="s">
        <v>1940</v>
      </c>
      <c r="D1783" s="28" t="s">
        <v>1001</v>
      </c>
      <c r="E1783" s="28" t="str">
        <f>VLOOKUP(A1783,'[1]Sheet1 (2)'!$A$2:$H$6200,8,0)</f>
        <v>Function:Executive and Council:Core Function:Municipal Manager, Town Secretary and Chief Executive</v>
      </c>
      <c r="F1783" s="28" t="s">
        <v>1941</v>
      </c>
      <c r="G1783" s="28" t="s">
        <v>182</v>
      </c>
      <c r="H1783" s="28" t="s">
        <v>1942</v>
      </c>
      <c r="I1783" s="28" t="s">
        <v>182</v>
      </c>
      <c r="J1783" s="28" t="s">
        <v>365</v>
      </c>
      <c r="K1783" s="25">
        <v>4300000000</v>
      </c>
      <c r="L1783" s="28" t="s">
        <v>83</v>
      </c>
      <c r="M1783" s="28" t="s">
        <v>2125</v>
      </c>
      <c r="N1783" s="28" t="s">
        <v>1836</v>
      </c>
      <c r="P1783" s="28" t="s">
        <v>151</v>
      </c>
      <c r="Q1783" s="28" t="s">
        <v>152</v>
      </c>
      <c r="R1783" s="25">
        <v>1000</v>
      </c>
      <c r="S1783" s="28" t="s">
        <v>34</v>
      </c>
      <c r="T1783" s="35">
        <v>139972.56</v>
      </c>
      <c r="U1783" s="35">
        <v>147671.0508</v>
      </c>
      <c r="V1783" s="35">
        <v>156531.31384799999</v>
      </c>
    </row>
    <row r="1784" spans="1:22" ht="15" customHeight="1" x14ac:dyDescent="0.25">
      <c r="A1784" s="10">
        <v>202035</v>
      </c>
      <c r="B1784" s="28" t="s">
        <v>252</v>
      </c>
      <c r="C1784" s="28" t="s">
        <v>253</v>
      </c>
      <c r="D1784" s="28" t="s">
        <v>254</v>
      </c>
      <c r="E1784" s="28" t="str">
        <f>VLOOKUP(A1784,'[1]Sheet1 (2)'!$A$2:$H$6200,8,0)</f>
        <v>Function:Finance and Administration:Core Function:Finance</v>
      </c>
      <c r="F1784" s="28" t="s">
        <v>257</v>
      </c>
      <c r="G1784" s="28" t="s">
        <v>182</v>
      </c>
      <c r="H1784" s="28" t="s">
        <v>258</v>
      </c>
      <c r="I1784" s="28" t="s">
        <v>182</v>
      </c>
      <c r="J1784" s="28" t="s">
        <v>167</v>
      </c>
      <c r="K1784" s="25">
        <v>4300000000</v>
      </c>
      <c r="L1784" s="28" t="s">
        <v>83</v>
      </c>
      <c r="M1784" s="28" t="s">
        <v>2125</v>
      </c>
      <c r="N1784" s="28" t="s">
        <v>1836</v>
      </c>
      <c r="P1784" s="28" t="s">
        <v>151</v>
      </c>
      <c r="Q1784" s="28" t="s">
        <v>152</v>
      </c>
      <c r="R1784" s="25">
        <v>1000</v>
      </c>
      <c r="S1784" s="28" t="s">
        <v>34</v>
      </c>
      <c r="T1784" s="35">
        <v>261257.88</v>
      </c>
      <c r="U1784" s="35">
        <v>275627.06339999998</v>
      </c>
      <c r="V1784" s="35">
        <v>292164.68720400002</v>
      </c>
    </row>
    <row r="1785" spans="1:22" ht="15" customHeight="1" x14ac:dyDescent="0.25">
      <c r="A1785" s="10">
        <v>203012</v>
      </c>
      <c r="B1785" s="28" t="s">
        <v>252</v>
      </c>
      <c r="C1785" s="28" t="s">
        <v>342</v>
      </c>
      <c r="D1785" s="28" t="s">
        <v>343</v>
      </c>
      <c r="E1785" s="28" t="str">
        <f>VLOOKUP(A1785,'[1]Sheet1 (2)'!$A$2:$H$6200,8,0)</f>
        <v>Function:Finance and Administration:Core Function:Supply Chain Management</v>
      </c>
      <c r="F1785" s="28" t="s">
        <v>344</v>
      </c>
      <c r="G1785" s="28" t="s">
        <v>182</v>
      </c>
      <c r="H1785" s="28" t="s">
        <v>345</v>
      </c>
      <c r="I1785" s="28" t="s">
        <v>182</v>
      </c>
      <c r="J1785" s="28" t="s">
        <v>346</v>
      </c>
      <c r="K1785" s="25">
        <v>4300000000</v>
      </c>
      <c r="L1785" s="28" t="s">
        <v>83</v>
      </c>
      <c r="M1785" s="28" t="s">
        <v>2125</v>
      </c>
      <c r="N1785" s="28" t="s">
        <v>1836</v>
      </c>
      <c r="P1785" s="28" t="s">
        <v>151</v>
      </c>
      <c r="Q1785" s="28" t="s">
        <v>152</v>
      </c>
      <c r="R1785" s="25">
        <v>1000</v>
      </c>
      <c r="S1785" s="28" t="s">
        <v>34</v>
      </c>
      <c r="T1785" s="35">
        <v>151480.79999999999</v>
      </c>
      <c r="U1785" s="35">
        <v>159812.24399999998</v>
      </c>
      <c r="V1785" s="35">
        <v>169400.97863999999</v>
      </c>
    </row>
    <row r="1786" spans="1:22" ht="15" customHeight="1" x14ac:dyDescent="0.25">
      <c r="A1786" s="10">
        <v>203030</v>
      </c>
      <c r="B1786" s="28" t="s">
        <v>252</v>
      </c>
      <c r="C1786" s="28" t="s">
        <v>1947</v>
      </c>
      <c r="D1786" s="28" t="s">
        <v>307</v>
      </c>
      <c r="E1786" s="28" t="str">
        <f>VLOOKUP(A1786,'[1]Sheet1 (2)'!$A$2:$H$6200,8,0)</f>
        <v>Function:Finance and Administration:Core Function:Finance</v>
      </c>
      <c r="F1786" s="28" t="s">
        <v>1948</v>
      </c>
      <c r="G1786" s="28" t="s">
        <v>182</v>
      </c>
      <c r="H1786" s="28" t="s">
        <v>1949</v>
      </c>
      <c r="I1786" s="28" t="s">
        <v>182</v>
      </c>
      <c r="J1786" s="28" t="s">
        <v>167</v>
      </c>
      <c r="K1786" s="25">
        <v>4300000000</v>
      </c>
      <c r="L1786" s="28" t="s">
        <v>83</v>
      </c>
      <c r="M1786" s="28" t="s">
        <v>2125</v>
      </c>
      <c r="N1786" s="28" t="s">
        <v>1836</v>
      </c>
      <c r="P1786" s="28" t="s">
        <v>151</v>
      </c>
      <c r="Q1786" s="28" t="s">
        <v>152</v>
      </c>
      <c r="R1786" s="25">
        <v>1000</v>
      </c>
      <c r="S1786" s="28" t="s">
        <v>34</v>
      </c>
      <c r="T1786" s="35">
        <v>140683.20000000001</v>
      </c>
      <c r="U1786" s="35">
        <v>148420.77600000001</v>
      </c>
      <c r="V1786" s="35">
        <v>157326.02256000001</v>
      </c>
    </row>
    <row r="1787" spans="1:22" ht="15" customHeight="1" x14ac:dyDescent="0.25">
      <c r="A1787" s="10">
        <v>203031</v>
      </c>
      <c r="B1787" s="28" t="s">
        <v>252</v>
      </c>
      <c r="C1787" s="28" t="s">
        <v>1950</v>
      </c>
      <c r="D1787" s="28" t="s">
        <v>254</v>
      </c>
      <c r="E1787" s="28" t="str">
        <f>VLOOKUP(A1787,'[1]Sheet1 (2)'!$A$2:$H$6200,8,0)</f>
        <v>Function:Finance and Administration:Core Function:Finance</v>
      </c>
      <c r="F1787" s="28" t="s">
        <v>1951</v>
      </c>
      <c r="G1787" s="28" t="s">
        <v>182</v>
      </c>
      <c r="H1787" s="28" t="s">
        <v>1952</v>
      </c>
      <c r="I1787" s="28" t="s">
        <v>182</v>
      </c>
      <c r="J1787" s="28" t="s">
        <v>167</v>
      </c>
      <c r="K1787" s="25">
        <v>4300000000</v>
      </c>
      <c r="L1787" s="28" t="s">
        <v>83</v>
      </c>
      <c r="M1787" s="28" t="s">
        <v>2125</v>
      </c>
      <c r="N1787" s="28" t="s">
        <v>1836</v>
      </c>
      <c r="P1787" s="28" t="s">
        <v>151</v>
      </c>
      <c r="Q1787" s="28" t="s">
        <v>152</v>
      </c>
      <c r="R1787" s="25">
        <v>1000</v>
      </c>
      <c r="S1787" s="28" t="s">
        <v>34</v>
      </c>
      <c r="T1787" s="35">
        <v>258982.32</v>
      </c>
      <c r="U1787" s="35">
        <v>273226.34759999998</v>
      </c>
      <c r="V1787" s="35">
        <v>289619.92845599999</v>
      </c>
    </row>
    <row r="1788" spans="1:22" ht="15" customHeight="1" x14ac:dyDescent="0.25">
      <c r="A1788" s="10">
        <v>203554</v>
      </c>
      <c r="B1788" s="28" t="s">
        <v>252</v>
      </c>
      <c r="C1788" s="28" t="s">
        <v>273</v>
      </c>
      <c r="D1788" s="28" t="s">
        <v>274</v>
      </c>
      <c r="E1788" s="28" t="str">
        <f>VLOOKUP(A1788,'[1]Sheet1 (2)'!$A$2:$H$6200,8,0)</f>
        <v>Function:Finance and Administration:Core Function:Asset Management</v>
      </c>
      <c r="F1788" s="28" t="s">
        <v>275</v>
      </c>
      <c r="G1788" s="28" t="s">
        <v>182</v>
      </c>
      <c r="H1788" s="28" t="s">
        <v>276</v>
      </c>
      <c r="I1788" s="28" t="s">
        <v>182</v>
      </c>
      <c r="J1788" s="28" t="s">
        <v>277</v>
      </c>
      <c r="K1788" s="25">
        <v>4300000000</v>
      </c>
      <c r="L1788" s="28" t="s">
        <v>83</v>
      </c>
      <c r="M1788" s="28" t="s">
        <v>2125</v>
      </c>
      <c r="N1788" s="28" t="s">
        <v>1836</v>
      </c>
      <c r="P1788" s="28" t="s">
        <v>151</v>
      </c>
      <c r="Q1788" s="28" t="s">
        <v>152</v>
      </c>
      <c r="R1788" s="25">
        <v>1000</v>
      </c>
      <c r="S1788" s="28" t="s">
        <v>34</v>
      </c>
      <c r="T1788" s="35">
        <v>141382.08000000002</v>
      </c>
      <c r="U1788" s="35">
        <v>149158.0944</v>
      </c>
      <c r="V1788" s="35">
        <v>158107.58006400001</v>
      </c>
    </row>
    <row r="1789" spans="1:22" ht="15" customHeight="1" x14ac:dyDescent="0.25">
      <c r="A1789" s="10">
        <v>204020</v>
      </c>
      <c r="B1789" s="28" t="s">
        <v>252</v>
      </c>
      <c r="C1789" s="28" t="s">
        <v>316</v>
      </c>
      <c r="D1789" s="28" t="s">
        <v>317</v>
      </c>
      <c r="E1789" s="28" t="str">
        <f>VLOOKUP(A1789,'[1]Sheet1 (2)'!$A$2:$H$6200,8,0)</f>
        <v>Function:Finance and Administration:Core Function:Finance</v>
      </c>
      <c r="F1789" s="28" t="s">
        <v>322</v>
      </c>
      <c r="G1789" s="28" t="s">
        <v>182</v>
      </c>
      <c r="H1789" s="28" t="s">
        <v>323</v>
      </c>
      <c r="I1789" s="28" t="s">
        <v>182</v>
      </c>
      <c r="J1789" s="28" t="s">
        <v>167</v>
      </c>
      <c r="K1789" s="25">
        <v>4300000000</v>
      </c>
      <c r="L1789" s="28" t="s">
        <v>83</v>
      </c>
      <c r="M1789" s="28" t="s">
        <v>2125</v>
      </c>
      <c r="N1789" s="28" t="s">
        <v>1836</v>
      </c>
      <c r="P1789" s="28" t="s">
        <v>151</v>
      </c>
      <c r="Q1789" s="28" t="s">
        <v>152</v>
      </c>
      <c r="R1789" s="25">
        <v>1000</v>
      </c>
      <c r="S1789" s="28" t="s">
        <v>34</v>
      </c>
      <c r="T1789" s="35">
        <v>131281.79999999999</v>
      </c>
      <c r="U1789" s="35">
        <v>138502.29899999997</v>
      </c>
      <c r="V1789" s="35">
        <v>146812.43693999999</v>
      </c>
    </row>
    <row r="1790" spans="1:22" ht="15" customHeight="1" x14ac:dyDescent="0.25">
      <c r="A1790" s="10">
        <v>204024</v>
      </c>
      <c r="B1790" s="28" t="s">
        <v>252</v>
      </c>
      <c r="C1790" s="28" t="s">
        <v>332</v>
      </c>
      <c r="D1790" s="28" t="s">
        <v>317</v>
      </c>
      <c r="E1790" s="28" t="str">
        <f>VLOOKUP(A1790,'[1]Sheet1 (2)'!$A$2:$H$6200,8,0)</f>
        <v>Function:Finance and Administration:Core Function:Finance</v>
      </c>
      <c r="F1790" s="28" t="s">
        <v>335</v>
      </c>
      <c r="G1790" s="28" t="s">
        <v>182</v>
      </c>
      <c r="H1790" s="28" t="s">
        <v>336</v>
      </c>
      <c r="I1790" s="28" t="s">
        <v>182</v>
      </c>
      <c r="J1790" s="28" t="s">
        <v>167</v>
      </c>
      <c r="K1790" s="25">
        <v>4300000000</v>
      </c>
      <c r="L1790" s="28" t="s">
        <v>83</v>
      </c>
      <c r="M1790" s="28" t="s">
        <v>2125</v>
      </c>
      <c r="N1790" s="28" t="s">
        <v>1836</v>
      </c>
      <c r="P1790" s="28" t="s">
        <v>151</v>
      </c>
      <c r="Q1790" s="28" t="s">
        <v>152</v>
      </c>
      <c r="R1790" s="25">
        <v>1000</v>
      </c>
      <c r="S1790" s="28" t="s">
        <v>34</v>
      </c>
      <c r="T1790" s="35">
        <v>131280</v>
      </c>
      <c r="U1790" s="35">
        <v>138500.4</v>
      </c>
      <c r="V1790" s="35">
        <v>146810.424</v>
      </c>
    </row>
    <row r="1791" spans="1:22" ht="15" customHeight="1" x14ac:dyDescent="0.25">
      <c r="A1791" s="10">
        <v>204026</v>
      </c>
      <c r="B1791" s="28" t="s">
        <v>252</v>
      </c>
      <c r="C1791" s="28" t="s">
        <v>1404</v>
      </c>
      <c r="D1791" s="28" t="s">
        <v>274</v>
      </c>
      <c r="E1791" s="28" t="str">
        <f>VLOOKUP(A1791,'[1]Sheet1 (2)'!$A$2:$H$6200,8,0)</f>
        <v>Function:Finance and Administration:Core Function:Asset Management</v>
      </c>
      <c r="F1791" s="28" t="s">
        <v>2133</v>
      </c>
      <c r="G1791" s="28" t="s">
        <v>182</v>
      </c>
      <c r="H1791" s="28" t="s">
        <v>2134</v>
      </c>
      <c r="I1791" s="28" t="s">
        <v>182</v>
      </c>
      <c r="J1791" s="28" t="s">
        <v>277</v>
      </c>
      <c r="K1791" s="25">
        <v>4300000000</v>
      </c>
      <c r="L1791" s="28" t="s">
        <v>83</v>
      </c>
      <c r="M1791" s="28" t="s">
        <v>2125</v>
      </c>
      <c r="N1791" s="28" t="s">
        <v>1836</v>
      </c>
      <c r="P1791" s="28" t="s">
        <v>151</v>
      </c>
      <c r="Q1791" s="28" t="s">
        <v>152</v>
      </c>
      <c r="R1791" s="25">
        <v>1000</v>
      </c>
      <c r="S1791" s="28" t="s">
        <v>34</v>
      </c>
      <c r="T1791" s="35">
        <v>129394.20000000001</v>
      </c>
      <c r="U1791" s="35">
        <v>136510.88099999999</v>
      </c>
      <c r="V1791" s="35">
        <v>144701.53386</v>
      </c>
    </row>
    <row r="1792" spans="1:22" ht="15" customHeight="1" x14ac:dyDescent="0.25">
      <c r="A1792" s="10">
        <v>204033</v>
      </c>
      <c r="B1792" s="28" t="s">
        <v>252</v>
      </c>
      <c r="C1792" s="28" t="s">
        <v>1962</v>
      </c>
      <c r="D1792" s="28" t="s">
        <v>254</v>
      </c>
      <c r="E1792" s="28" t="str">
        <f>VLOOKUP(A1792,'[1]Sheet1 (2)'!$A$2:$H$6200,8,0)</f>
        <v>Function:Finance and Administration:Core Function:Finance</v>
      </c>
      <c r="F1792" s="28" t="s">
        <v>1963</v>
      </c>
      <c r="G1792" s="28" t="s">
        <v>182</v>
      </c>
      <c r="H1792" s="28" t="s">
        <v>1964</v>
      </c>
      <c r="I1792" s="28" t="s">
        <v>182</v>
      </c>
      <c r="J1792" s="28" t="s">
        <v>167</v>
      </c>
      <c r="K1792" s="25">
        <v>4300000000</v>
      </c>
      <c r="L1792" s="28" t="s">
        <v>83</v>
      </c>
      <c r="M1792" s="28" t="s">
        <v>2125</v>
      </c>
      <c r="N1792" s="28" t="s">
        <v>1836</v>
      </c>
      <c r="P1792" s="28" t="s">
        <v>151</v>
      </c>
      <c r="Q1792" s="28" t="s">
        <v>152</v>
      </c>
      <c r="R1792" s="25">
        <v>1000</v>
      </c>
      <c r="S1792" s="28" t="s">
        <v>34</v>
      </c>
      <c r="T1792" s="35">
        <v>199266.60000000003</v>
      </c>
      <c r="U1792" s="35">
        <v>210226.26300000004</v>
      </c>
      <c r="V1792" s="35">
        <v>222839.83878000005</v>
      </c>
    </row>
    <row r="1793" spans="1:22" ht="15" customHeight="1" x14ac:dyDescent="0.25">
      <c r="A1793" s="10">
        <v>204037</v>
      </c>
      <c r="B1793" s="28" t="s">
        <v>252</v>
      </c>
      <c r="C1793" s="28" t="s">
        <v>347</v>
      </c>
      <c r="D1793" s="28" t="s">
        <v>343</v>
      </c>
      <c r="E1793" s="28" t="str">
        <f>VLOOKUP(A1793,'[1]Sheet1 (2)'!$A$2:$H$6200,8,0)</f>
        <v>Function:Finance and Administration:Core Function:Supply Chain Management</v>
      </c>
      <c r="F1793" s="28" t="s">
        <v>354</v>
      </c>
      <c r="G1793" s="28" t="s">
        <v>182</v>
      </c>
      <c r="H1793" s="28" t="s">
        <v>355</v>
      </c>
      <c r="I1793" s="28" t="s">
        <v>182</v>
      </c>
      <c r="J1793" s="28" t="s">
        <v>346</v>
      </c>
      <c r="K1793" s="25">
        <v>4300000000</v>
      </c>
      <c r="L1793" s="28" t="s">
        <v>83</v>
      </c>
      <c r="M1793" s="28" t="s">
        <v>2125</v>
      </c>
      <c r="N1793" s="28" t="s">
        <v>1836</v>
      </c>
      <c r="P1793" s="28" t="s">
        <v>151</v>
      </c>
      <c r="Q1793" s="28" t="s">
        <v>152</v>
      </c>
      <c r="R1793" s="25">
        <v>1000</v>
      </c>
      <c r="S1793" s="28" t="s">
        <v>34</v>
      </c>
      <c r="T1793" s="35">
        <v>131283.36000000002</v>
      </c>
      <c r="U1793" s="35">
        <v>138503.9448</v>
      </c>
      <c r="V1793" s="35">
        <v>146814.181488</v>
      </c>
    </row>
    <row r="1794" spans="1:22" ht="15" customHeight="1" x14ac:dyDescent="0.25">
      <c r="A1794" s="10">
        <v>204041</v>
      </c>
      <c r="B1794" s="28" t="s">
        <v>252</v>
      </c>
      <c r="C1794" s="28" t="s">
        <v>310</v>
      </c>
      <c r="D1794" s="28" t="s">
        <v>307</v>
      </c>
      <c r="E1794" s="28" t="str">
        <f>VLOOKUP(A1794,'[1]Sheet1 (2)'!$A$2:$H$6200,8,0)</f>
        <v>Function:Finance and Administration:Core Function:Finance</v>
      </c>
      <c r="F1794" s="28" t="s">
        <v>311</v>
      </c>
      <c r="G1794" s="28" t="s">
        <v>182</v>
      </c>
      <c r="H1794" s="28" t="s">
        <v>312</v>
      </c>
      <c r="I1794" s="28" t="s">
        <v>182</v>
      </c>
      <c r="J1794" s="28" t="s">
        <v>167</v>
      </c>
      <c r="K1794" s="25">
        <v>4300000000</v>
      </c>
      <c r="L1794" s="28" t="s">
        <v>83</v>
      </c>
      <c r="M1794" s="28" t="s">
        <v>2125</v>
      </c>
      <c r="N1794" s="28" t="s">
        <v>1836</v>
      </c>
      <c r="P1794" s="28" t="s">
        <v>151</v>
      </c>
      <c r="Q1794" s="28" t="s">
        <v>152</v>
      </c>
      <c r="R1794" s="25">
        <v>1000</v>
      </c>
      <c r="S1794" s="28" t="s">
        <v>34</v>
      </c>
      <c r="T1794" s="35">
        <v>130634.40000000001</v>
      </c>
      <c r="U1794" s="35">
        <v>137819.29199999999</v>
      </c>
      <c r="V1794" s="35">
        <v>146088.44951999999</v>
      </c>
    </row>
    <row r="1795" spans="1:22" ht="15" customHeight="1" x14ac:dyDescent="0.25">
      <c r="A1795" s="10">
        <v>204043</v>
      </c>
      <c r="B1795" s="28" t="s">
        <v>252</v>
      </c>
      <c r="C1795" s="28" t="s">
        <v>1446</v>
      </c>
      <c r="D1795" s="28" t="s">
        <v>307</v>
      </c>
      <c r="E1795" s="28" t="str">
        <f>VLOOKUP(A1795,'[1]Sheet1 (2)'!$A$2:$H$6200,8,0)</f>
        <v>Function:Finance and Administration:Core Function:Finance</v>
      </c>
      <c r="F1795" s="28" t="s">
        <v>1965</v>
      </c>
      <c r="G1795" s="28" t="s">
        <v>182</v>
      </c>
      <c r="H1795" s="28" t="s">
        <v>1966</v>
      </c>
      <c r="I1795" s="28" t="s">
        <v>182</v>
      </c>
      <c r="J1795" s="28" t="s">
        <v>167</v>
      </c>
      <c r="K1795" s="25">
        <v>4300000000</v>
      </c>
      <c r="L1795" s="28" t="s">
        <v>83</v>
      </c>
      <c r="M1795" s="28" t="s">
        <v>2125</v>
      </c>
      <c r="N1795" s="28" t="s">
        <v>1836</v>
      </c>
      <c r="P1795" s="28" t="s">
        <v>151</v>
      </c>
      <c r="Q1795" s="28" t="s">
        <v>152</v>
      </c>
      <c r="R1795" s="25">
        <v>1000</v>
      </c>
      <c r="S1795" s="28" t="s">
        <v>34</v>
      </c>
      <c r="T1795" s="35">
        <v>142187.63999999998</v>
      </c>
      <c r="U1795" s="35">
        <v>150007.96019999997</v>
      </c>
      <c r="V1795" s="35">
        <v>159008.43781199999</v>
      </c>
    </row>
    <row r="1796" spans="1:22" ht="15" customHeight="1" x14ac:dyDescent="0.25">
      <c r="A1796" s="10">
        <v>204048</v>
      </c>
      <c r="B1796" s="28" t="s">
        <v>252</v>
      </c>
      <c r="C1796" s="28" t="s">
        <v>303</v>
      </c>
      <c r="D1796" s="28" t="s">
        <v>254</v>
      </c>
      <c r="E1796" s="28" t="str">
        <f>VLOOKUP(A1796,'[1]Sheet1 (2)'!$A$2:$H$6200,8,0)</f>
        <v>Function:Finance and Administration:Core Function:Budget and Treasury Office</v>
      </c>
      <c r="F1796" s="28" t="s">
        <v>304</v>
      </c>
      <c r="G1796" s="28" t="s">
        <v>182</v>
      </c>
      <c r="H1796" s="28" t="s">
        <v>305</v>
      </c>
      <c r="I1796" s="28" t="s">
        <v>182</v>
      </c>
      <c r="J1796" s="28" t="s">
        <v>302</v>
      </c>
      <c r="K1796" s="25">
        <v>4300000000</v>
      </c>
      <c r="L1796" s="28" t="s">
        <v>83</v>
      </c>
      <c r="M1796" s="28" t="s">
        <v>2125</v>
      </c>
      <c r="N1796" s="28" t="s">
        <v>1836</v>
      </c>
      <c r="P1796" s="28" t="s">
        <v>151</v>
      </c>
      <c r="Q1796" s="28" t="s">
        <v>152</v>
      </c>
      <c r="R1796" s="25">
        <v>1000</v>
      </c>
      <c r="S1796" s="28" t="s">
        <v>34</v>
      </c>
      <c r="T1796" s="35">
        <v>643559.4</v>
      </c>
      <c r="U1796" s="35">
        <v>678955.16700000002</v>
      </c>
      <c r="V1796" s="35">
        <v>719692.47702000011</v>
      </c>
    </row>
    <row r="1797" spans="1:22" ht="15" customHeight="1" x14ac:dyDescent="0.25">
      <c r="A1797" s="10">
        <v>204050</v>
      </c>
      <c r="B1797" s="28" t="s">
        <v>252</v>
      </c>
      <c r="C1797" s="28" t="s">
        <v>1967</v>
      </c>
      <c r="D1797" s="28" t="s">
        <v>343</v>
      </c>
      <c r="E1797" s="28" t="str">
        <f>VLOOKUP(A1797,'[1]Sheet1 (2)'!$A$2:$H$6200,8,0)</f>
        <v>Function:Finance and Administration:Core Function:Supply Chain Management</v>
      </c>
      <c r="F1797" s="28" t="s">
        <v>1968</v>
      </c>
      <c r="G1797" s="28" t="s">
        <v>182</v>
      </c>
      <c r="H1797" s="28" t="s">
        <v>1969</v>
      </c>
      <c r="I1797" s="28" t="s">
        <v>182</v>
      </c>
      <c r="J1797" s="28" t="s">
        <v>346</v>
      </c>
      <c r="K1797" s="25">
        <v>4300000000</v>
      </c>
      <c r="L1797" s="28" t="s">
        <v>83</v>
      </c>
      <c r="M1797" s="28" t="s">
        <v>2125</v>
      </c>
      <c r="N1797" s="28" t="s">
        <v>1836</v>
      </c>
      <c r="P1797" s="28" t="s">
        <v>151</v>
      </c>
      <c r="Q1797" s="28" t="s">
        <v>152</v>
      </c>
      <c r="R1797" s="25">
        <v>1000</v>
      </c>
      <c r="S1797" s="28" t="s">
        <v>34</v>
      </c>
      <c r="T1797" s="35">
        <v>206172.60000000003</v>
      </c>
      <c r="U1797" s="35">
        <v>217512.09300000002</v>
      </c>
      <c r="V1797" s="35">
        <v>230562.81858000002</v>
      </c>
    </row>
    <row r="1798" spans="1:22" ht="15" customHeight="1" x14ac:dyDescent="0.25">
      <c r="A1798" s="10">
        <v>204051</v>
      </c>
      <c r="B1798" s="28" t="s">
        <v>252</v>
      </c>
      <c r="C1798" s="28" t="s">
        <v>356</v>
      </c>
      <c r="D1798" s="28" t="s">
        <v>343</v>
      </c>
      <c r="E1798" s="28" t="str">
        <f>VLOOKUP(A1798,'[1]Sheet1 (2)'!$A$2:$H$6200,8,0)</f>
        <v>Function:Finance and Administration:Core Function:Supply Chain Management</v>
      </c>
      <c r="F1798" s="28" t="s">
        <v>357</v>
      </c>
      <c r="G1798" s="28" t="s">
        <v>182</v>
      </c>
      <c r="H1798" s="28" t="s">
        <v>358</v>
      </c>
      <c r="I1798" s="28" t="s">
        <v>182</v>
      </c>
      <c r="J1798" s="28" t="s">
        <v>346</v>
      </c>
      <c r="K1798" s="25">
        <v>4300000000</v>
      </c>
      <c r="L1798" s="28" t="s">
        <v>83</v>
      </c>
      <c r="M1798" s="28" t="s">
        <v>2125</v>
      </c>
      <c r="N1798" s="28" t="s">
        <v>1836</v>
      </c>
      <c r="P1798" s="28" t="s">
        <v>151</v>
      </c>
      <c r="Q1798" s="28" t="s">
        <v>152</v>
      </c>
      <c r="R1798" s="25">
        <v>1000</v>
      </c>
      <c r="S1798" s="28" t="s">
        <v>34</v>
      </c>
      <c r="T1798" s="35">
        <v>200271.48</v>
      </c>
      <c r="U1798" s="35">
        <v>211286.41140000001</v>
      </c>
      <c r="V1798" s="35">
        <v>223963.59608400002</v>
      </c>
    </row>
    <row r="1799" spans="1:22" ht="15" customHeight="1" x14ac:dyDescent="0.25">
      <c r="A1799" s="10">
        <v>204242</v>
      </c>
      <c r="B1799" s="28" t="s">
        <v>252</v>
      </c>
      <c r="C1799" s="28" t="s">
        <v>296</v>
      </c>
      <c r="D1799" s="28" t="s">
        <v>274</v>
      </c>
      <c r="E1799" s="28" t="str">
        <f>VLOOKUP(A1799,'[1]Sheet1 (2)'!$A$2:$H$6200,8,0)</f>
        <v>Function:Finance and Administration:Core Function:Property Services</v>
      </c>
      <c r="F1799" s="28" t="s">
        <v>297</v>
      </c>
      <c r="G1799" s="28" t="s">
        <v>294</v>
      </c>
      <c r="H1799" s="28" t="s">
        <v>298</v>
      </c>
      <c r="I1799" s="28" t="s">
        <v>294</v>
      </c>
      <c r="J1799" s="28" t="s">
        <v>292</v>
      </c>
      <c r="K1799" s="25">
        <v>4300000000</v>
      </c>
      <c r="L1799" s="28" t="s">
        <v>83</v>
      </c>
      <c r="M1799" s="28" t="s">
        <v>2125</v>
      </c>
      <c r="N1799" s="28" t="s">
        <v>1836</v>
      </c>
      <c r="P1799" s="28" t="s">
        <v>32</v>
      </c>
      <c r="Q1799" s="28" t="s">
        <v>33</v>
      </c>
      <c r="R1799" s="25">
        <v>1000</v>
      </c>
      <c r="S1799" s="28" t="s">
        <v>34</v>
      </c>
      <c r="T1799" s="35">
        <v>525664.80000000005</v>
      </c>
      <c r="U1799" s="35">
        <v>554576.36400000006</v>
      </c>
      <c r="V1799" s="35">
        <v>587850.94584000006</v>
      </c>
    </row>
    <row r="1800" spans="1:22" ht="15" customHeight="1" x14ac:dyDescent="0.25">
      <c r="A1800" s="10">
        <v>303070</v>
      </c>
      <c r="B1800" s="28" t="s">
        <v>141</v>
      </c>
      <c r="C1800" s="28" t="s">
        <v>1970</v>
      </c>
      <c r="D1800" s="28" t="s">
        <v>143</v>
      </c>
      <c r="E1800" s="28" t="str">
        <f>VLOOKUP(A1800,'[1]Sheet1 (2)'!$A$2:$H$6200,8,0)</f>
        <v>Function:Finance and Administration:Core Function:Human Resources</v>
      </c>
      <c r="F1800" s="28" t="s">
        <v>1971</v>
      </c>
      <c r="G1800" s="28" t="s">
        <v>182</v>
      </c>
      <c r="H1800" s="28" t="s">
        <v>1972</v>
      </c>
      <c r="I1800" s="28" t="s">
        <v>182</v>
      </c>
      <c r="J1800" s="28" t="s">
        <v>147</v>
      </c>
      <c r="K1800" s="25">
        <v>4300000000</v>
      </c>
      <c r="L1800" s="28" t="s">
        <v>83</v>
      </c>
      <c r="M1800" s="28" t="s">
        <v>2125</v>
      </c>
      <c r="N1800" s="28" t="s">
        <v>1836</v>
      </c>
      <c r="P1800" s="28" t="s">
        <v>151</v>
      </c>
      <c r="Q1800" s="28" t="s">
        <v>152</v>
      </c>
      <c r="R1800" s="25">
        <v>1000</v>
      </c>
      <c r="S1800" s="28" t="s">
        <v>34</v>
      </c>
      <c r="T1800" s="35">
        <v>369523.91999999993</v>
      </c>
      <c r="U1800" s="35">
        <v>389847.7355999999</v>
      </c>
      <c r="V1800" s="35">
        <v>413238.59973599989</v>
      </c>
    </row>
    <row r="1801" spans="1:22" ht="15" customHeight="1" x14ac:dyDescent="0.25">
      <c r="A1801" s="10">
        <v>303075</v>
      </c>
      <c r="B1801" s="28" t="s">
        <v>141</v>
      </c>
      <c r="C1801" s="28" t="s">
        <v>1973</v>
      </c>
      <c r="D1801" s="28" t="s">
        <v>240</v>
      </c>
      <c r="E1801" s="28" t="str">
        <f>VLOOKUP(A1801,'[1]Sheet1 (2)'!$A$2:$H$6200,8,0)</f>
        <v>Function:Finance and Administration:Core Function:Information Technology</v>
      </c>
      <c r="F1801" s="28" t="s">
        <v>1974</v>
      </c>
      <c r="G1801" s="28" t="s">
        <v>182</v>
      </c>
      <c r="H1801" s="28" t="s">
        <v>1975</v>
      </c>
      <c r="I1801" s="28" t="s">
        <v>182</v>
      </c>
      <c r="J1801" s="28" t="s">
        <v>243</v>
      </c>
      <c r="K1801" s="25">
        <v>4300000000</v>
      </c>
      <c r="L1801" s="28" t="s">
        <v>83</v>
      </c>
      <c r="M1801" s="28" t="s">
        <v>2125</v>
      </c>
      <c r="N1801" s="28" t="s">
        <v>1836</v>
      </c>
      <c r="P1801" s="28" t="s">
        <v>151</v>
      </c>
      <c r="Q1801" s="28" t="s">
        <v>152</v>
      </c>
      <c r="R1801" s="25">
        <v>1000</v>
      </c>
      <c r="S1801" s="28" t="s">
        <v>34</v>
      </c>
      <c r="T1801" s="35">
        <v>154416.59999999998</v>
      </c>
      <c r="U1801" s="35">
        <v>162909.51299999998</v>
      </c>
      <c r="V1801" s="35">
        <v>172684.08377999999</v>
      </c>
    </row>
    <row r="1802" spans="1:22" ht="15" customHeight="1" x14ac:dyDescent="0.25">
      <c r="A1802" s="10">
        <v>303077</v>
      </c>
      <c r="B1802" s="28" t="s">
        <v>141</v>
      </c>
      <c r="C1802" s="28" t="s">
        <v>1976</v>
      </c>
      <c r="D1802" s="28" t="s">
        <v>203</v>
      </c>
      <c r="E1802" s="28" t="str">
        <f>VLOOKUP(A1802,'[1]Sheet1 (2)'!$A$2:$H$6200,8,0)</f>
        <v>Function:Finance and Administration:Core Function:Administrative and Corporate Support</v>
      </c>
      <c r="F1802" s="28" t="s">
        <v>1977</v>
      </c>
      <c r="G1802" s="28" t="s">
        <v>182</v>
      </c>
      <c r="H1802" s="28" t="s">
        <v>1978</v>
      </c>
      <c r="I1802" s="28" t="s">
        <v>182</v>
      </c>
      <c r="J1802" s="28" t="s">
        <v>206</v>
      </c>
      <c r="K1802" s="25">
        <v>4300000000</v>
      </c>
      <c r="L1802" s="28" t="s">
        <v>83</v>
      </c>
      <c r="M1802" s="28" t="s">
        <v>2125</v>
      </c>
      <c r="N1802" s="28" t="s">
        <v>1836</v>
      </c>
      <c r="P1802" s="28" t="s">
        <v>151</v>
      </c>
      <c r="Q1802" s="28" t="s">
        <v>152</v>
      </c>
      <c r="R1802" s="25">
        <v>1000</v>
      </c>
      <c r="S1802" s="28" t="s">
        <v>34</v>
      </c>
      <c r="T1802" s="35">
        <v>151480.79999999999</v>
      </c>
      <c r="U1802" s="35">
        <v>159812.24399999998</v>
      </c>
      <c r="V1802" s="35">
        <v>169400.97863999999</v>
      </c>
    </row>
    <row r="1803" spans="1:22" ht="15" customHeight="1" x14ac:dyDescent="0.25">
      <c r="A1803" s="10">
        <v>304001</v>
      </c>
      <c r="B1803" s="28" t="s">
        <v>141</v>
      </c>
      <c r="C1803" s="28" t="s">
        <v>1979</v>
      </c>
      <c r="D1803" s="28" t="s">
        <v>143</v>
      </c>
      <c r="E1803" s="28" t="str">
        <f>VLOOKUP(A1803,'[1]Sheet1 (2)'!$A$2:$H$6200,8,0)</f>
        <v>Function:Finance and Administration:Core Function:Human Resources</v>
      </c>
      <c r="F1803" s="28" t="s">
        <v>1980</v>
      </c>
      <c r="G1803" s="28" t="s">
        <v>182</v>
      </c>
      <c r="H1803" s="28" t="s">
        <v>1981</v>
      </c>
      <c r="I1803" s="28" t="s">
        <v>182</v>
      </c>
      <c r="J1803" s="28" t="s">
        <v>147</v>
      </c>
      <c r="K1803" s="25">
        <v>4300000000</v>
      </c>
      <c r="L1803" s="28" t="s">
        <v>83</v>
      </c>
      <c r="M1803" s="28" t="s">
        <v>2125</v>
      </c>
      <c r="N1803" s="28" t="s">
        <v>1836</v>
      </c>
      <c r="P1803" s="28" t="s">
        <v>151</v>
      </c>
      <c r="Q1803" s="28" t="s">
        <v>152</v>
      </c>
      <c r="R1803" s="25">
        <v>1000</v>
      </c>
      <c r="S1803" s="28" t="s">
        <v>34</v>
      </c>
      <c r="T1803" s="35">
        <v>115424.40000000001</v>
      </c>
      <c r="U1803" s="35">
        <v>121772.742</v>
      </c>
      <c r="V1803" s="35">
        <v>129079.10652</v>
      </c>
    </row>
    <row r="1804" spans="1:22" ht="15" customHeight="1" x14ac:dyDescent="0.25">
      <c r="A1804" s="10">
        <v>304038</v>
      </c>
      <c r="B1804" s="28" t="s">
        <v>141</v>
      </c>
      <c r="C1804" s="28" t="s">
        <v>163</v>
      </c>
      <c r="D1804" s="28" t="s">
        <v>143</v>
      </c>
      <c r="E1804" s="28" t="str">
        <f>VLOOKUP(A1804,'[1]Sheet1 (2)'!$A$2:$H$6200,8,0)</f>
        <v>Function:Finance and Administration:Core Function:Finance</v>
      </c>
      <c r="F1804" s="28" t="s">
        <v>1982</v>
      </c>
      <c r="G1804" s="28" t="s">
        <v>182</v>
      </c>
      <c r="H1804" s="28" t="s">
        <v>1983</v>
      </c>
      <c r="I1804" s="28" t="s">
        <v>182</v>
      </c>
      <c r="J1804" s="28" t="s">
        <v>167</v>
      </c>
      <c r="K1804" s="25">
        <v>4300000000</v>
      </c>
      <c r="L1804" s="28" t="s">
        <v>83</v>
      </c>
      <c r="M1804" s="28" t="s">
        <v>2125</v>
      </c>
      <c r="N1804" s="28" t="s">
        <v>1836</v>
      </c>
      <c r="P1804" s="28" t="s">
        <v>151</v>
      </c>
      <c r="Q1804" s="28" t="s">
        <v>152</v>
      </c>
      <c r="R1804" s="25">
        <v>1000</v>
      </c>
      <c r="S1804" s="28" t="s">
        <v>34</v>
      </c>
      <c r="T1804" s="35">
        <v>130634.40000000001</v>
      </c>
      <c r="U1804" s="35">
        <v>137819.29199999999</v>
      </c>
      <c r="V1804" s="35">
        <v>146088.44951999999</v>
      </c>
    </row>
    <row r="1805" spans="1:22" ht="15" customHeight="1" x14ac:dyDescent="0.25">
      <c r="A1805" s="10">
        <v>304072</v>
      </c>
      <c r="B1805" s="28" t="s">
        <v>141</v>
      </c>
      <c r="C1805" s="28" t="s">
        <v>1984</v>
      </c>
      <c r="D1805" s="28" t="s">
        <v>240</v>
      </c>
      <c r="E1805" s="28" t="str">
        <f>VLOOKUP(A1805,'[1]Sheet1 (2)'!$A$2:$H$6200,8,0)</f>
        <v>Function:Finance and Administration:Core Function:Information Technology</v>
      </c>
      <c r="F1805" s="28" t="s">
        <v>1985</v>
      </c>
      <c r="G1805" s="28" t="s">
        <v>182</v>
      </c>
      <c r="H1805" s="28" t="s">
        <v>1986</v>
      </c>
      <c r="I1805" s="28" t="s">
        <v>182</v>
      </c>
      <c r="J1805" s="28" t="s">
        <v>243</v>
      </c>
      <c r="K1805" s="25">
        <v>4300000000</v>
      </c>
      <c r="L1805" s="28" t="s">
        <v>83</v>
      </c>
      <c r="M1805" s="28" t="s">
        <v>2125</v>
      </c>
      <c r="N1805" s="28" t="s">
        <v>1836</v>
      </c>
      <c r="P1805" s="28" t="s">
        <v>151</v>
      </c>
      <c r="Q1805" s="28" t="s">
        <v>152</v>
      </c>
      <c r="R1805" s="25">
        <v>1000</v>
      </c>
      <c r="S1805" s="28" t="s">
        <v>34</v>
      </c>
      <c r="T1805" s="35">
        <v>130634.40000000001</v>
      </c>
      <c r="U1805" s="35">
        <v>137819.29199999999</v>
      </c>
      <c r="V1805" s="35">
        <v>146088.44951999999</v>
      </c>
    </row>
    <row r="1806" spans="1:22" ht="15" customHeight="1" x14ac:dyDescent="0.25">
      <c r="A1806" s="10">
        <v>304346</v>
      </c>
      <c r="B1806" s="28" t="s">
        <v>141</v>
      </c>
      <c r="C1806" s="28" t="s">
        <v>169</v>
      </c>
      <c r="D1806" s="28" t="s">
        <v>143</v>
      </c>
      <c r="E1806" s="28" t="str">
        <f>VLOOKUP(A1806,'[1]Sheet1 (2)'!$A$2:$H$6200,8,0)</f>
        <v>Function:Finance and Administration:Core Function:Human Resources</v>
      </c>
      <c r="F1806" s="28" t="s">
        <v>181</v>
      </c>
      <c r="G1806" s="28" t="s">
        <v>182</v>
      </c>
      <c r="H1806" s="28" t="s">
        <v>183</v>
      </c>
      <c r="I1806" s="28" t="s">
        <v>182</v>
      </c>
      <c r="J1806" s="28" t="s">
        <v>147</v>
      </c>
      <c r="K1806" s="25">
        <v>4300000000</v>
      </c>
      <c r="L1806" s="28" t="s">
        <v>83</v>
      </c>
      <c r="M1806" s="28" t="s">
        <v>2125</v>
      </c>
      <c r="N1806" s="28" t="s">
        <v>1836</v>
      </c>
      <c r="P1806" s="28" t="s">
        <v>151</v>
      </c>
      <c r="Q1806" s="28" t="s">
        <v>152</v>
      </c>
      <c r="R1806" s="25">
        <v>1000</v>
      </c>
      <c r="S1806" s="28" t="s">
        <v>34</v>
      </c>
      <c r="T1806" s="35">
        <v>214001.40000000002</v>
      </c>
      <c r="U1806" s="35">
        <v>225771.47700000001</v>
      </c>
      <c r="V1806" s="35">
        <v>239317.76562000002</v>
      </c>
    </row>
    <row r="1807" spans="1:22" ht="15" customHeight="1" x14ac:dyDescent="0.25">
      <c r="A1807" s="10">
        <v>304502</v>
      </c>
      <c r="B1807" s="28" t="s">
        <v>141</v>
      </c>
      <c r="C1807" s="28" t="s">
        <v>192</v>
      </c>
      <c r="D1807" s="28" t="s">
        <v>193</v>
      </c>
      <c r="E1807" s="28" t="str">
        <f>VLOOKUP(A1807,'[1]Sheet1 (2)'!$A$2:$H$6200,8,0)</f>
        <v>Function:Finance and Administration:Core Function:Legal Services</v>
      </c>
      <c r="F1807" s="28" t="s">
        <v>197</v>
      </c>
      <c r="G1807" s="28" t="s">
        <v>182</v>
      </c>
      <c r="H1807" s="28" t="s">
        <v>198</v>
      </c>
      <c r="I1807" s="28" t="s">
        <v>182</v>
      </c>
      <c r="J1807" s="28" t="s">
        <v>196</v>
      </c>
      <c r="K1807" s="25">
        <v>4300000000</v>
      </c>
      <c r="L1807" s="28" t="s">
        <v>83</v>
      </c>
      <c r="M1807" s="28" t="s">
        <v>2125</v>
      </c>
      <c r="N1807" s="28" t="s">
        <v>1836</v>
      </c>
      <c r="P1807" s="28" t="s">
        <v>151</v>
      </c>
      <c r="Q1807" s="28" t="s">
        <v>152</v>
      </c>
      <c r="R1807" s="25">
        <v>1000</v>
      </c>
      <c r="S1807" s="28" t="s">
        <v>34</v>
      </c>
      <c r="T1807" s="35">
        <v>452179.8</v>
      </c>
      <c r="U1807" s="35">
        <v>477049.68899999995</v>
      </c>
      <c r="V1807" s="35">
        <v>505672.67033999995</v>
      </c>
    </row>
    <row r="1808" spans="1:22" ht="15" customHeight="1" x14ac:dyDescent="0.25">
      <c r="A1808" s="10">
        <v>304505</v>
      </c>
      <c r="B1808" s="28" t="s">
        <v>141</v>
      </c>
      <c r="C1808" s="28" t="s">
        <v>202</v>
      </c>
      <c r="D1808" s="28" t="s">
        <v>203</v>
      </c>
      <c r="E1808" s="28" t="str">
        <f>VLOOKUP(A1808,'[1]Sheet1 (2)'!$A$2:$H$6200,8,0)</f>
        <v>Function:Finance and Administration:Core Function:Administrative and Corporate Support</v>
      </c>
      <c r="F1808" s="28" t="s">
        <v>207</v>
      </c>
      <c r="G1808" s="28" t="s">
        <v>182</v>
      </c>
      <c r="H1808" s="28" t="s">
        <v>208</v>
      </c>
      <c r="I1808" s="28" t="s">
        <v>182</v>
      </c>
      <c r="J1808" s="28" t="s">
        <v>206</v>
      </c>
      <c r="K1808" s="25">
        <v>4300000000</v>
      </c>
      <c r="L1808" s="28" t="s">
        <v>83</v>
      </c>
      <c r="M1808" s="28" t="s">
        <v>2125</v>
      </c>
      <c r="N1808" s="28" t="s">
        <v>1836</v>
      </c>
      <c r="P1808" s="28" t="s">
        <v>151</v>
      </c>
      <c r="Q1808" s="28" t="s">
        <v>152</v>
      </c>
      <c r="R1808" s="25">
        <v>1000</v>
      </c>
      <c r="S1808" s="28" t="s">
        <v>34</v>
      </c>
      <c r="T1808" s="35">
        <v>78338.52</v>
      </c>
      <c r="U1808" s="35">
        <v>82647.138600000006</v>
      </c>
      <c r="V1808" s="35">
        <v>87605.966916000005</v>
      </c>
    </row>
    <row r="1809" spans="1:22" ht="15" customHeight="1" x14ac:dyDescent="0.25">
      <c r="A1809" s="10">
        <v>304507</v>
      </c>
      <c r="B1809" s="28" t="s">
        <v>141</v>
      </c>
      <c r="C1809" s="28" t="s">
        <v>215</v>
      </c>
      <c r="D1809" s="28" t="s">
        <v>203</v>
      </c>
      <c r="E1809" s="28" t="str">
        <f>VLOOKUP(A1809,'[1]Sheet1 (2)'!$A$2:$H$6200,8,0)</f>
        <v>Function:Finance and Administration:Core Function:Administrative and Corporate Support</v>
      </c>
      <c r="F1809" s="28" t="s">
        <v>219</v>
      </c>
      <c r="G1809" s="28" t="s">
        <v>182</v>
      </c>
      <c r="H1809" s="28" t="s">
        <v>220</v>
      </c>
      <c r="I1809" s="28" t="s">
        <v>182</v>
      </c>
      <c r="J1809" s="28" t="s">
        <v>206</v>
      </c>
      <c r="K1809" s="25">
        <v>4300000000</v>
      </c>
      <c r="L1809" s="28" t="s">
        <v>83</v>
      </c>
      <c r="M1809" s="28" t="s">
        <v>2125</v>
      </c>
      <c r="N1809" s="28" t="s">
        <v>1836</v>
      </c>
      <c r="P1809" s="28" t="s">
        <v>151</v>
      </c>
      <c r="Q1809" s="28" t="s">
        <v>152</v>
      </c>
      <c r="R1809" s="25">
        <v>1000</v>
      </c>
      <c r="S1809" s="28" t="s">
        <v>34</v>
      </c>
      <c r="T1809" s="35">
        <v>239283.36000000002</v>
      </c>
      <c r="U1809" s="35">
        <v>252443.9448</v>
      </c>
      <c r="V1809" s="35">
        <v>267590.581488</v>
      </c>
    </row>
    <row r="1810" spans="1:22" ht="15" customHeight="1" x14ac:dyDescent="0.25">
      <c r="A1810" s="10">
        <v>304525</v>
      </c>
      <c r="B1810" s="28" t="s">
        <v>141</v>
      </c>
      <c r="C1810" s="28" t="s">
        <v>223</v>
      </c>
      <c r="D1810" s="28" t="s">
        <v>143</v>
      </c>
      <c r="E1810" s="28" t="str">
        <f>VLOOKUP(A1810,'[1]Sheet1 (2)'!$A$2:$H$6200,8,0)</f>
        <v>Function:Finance and Administration:Core Function:Human Resources</v>
      </c>
      <c r="F1810" s="28" t="s">
        <v>224</v>
      </c>
      <c r="G1810" s="28" t="s">
        <v>182</v>
      </c>
      <c r="H1810" s="28" t="s">
        <v>225</v>
      </c>
      <c r="I1810" s="28" t="s">
        <v>182</v>
      </c>
      <c r="J1810" s="28" t="s">
        <v>147</v>
      </c>
      <c r="K1810" s="25">
        <v>4300000000</v>
      </c>
      <c r="L1810" s="28" t="s">
        <v>83</v>
      </c>
      <c r="M1810" s="28" t="s">
        <v>2125</v>
      </c>
      <c r="N1810" s="28" t="s">
        <v>1836</v>
      </c>
      <c r="P1810" s="28" t="s">
        <v>151</v>
      </c>
      <c r="Q1810" s="28" t="s">
        <v>152</v>
      </c>
      <c r="R1810" s="25">
        <v>1000</v>
      </c>
      <c r="S1810" s="28" t="s">
        <v>34</v>
      </c>
      <c r="T1810" s="35">
        <v>391750.80000000005</v>
      </c>
      <c r="U1810" s="35">
        <v>413297.09400000004</v>
      </c>
      <c r="V1810" s="35">
        <v>438094.91964000004</v>
      </c>
    </row>
    <row r="1811" spans="1:22" ht="15" customHeight="1" x14ac:dyDescent="0.25">
      <c r="A1811" s="10">
        <v>304530</v>
      </c>
      <c r="B1811" s="28" t="s">
        <v>141</v>
      </c>
      <c r="C1811" s="28" t="s">
        <v>248</v>
      </c>
      <c r="D1811" s="28" t="s">
        <v>143</v>
      </c>
      <c r="E1811" s="28" t="str">
        <f>VLOOKUP(A1811,'[1]Sheet1 (2)'!$A$2:$H$6200,8,0)</f>
        <v>Function:Finance and Administration:Core Function:Human Resources</v>
      </c>
      <c r="F1811" s="28" t="s">
        <v>249</v>
      </c>
      <c r="G1811" s="28" t="s">
        <v>182</v>
      </c>
      <c r="H1811" s="28" t="s">
        <v>250</v>
      </c>
      <c r="I1811" s="28" t="s">
        <v>182</v>
      </c>
      <c r="J1811" s="28" t="s">
        <v>147</v>
      </c>
      <c r="K1811" s="25">
        <v>4300000000</v>
      </c>
      <c r="L1811" s="28" t="s">
        <v>83</v>
      </c>
      <c r="M1811" s="28" t="s">
        <v>2125</v>
      </c>
      <c r="N1811" s="28" t="s">
        <v>1836</v>
      </c>
      <c r="P1811" s="28" t="s">
        <v>151</v>
      </c>
      <c r="Q1811" s="28" t="s">
        <v>152</v>
      </c>
      <c r="R1811" s="25">
        <v>1000</v>
      </c>
      <c r="S1811" s="28" t="s">
        <v>34</v>
      </c>
      <c r="T1811" s="35">
        <v>280404.47999999998</v>
      </c>
      <c r="U1811" s="35">
        <v>295826.72639999999</v>
      </c>
      <c r="V1811" s="35">
        <v>313576.32998400001</v>
      </c>
    </row>
    <row r="1812" spans="1:22" ht="15" customHeight="1" x14ac:dyDescent="0.25">
      <c r="A1812" s="10">
        <v>402284</v>
      </c>
      <c r="B1812" s="28" t="s">
        <v>359</v>
      </c>
      <c r="C1812" s="28" t="s">
        <v>360</v>
      </c>
      <c r="D1812" s="28" t="s">
        <v>361</v>
      </c>
      <c r="E1812" s="28" t="str">
        <f>VLOOKUP(A1812,'[1]Sheet1 (2)'!$A$2:$H$6200,8,0)</f>
        <v>Function:Executive and Council:Core Function:Municipal Manager, Town Secretary and Chief Executive</v>
      </c>
      <c r="F1812" s="28" t="s">
        <v>1849</v>
      </c>
      <c r="G1812" s="28" t="s">
        <v>294</v>
      </c>
      <c r="H1812" s="28" t="s">
        <v>1850</v>
      </c>
      <c r="I1812" s="28" t="s">
        <v>294</v>
      </c>
      <c r="J1812" s="28" t="s">
        <v>365</v>
      </c>
      <c r="K1812" s="25">
        <v>4300000000</v>
      </c>
      <c r="L1812" s="28" t="s">
        <v>83</v>
      </c>
      <c r="M1812" s="28" t="s">
        <v>2125</v>
      </c>
      <c r="N1812" s="28" t="s">
        <v>1836</v>
      </c>
      <c r="P1812" s="28" t="s">
        <v>151</v>
      </c>
      <c r="Q1812" s="28" t="s">
        <v>152</v>
      </c>
      <c r="R1812" s="25">
        <v>1000</v>
      </c>
      <c r="S1812" s="28" t="s">
        <v>34</v>
      </c>
      <c r="T1812" s="35">
        <v>130634.40000000001</v>
      </c>
      <c r="U1812" s="35">
        <v>137819.29199999999</v>
      </c>
      <c r="V1812" s="35">
        <v>146088.44951999999</v>
      </c>
    </row>
    <row r="1813" spans="1:22" ht="15" customHeight="1" x14ac:dyDescent="0.25">
      <c r="A1813" s="10">
        <v>403066</v>
      </c>
      <c r="B1813" s="28" t="s">
        <v>359</v>
      </c>
      <c r="C1813" s="28" t="s">
        <v>1992</v>
      </c>
      <c r="D1813" s="28" t="s">
        <v>542</v>
      </c>
      <c r="E1813" s="28" t="str">
        <f>VLOOKUP(A1813,'[1]Sheet1 (2)'!$A$2:$H$6200,8,0)</f>
        <v>Function:Public Safety:Non-core Function:Fire Fighting and Protection</v>
      </c>
      <c r="F1813" s="28" t="s">
        <v>1993</v>
      </c>
      <c r="G1813" s="28" t="s">
        <v>294</v>
      </c>
      <c r="H1813" s="28" t="s">
        <v>1994</v>
      </c>
      <c r="I1813" s="28" t="s">
        <v>294</v>
      </c>
      <c r="J1813" s="28" t="s">
        <v>545</v>
      </c>
      <c r="K1813" s="25">
        <v>4300000000</v>
      </c>
      <c r="L1813" s="28" t="s">
        <v>83</v>
      </c>
      <c r="M1813" s="28" t="s">
        <v>2125</v>
      </c>
      <c r="N1813" s="28" t="s">
        <v>1836</v>
      </c>
      <c r="P1813" s="28" t="s">
        <v>32</v>
      </c>
      <c r="Q1813" s="28" t="s">
        <v>33</v>
      </c>
      <c r="R1813" s="25">
        <v>1000</v>
      </c>
      <c r="S1813" s="28" t="s">
        <v>34</v>
      </c>
      <c r="T1813" s="35">
        <v>453602.76</v>
      </c>
      <c r="U1813" s="35">
        <v>478550.9118</v>
      </c>
      <c r="V1813" s="35">
        <v>507263.96650800004</v>
      </c>
    </row>
    <row r="1814" spans="1:22" ht="15" customHeight="1" x14ac:dyDescent="0.25">
      <c r="A1814" s="10">
        <v>403068</v>
      </c>
      <c r="B1814" s="28" t="s">
        <v>359</v>
      </c>
      <c r="C1814" s="28" t="s">
        <v>1995</v>
      </c>
      <c r="D1814" s="28" t="s">
        <v>458</v>
      </c>
      <c r="E1814" s="28" t="str">
        <f>VLOOKUP(A1814,'[1]Sheet1 (2)'!$A$2:$H$6200,8,0)</f>
        <v>Function:Waste Management:Core Function:Solid Waste Removal</v>
      </c>
      <c r="F1814" s="28" t="s">
        <v>1996</v>
      </c>
      <c r="G1814" s="28" t="s">
        <v>779</v>
      </c>
      <c r="H1814" s="28" t="s">
        <v>1997</v>
      </c>
      <c r="I1814" s="28" t="s">
        <v>779</v>
      </c>
      <c r="J1814" s="28" t="s">
        <v>461</v>
      </c>
      <c r="K1814" s="25">
        <v>4300000000</v>
      </c>
      <c r="L1814" s="28" t="s">
        <v>83</v>
      </c>
      <c r="M1814" s="28" t="s">
        <v>2125</v>
      </c>
      <c r="N1814" s="28" t="s">
        <v>1836</v>
      </c>
      <c r="O1814" s="28" t="s">
        <v>68</v>
      </c>
      <c r="P1814" s="28" t="s">
        <v>151</v>
      </c>
      <c r="Q1814" s="28" t="s">
        <v>152</v>
      </c>
      <c r="R1814" s="25">
        <v>1000</v>
      </c>
      <c r="S1814" s="28" t="s">
        <v>34</v>
      </c>
      <c r="T1814" s="35">
        <v>151480.79999999999</v>
      </c>
      <c r="U1814" s="35">
        <v>159812.24399999998</v>
      </c>
      <c r="V1814" s="35">
        <v>169400.97863999999</v>
      </c>
    </row>
    <row r="1815" spans="1:22" ht="15" customHeight="1" x14ac:dyDescent="0.25">
      <c r="A1815" s="10">
        <v>403068</v>
      </c>
      <c r="B1815" s="28" t="s">
        <v>359</v>
      </c>
      <c r="C1815" s="28" t="s">
        <v>1995</v>
      </c>
      <c r="D1815" s="28" t="s">
        <v>458</v>
      </c>
      <c r="E1815" s="28" t="str">
        <f>VLOOKUP(A1815,'[1]Sheet1 (2)'!$A$2:$H$6200,8,0)</f>
        <v>Function:Waste Management:Core Function:Solid Waste Removal</v>
      </c>
      <c r="F1815" s="28" t="s">
        <v>1996</v>
      </c>
      <c r="G1815" s="28" t="s">
        <v>779</v>
      </c>
      <c r="H1815" s="28" t="s">
        <v>1997</v>
      </c>
      <c r="I1815" s="28" t="s">
        <v>779</v>
      </c>
      <c r="J1815" s="28" t="s">
        <v>461</v>
      </c>
      <c r="K1815" s="25">
        <v>4300000000</v>
      </c>
      <c r="L1815" s="28" t="s">
        <v>83</v>
      </c>
      <c r="M1815" s="28" t="s">
        <v>2125</v>
      </c>
      <c r="N1815" s="28" t="s">
        <v>1836</v>
      </c>
      <c r="O1815" s="28" t="s">
        <v>68</v>
      </c>
      <c r="P1815" s="28" t="s">
        <v>784</v>
      </c>
      <c r="Q1815" s="28" t="s">
        <v>785</v>
      </c>
      <c r="R1815" s="25">
        <v>1000</v>
      </c>
      <c r="S1815" s="28" t="s">
        <v>34</v>
      </c>
      <c r="T1815" s="35">
        <v>238677</v>
      </c>
      <c r="U1815" s="35">
        <v>251804.23499999999</v>
      </c>
      <c r="V1815" s="35">
        <v>266912.48910000001</v>
      </c>
    </row>
    <row r="1816" spans="1:22" ht="15" customHeight="1" x14ac:dyDescent="0.25">
      <c r="A1816" s="10">
        <v>403069</v>
      </c>
      <c r="B1816" s="28" t="s">
        <v>359</v>
      </c>
      <c r="C1816" s="28" t="s">
        <v>1998</v>
      </c>
      <c r="D1816" s="28" t="s">
        <v>369</v>
      </c>
      <c r="E1816" s="28" t="str">
        <f>VLOOKUP(A1816,'[1]Sheet1 (2)'!$A$2:$H$6200,8,0)</f>
        <v>Function:Sport and Recreation:Core Function:Recreational Facilities</v>
      </c>
      <c r="F1816" s="28" t="s">
        <v>1999</v>
      </c>
      <c r="G1816" s="28" t="s">
        <v>294</v>
      </c>
      <c r="H1816" s="28" t="s">
        <v>2000</v>
      </c>
      <c r="I1816" s="28" t="s">
        <v>294</v>
      </c>
      <c r="J1816" s="28" t="s">
        <v>2001</v>
      </c>
      <c r="K1816" s="25">
        <v>4300000000</v>
      </c>
      <c r="L1816" s="28" t="s">
        <v>83</v>
      </c>
      <c r="M1816" s="28" t="s">
        <v>2125</v>
      </c>
      <c r="N1816" s="28" t="s">
        <v>1836</v>
      </c>
      <c r="O1816" s="28" t="s">
        <v>68</v>
      </c>
      <c r="P1816" s="28" t="s">
        <v>32</v>
      </c>
      <c r="Q1816" s="28" t="s">
        <v>33</v>
      </c>
      <c r="R1816" s="25">
        <v>1000</v>
      </c>
      <c r="S1816" s="28" t="s">
        <v>34</v>
      </c>
      <c r="T1816" s="35">
        <v>131283.36000000002</v>
      </c>
      <c r="U1816" s="35">
        <v>138503.9448</v>
      </c>
      <c r="V1816" s="35">
        <v>146814.181488</v>
      </c>
    </row>
    <row r="1817" spans="1:22" ht="15" customHeight="1" x14ac:dyDescent="0.25">
      <c r="A1817" s="10">
        <v>403553</v>
      </c>
      <c r="B1817" s="28" t="s">
        <v>359</v>
      </c>
      <c r="C1817" s="28" t="s">
        <v>378</v>
      </c>
      <c r="D1817" s="28" t="s">
        <v>379</v>
      </c>
      <c r="E1817" s="28" t="str">
        <f>VLOOKUP(A1817,'[1]Sheet1 (2)'!$A$2:$H$6200,8,0)</f>
        <v>Function:Community and Social Services:Non-core Function:Population Development</v>
      </c>
      <c r="F1817" s="28" t="s">
        <v>386</v>
      </c>
      <c r="G1817" s="28" t="s">
        <v>294</v>
      </c>
      <c r="H1817" s="28" t="s">
        <v>387</v>
      </c>
      <c r="I1817" s="28" t="s">
        <v>294</v>
      </c>
      <c r="J1817" s="28" t="s">
        <v>206</v>
      </c>
      <c r="K1817" s="25">
        <v>4300000000</v>
      </c>
      <c r="L1817" s="28" t="s">
        <v>83</v>
      </c>
      <c r="M1817" s="28" t="s">
        <v>2125</v>
      </c>
      <c r="N1817" s="28" t="s">
        <v>1836</v>
      </c>
      <c r="P1817" s="28" t="s">
        <v>32</v>
      </c>
      <c r="Q1817" s="28" t="s">
        <v>33</v>
      </c>
      <c r="R1817" s="25">
        <v>1000</v>
      </c>
      <c r="S1817" s="28" t="s">
        <v>34</v>
      </c>
      <c r="T1817" s="35">
        <v>151479</v>
      </c>
      <c r="U1817" s="35">
        <v>159810.345</v>
      </c>
      <c r="V1817" s="35">
        <v>169398.9657</v>
      </c>
    </row>
    <row r="1818" spans="1:22" ht="15" customHeight="1" x14ac:dyDescent="0.25">
      <c r="A1818" s="10">
        <v>404117</v>
      </c>
      <c r="B1818" s="28" t="s">
        <v>359</v>
      </c>
      <c r="C1818" s="28" t="s">
        <v>399</v>
      </c>
      <c r="D1818" s="28" t="s">
        <v>379</v>
      </c>
      <c r="E1818" s="28" t="str">
        <f>VLOOKUP(A1818,'[1]Sheet1 (2)'!$A$2:$H$6200,8,0)</f>
        <v>Function:Finance and Administration:Core Function:Administrative and Corporate Support</v>
      </c>
      <c r="F1818" s="28" t="s">
        <v>2004</v>
      </c>
      <c r="G1818" s="28" t="s">
        <v>2005</v>
      </c>
      <c r="H1818" s="28" t="s">
        <v>2006</v>
      </c>
      <c r="I1818" s="28" t="s">
        <v>2005</v>
      </c>
      <c r="J1818" s="28" t="s">
        <v>206</v>
      </c>
      <c r="K1818" s="25">
        <v>4300000000</v>
      </c>
      <c r="L1818" s="28" t="s">
        <v>83</v>
      </c>
      <c r="M1818" s="28" t="s">
        <v>2125</v>
      </c>
      <c r="N1818" s="28" t="s">
        <v>1836</v>
      </c>
      <c r="P1818" s="28" t="s">
        <v>151</v>
      </c>
      <c r="Q1818" s="28" t="s">
        <v>152</v>
      </c>
      <c r="R1818" s="25">
        <v>1000</v>
      </c>
      <c r="S1818" s="28" t="s">
        <v>34</v>
      </c>
      <c r="T1818" s="35">
        <v>205404</v>
      </c>
      <c r="U1818" s="35">
        <v>216701.22</v>
      </c>
      <c r="V1818" s="35">
        <v>229703.29320000001</v>
      </c>
    </row>
    <row r="1819" spans="1:22" ht="15" customHeight="1" x14ac:dyDescent="0.25">
      <c r="A1819" s="10">
        <v>404118</v>
      </c>
      <c r="B1819" s="28" t="s">
        <v>359</v>
      </c>
      <c r="C1819" s="28" t="s">
        <v>406</v>
      </c>
      <c r="D1819" s="28" t="s">
        <v>379</v>
      </c>
      <c r="E1819" s="28" t="str">
        <f>VLOOKUP(A1819,'[1]Sheet1 (2)'!$A$2:$H$6200,8,0)</f>
        <v>Function:Finance and Administration:Core Function:Administrative and Corporate Support</v>
      </c>
      <c r="F1819" s="28" t="s">
        <v>2007</v>
      </c>
      <c r="G1819" s="28" t="s">
        <v>2008</v>
      </c>
      <c r="H1819" s="28" t="s">
        <v>2009</v>
      </c>
      <c r="I1819" s="28" t="s">
        <v>2008</v>
      </c>
      <c r="J1819" s="28" t="s">
        <v>206</v>
      </c>
      <c r="K1819" s="25">
        <v>4300000000</v>
      </c>
      <c r="L1819" s="28" t="s">
        <v>83</v>
      </c>
      <c r="M1819" s="28" t="s">
        <v>2125</v>
      </c>
      <c r="N1819" s="28" t="s">
        <v>1836</v>
      </c>
      <c r="P1819" s="28" t="s">
        <v>151</v>
      </c>
      <c r="Q1819" s="28" t="s">
        <v>152</v>
      </c>
      <c r="R1819" s="25">
        <v>1000</v>
      </c>
      <c r="S1819" s="28" t="s">
        <v>34</v>
      </c>
      <c r="T1819" s="35">
        <v>397371.12</v>
      </c>
      <c r="U1819" s="35">
        <v>419226.53159999999</v>
      </c>
      <c r="V1819" s="35">
        <v>444380.12349600001</v>
      </c>
    </row>
    <row r="1820" spans="1:22" ht="15" customHeight="1" x14ac:dyDescent="0.25">
      <c r="A1820" s="10">
        <v>404119</v>
      </c>
      <c r="B1820" s="28" t="s">
        <v>359</v>
      </c>
      <c r="C1820" s="28" t="s">
        <v>416</v>
      </c>
      <c r="D1820" s="28" t="s">
        <v>379</v>
      </c>
      <c r="E1820" s="28" t="str">
        <f>VLOOKUP(A1820,'[1]Sheet1 (2)'!$A$2:$H$6200,8,0)</f>
        <v>Function:Finance and Administration:Core Function:Administrative and Corporate Support</v>
      </c>
      <c r="F1820" s="28" t="s">
        <v>2010</v>
      </c>
      <c r="G1820" s="28" t="s">
        <v>2011</v>
      </c>
      <c r="H1820" s="28" t="s">
        <v>2012</v>
      </c>
      <c r="I1820" s="28" t="s">
        <v>2011</v>
      </c>
      <c r="J1820" s="28" t="s">
        <v>206</v>
      </c>
      <c r="K1820" s="25">
        <v>4300000000</v>
      </c>
      <c r="L1820" s="28" t="s">
        <v>83</v>
      </c>
      <c r="M1820" s="28" t="s">
        <v>2125</v>
      </c>
      <c r="N1820" s="28" t="s">
        <v>1836</v>
      </c>
      <c r="P1820" s="28" t="s">
        <v>151</v>
      </c>
      <c r="Q1820" s="28" t="s">
        <v>152</v>
      </c>
      <c r="R1820" s="25">
        <v>1000</v>
      </c>
      <c r="S1820" s="28" t="s">
        <v>34</v>
      </c>
      <c r="T1820" s="35">
        <v>422180.52</v>
      </c>
      <c r="U1820" s="35">
        <v>445400.4486</v>
      </c>
      <c r="V1820" s="35">
        <v>472124.47551600001</v>
      </c>
    </row>
    <row r="1821" spans="1:22" ht="15" customHeight="1" x14ac:dyDescent="0.25">
      <c r="A1821" s="10">
        <v>404120</v>
      </c>
      <c r="B1821" s="28" t="s">
        <v>359</v>
      </c>
      <c r="C1821" s="28" t="s">
        <v>426</v>
      </c>
      <c r="D1821" s="28" t="s">
        <v>379</v>
      </c>
      <c r="E1821" s="28" t="str">
        <f>VLOOKUP(A1821,'[1]Sheet1 (2)'!$A$2:$H$6200,8,0)</f>
        <v>Function:Finance and Administration:Core Function:Administrative and Corporate Support</v>
      </c>
      <c r="F1821" s="28" t="s">
        <v>2013</v>
      </c>
      <c r="G1821" s="28" t="s">
        <v>2014</v>
      </c>
      <c r="H1821" s="28" t="s">
        <v>2015</v>
      </c>
      <c r="I1821" s="28" t="s">
        <v>2014</v>
      </c>
      <c r="J1821" s="28" t="s">
        <v>206</v>
      </c>
      <c r="K1821" s="25">
        <v>4300000000</v>
      </c>
      <c r="L1821" s="28" t="s">
        <v>83</v>
      </c>
      <c r="M1821" s="28" t="s">
        <v>2125</v>
      </c>
      <c r="N1821" s="28" t="s">
        <v>1836</v>
      </c>
      <c r="P1821" s="28" t="s">
        <v>151</v>
      </c>
      <c r="Q1821" s="28" t="s">
        <v>152</v>
      </c>
      <c r="R1821" s="25">
        <v>1000</v>
      </c>
      <c r="S1821" s="28" t="s">
        <v>34</v>
      </c>
      <c r="T1821" s="35">
        <v>132031.44</v>
      </c>
      <c r="U1821" s="35">
        <v>139293.1692</v>
      </c>
      <c r="V1821" s="35">
        <v>147650.75935200002</v>
      </c>
    </row>
    <row r="1822" spans="1:22" ht="15" customHeight="1" x14ac:dyDescent="0.25">
      <c r="A1822" s="10">
        <v>404121</v>
      </c>
      <c r="B1822" s="28" t="s">
        <v>359</v>
      </c>
      <c r="C1822" s="28" t="s">
        <v>436</v>
      </c>
      <c r="D1822" s="28" t="s">
        <v>379</v>
      </c>
      <c r="E1822" s="28" t="str">
        <f>VLOOKUP(A1822,'[1]Sheet1 (2)'!$A$2:$H$6200,8,0)</f>
        <v>Function:Finance and Administration:Core Function:Administrative and Corporate Support</v>
      </c>
      <c r="F1822" s="28" t="s">
        <v>2016</v>
      </c>
      <c r="G1822" s="28" t="s">
        <v>2017</v>
      </c>
      <c r="H1822" s="28" t="s">
        <v>2018</v>
      </c>
      <c r="I1822" s="28" t="s">
        <v>2017</v>
      </c>
      <c r="J1822" s="28" t="s">
        <v>206</v>
      </c>
      <c r="K1822" s="25">
        <v>4300000000</v>
      </c>
      <c r="L1822" s="28" t="s">
        <v>83</v>
      </c>
      <c r="M1822" s="28" t="s">
        <v>2125</v>
      </c>
      <c r="N1822" s="28" t="s">
        <v>1836</v>
      </c>
      <c r="O1822" s="28" t="s">
        <v>68</v>
      </c>
      <c r="P1822" s="28" t="s">
        <v>151</v>
      </c>
      <c r="Q1822" s="28" t="s">
        <v>152</v>
      </c>
      <c r="R1822" s="25">
        <v>1000</v>
      </c>
      <c r="S1822" s="28" t="s">
        <v>34</v>
      </c>
      <c r="T1822" s="35">
        <v>233341.44</v>
      </c>
      <c r="U1822" s="35">
        <v>246175.21919999999</v>
      </c>
      <c r="V1822" s="35">
        <v>260945.73235199999</v>
      </c>
    </row>
    <row r="1823" spans="1:22" ht="15" customHeight="1" x14ac:dyDescent="0.25">
      <c r="A1823" s="10">
        <v>404166</v>
      </c>
      <c r="B1823" s="28" t="s">
        <v>359</v>
      </c>
      <c r="C1823" s="28" t="s">
        <v>454</v>
      </c>
      <c r="D1823" s="28" t="s">
        <v>369</v>
      </c>
      <c r="E1823" s="28" t="str">
        <f>VLOOKUP(A1823,'[1]Sheet1 (2)'!$A$2:$H$6200,8,0)</f>
        <v>Function:Finance and Administration:Core Function:Property Services</v>
      </c>
      <c r="F1823" s="28" t="s">
        <v>2021</v>
      </c>
      <c r="G1823" s="28" t="s">
        <v>294</v>
      </c>
      <c r="H1823" s="28" t="s">
        <v>2022</v>
      </c>
      <c r="I1823" s="28" t="s">
        <v>294</v>
      </c>
      <c r="J1823" s="28" t="s">
        <v>292</v>
      </c>
      <c r="K1823" s="25">
        <v>4300000000</v>
      </c>
      <c r="L1823" s="28" t="s">
        <v>83</v>
      </c>
      <c r="M1823" s="28" t="s">
        <v>2125</v>
      </c>
      <c r="N1823" s="28" t="s">
        <v>1836</v>
      </c>
      <c r="O1823" s="28" t="s">
        <v>68</v>
      </c>
      <c r="P1823" s="28" t="s">
        <v>32</v>
      </c>
      <c r="Q1823" s="28" t="s">
        <v>33</v>
      </c>
      <c r="R1823" s="25">
        <v>1000</v>
      </c>
      <c r="S1823" s="28" t="s">
        <v>34</v>
      </c>
      <c r="T1823" s="35">
        <v>774534.84000000008</v>
      </c>
      <c r="U1823" s="35">
        <v>817134.25620000006</v>
      </c>
      <c r="V1823" s="35">
        <v>866162.31157200015</v>
      </c>
    </row>
    <row r="1824" spans="1:22" ht="15" customHeight="1" x14ac:dyDescent="0.25">
      <c r="A1824" s="10">
        <v>404182</v>
      </c>
      <c r="B1824" s="28" t="s">
        <v>359</v>
      </c>
      <c r="C1824" s="28" t="s">
        <v>474</v>
      </c>
      <c r="D1824" s="28" t="s">
        <v>458</v>
      </c>
      <c r="E1824" s="28" t="str">
        <f>VLOOKUP(A1824,'[1]Sheet1 (2)'!$A$2:$H$6200,8,0)</f>
        <v>Function:Waste Management:Core Function:Solid Waste Removal</v>
      </c>
      <c r="F1824" s="28" t="s">
        <v>477</v>
      </c>
      <c r="G1824" s="28" t="s">
        <v>294</v>
      </c>
      <c r="H1824" s="28" t="s">
        <v>478</v>
      </c>
      <c r="I1824" s="28" t="s">
        <v>294</v>
      </c>
      <c r="J1824" s="28" t="s">
        <v>461</v>
      </c>
      <c r="K1824" s="25">
        <v>4300000000</v>
      </c>
      <c r="L1824" s="28" t="s">
        <v>83</v>
      </c>
      <c r="M1824" s="28" t="s">
        <v>2125</v>
      </c>
      <c r="N1824" s="28" t="s">
        <v>1836</v>
      </c>
      <c r="P1824" s="28" t="s">
        <v>32</v>
      </c>
      <c r="Q1824" s="28" t="s">
        <v>33</v>
      </c>
      <c r="R1824" s="25">
        <v>1000</v>
      </c>
      <c r="S1824" s="28" t="s">
        <v>34</v>
      </c>
      <c r="T1824" s="35">
        <v>130634.40000000001</v>
      </c>
      <c r="U1824" s="35">
        <v>137819.29199999999</v>
      </c>
      <c r="V1824" s="35">
        <v>146088.44951999999</v>
      </c>
    </row>
    <row r="1825" spans="1:22" ht="15" customHeight="1" x14ac:dyDescent="0.25">
      <c r="A1825" s="10">
        <v>404186</v>
      </c>
      <c r="B1825" s="28" t="s">
        <v>359</v>
      </c>
      <c r="C1825" s="28" t="s">
        <v>497</v>
      </c>
      <c r="D1825" s="28" t="s">
        <v>458</v>
      </c>
      <c r="E1825" s="28" t="str">
        <f>VLOOKUP(A1825,'[1]Sheet1 (2)'!$A$2:$H$6200,8,0)</f>
        <v>Function:Waste Management:Core Function:Solid Waste Removal</v>
      </c>
      <c r="F1825" s="28" t="s">
        <v>2023</v>
      </c>
      <c r="G1825" s="28" t="s">
        <v>294</v>
      </c>
      <c r="H1825" s="28" t="s">
        <v>2024</v>
      </c>
      <c r="I1825" s="28" t="s">
        <v>294</v>
      </c>
      <c r="J1825" s="28" t="s">
        <v>461</v>
      </c>
      <c r="K1825" s="25">
        <v>4300000000</v>
      </c>
      <c r="L1825" s="28" t="s">
        <v>83</v>
      </c>
      <c r="M1825" s="28" t="s">
        <v>2125</v>
      </c>
      <c r="N1825" s="28" t="s">
        <v>1836</v>
      </c>
      <c r="O1825" s="28" t="s">
        <v>68</v>
      </c>
      <c r="P1825" s="28" t="s">
        <v>32</v>
      </c>
      <c r="Q1825" s="28" t="s">
        <v>33</v>
      </c>
      <c r="R1825" s="25">
        <v>1000</v>
      </c>
      <c r="S1825" s="28" t="s">
        <v>34</v>
      </c>
      <c r="T1825" s="35">
        <v>129456</v>
      </c>
      <c r="U1825" s="35">
        <v>136576.07999999999</v>
      </c>
      <c r="V1825" s="35">
        <v>144770.64479999998</v>
      </c>
    </row>
    <row r="1826" spans="1:22" ht="15" customHeight="1" x14ac:dyDescent="0.25">
      <c r="A1826" s="10">
        <v>404293</v>
      </c>
      <c r="B1826" s="28" t="s">
        <v>359</v>
      </c>
      <c r="C1826" s="28" t="s">
        <v>548</v>
      </c>
      <c r="D1826" s="28" t="s">
        <v>542</v>
      </c>
      <c r="E1826" s="28" t="str">
        <f>VLOOKUP(A1826,'[1]Sheet1 (2)'!$A$2:$H$6200,8,0)</f>
        <v>Function:Public Safety:Core Function:Civil Defence</v>
      </c>
      <c r="F1826" s="28" t="s">
        <v>2027</v>
      </c>
      <c r="G1826" s="28" t="s">
        <v>182</v>
      </c>
      <c r="H1826" s="28" t="s">
        <v>2028</v>
      </c>
      <c r="I1826" s="28" t="s">
        <v>182</v>
      </c>
      <c r="J1826" s="28" t="s">
        <v>551</v>
      </c>
      <c r="K1826" s="25">
        <v>4300000000</v>
      </c>
      <c r="L1826" s="28" t="s">
        <v>83</v>
      </c>
      <c r="M1826" s="28" t="s">
        <v>2125</v>
      </c>
      <c r="N1826" s="28" t="s">
        <v>1836</v>
      </c>
      <c r="P1826" s="28" t="s">
        <v>151</v>
      </c>
      <c r="Q1826" s="28" t="s">
        <v>152</v>
      </c>
      <c r="R1826" s="25">
        <v>1000</v>
      </c>
      <c r="S1826" s="28" t="s">
        <v>34</v>
      </c>
      <c r="T1826" s="35">
        <v>14768.52</v>
      </c>
      <c r="U1826" s="35">
        <v>15580.7886</v>
      </c>
      <c r="V1826" s="35">
        <v>16515.635915999999</v>
      </c>
    </row>
    <row r="1827" spans="1:22" ht="15" customHeight="1" x14ac:dyDescent="0.25">
      <c r="A1827" s="10">
        <v>404294</v>
      </c>
      <c r="B1827" s="28" t="s">
        <v>359</v>
      </c>
      <c r="C1827" s="28" t="s">
        <v>556</v>
      </c>
      <c r="D1827" s="28" t="s">
        <v>542</v>
      </c>
      <c r="E1827" s="28" t="str">
        <f>VLOOKUP(A1827,'[1]Sheet1 (2)'!$A$2:$H$6200,8,0)</f>
        <v>Function:Public Safety:Non-core Function:Fire Fighting and Protection</v>
      </c>
      <c r="F1827" s="28" t="s">
        <v>2031</v>
      </c>
      <c r="G1827" s="28" t="s">
        <v>294</v>
      </c>
      <c r="H1827" s="28" t="s">
        <v>2032</v>
      </c>
      <c r="I1827" s="28" t="s">
        <v>294</v>
      </c>
      <c r="J1827" s="28" t="s">
        <v>545</v>
      </c>
      <c r="K1827" s="25">
        <v>4300000000</v>
      </c>
      <c r="L1827" s="28" t="s">
        <v>83</v>
      </c>
      <c r="M1827" s="28" t="s">
        <v>2125</v>
      </c>
      <c r="N1827" s="28" t="s">
        <v>1836</v>
      </c>
      <c r="P1827" s="28" t="s">
        <v>32</v>
      </c>
      <c r="Q1827" s="28" t="s">
        <v>33</v>
      </c>
      <c r="R1827" s="25">
        <v>1000</v>
      </c>
      <c r="S1827" s="28" t="s">
        <v>34</v>
      </c>
      <c r="T1827" s="35">
        <v>352163.64</v>
      </c>
      <c r="U1827" s="35">
        <v>371532.64019999997</v>
      </c>
      <c r="V1827" s="35">
        <v>393824.598612</v>
      </c>
    </row>
    <row r="1828" spans="1:22" ht="15" customHeight="1" x14ac:dyDescent="0.25">
      <c r="A1828" s="10">
        <v>404295</v>
      </c>
      <c r="B1828" s="28" t="s">
        <v>359</v>
      </c>
      <c r="C1828" s="28" t="s">
        <v>1659</v>
      </c>
      <c r="D1828" s="28" t="s">
        <v>542</v>
      </c>
      <c r="E1828" s="28" t="str">
        <f>VLOOKUP(A1828,'[1]Sheet1 (2)'!$A$2:$H$6200,8,0)</f>
        <v>Function:Public Safety:Non-core Function:Fire Fighting and Protection</v>
      </c>
      <c r="F1828" s="28" t="s">
        <v>2035</v>
      </c>
      <c r="G1828" s="28" t="s">
        <v>294</v>
      </c>
      <c r="H1828" s="28" t="s">
        <v>2036</v>
      </c>
      <c r="I1828" s="28" t="s">
        <v>294</v>
      </c>
      <c r="J1828" s="28" t="s">
        <v>545</v>
      </c>
      <c r="K1828" s="25">
        <v>4300000000</v>
      </c>
      <c r="L1828" s="28" t="s">
        <v>83</v>
      </c>
      <c r="M1828" s="28" t="s">
        <v>2125</v>
      </c>
      <c r="N1828" s="28" t="s">
        <v>1836</v>
      </c>
      <c r="P1828" s="28" t="s">
        <v>32</v>
      </c>
      <c r="Q1828" s="28" t="s">
        <v>33</v>
      </c>
      <c r="R1828" s="25">
        <v>1000</v>
      </c>
      <c r="S1828" s="28" t="s">
        <v>34</v>
      </c>
      <c r="T1828" s="35">
        <v>294864</v>
      </c>
      <c r="U1828" s="35">
        <v>311081.51999999996</v>
      </c>
      <c r="V1828" s="35">
        <v>329746.41119999997</v>
      </c>
    </row>
    <row r="1829" spans="1:22" ht="15" customHeight="1" x14ac:dyDescent="0.25">
      <c r="A1829" s="10">
        <v>404296</v>
      </c>
      <c r="B1829" s="28" t="s">
        <v>359</v>
      </c>
      <c r="C1829" s="28" t="s">
        <v>559</v>
      </c>
      <c r="D1829" s="28" t="s">
        <v>542</v>
      </c>
      <c r="E1829" s="28" t="str">
        <f>VLOOKUP(A1829,'[1]Sheet1 (2)'!$A$2:$H$6200,8,0)</f>
        <v>Function:Public Safety:Non-core Function:Fire Fighting and Protection</v>
      </c>
      <c r="F1829" s="28" t="s">
        <v>560</v>
      </c>
      <c r="G1829" s="28" t="s">
        <v>294</v>
      </c>
      <c r="H1829" s="28" t="s">
        <v>561</v>
      </c>
      <c r="I1829" s="28" t="s">
        <v>294</v>
      </c>
      <c r="J1829" s="28" t="s">
        <v>545</v>
      </c>
      <c r="K1829" s="25">
        <v>4300000000</v>
      </c>
      <c r="L1829" s="28" t="s">
        <v>83</v>
      </c>
      <c r="M1829" s="28" t="s">
        <v>2125</v>
      </c>
      <c r="N1829" s="28" t="s">
        <v>1836</v>
      </c>
      <c r="P1829" s="28" t="s">
        <v>32</v>
      </c>
      <c r="Q1829" s="28" t="s">
        <v>33</v>
      </c>
      <c r="R1829" s="25">
        <v>1000</v>
      </c>
      <c r="S1829" s="28" t="s">
        <v>34</v>
      </c>
      <c r="T1829" s="35">
        <v>146160</v>
      </c>
      <c r="U1829" s="35">
        <v>154198.79999999999</v>
      </c>
      <c r="V1829" s="35">
        <v>163450.728</v>
      </c>
    </row>
    <row r="1830" spans="1:22" ht="15" customHeight="1" x14ac:dyDescent="0.25">
      <c r="A1830" s="10">
        <v>404297</v>
      </c>
      <c r="B1830" s="28" t="s">
        <v>359</v>
      </c>
      <c r="C1830" s="28" t="s">
        <v>1664</v>
      </c>
      <c r="D1830" s="28" t="s">
        <v>542</v>
      </c>
      <c r="E1830" s="28" t="str">
        <f>VLOOKUP(A1830,'[1]Sheet1 (2)'!$A$2:$H$6200,8,0)</f>
        <v>Function:Public Safety:Non-core Function:Fire Fighting and Protection</v>
      </c>
      <c r="F1830" s="28" t="s">
        <v>2037</v>
      </c>
      <c r="G1830" s="28" t="s">
        <v>294</v>
      </c>
      <c r="H1830" s="28" t="s">
        <v>2038</v>
      </c>
      <c r="I1830" s="28" t="s">
        <v>294</v>
      </c>
      <c r="J1830" s="28" t="s">
        <v>545</v>
      </c>
      <c r="K1830" s="25">
        <v>4300000000</v>
      </c>
      <c r="L1830" s="28" t="s">
        <v>83</v>
      </c>
      <c r="M1830" s="28" t="s">
        <v>2125</v>
      </c>
      <c r="N1830" s="28" t="s">
        <v>1836</v>
      </c>
      <c r="P1830" s="28" t="s">
        <v>32</v>
      </c>
      <c r="Q1830" s="28" t="s">
        <v>33</v>
      </c>
      <c r="R1830" s="25">
        <v>1000</v>
      </c>
      <c r="S1830" s="28" t="s">
        <v>34</v>
      </c>
      <c r="T1830" s="35">
        <v>147120</v>
      </c>
      <c r="U1830" s="35">
        <v>155211.59999999998</v>
      </c>
      <c r="V1830" s="35">
        <v>164524.29599999997</v>
      </c>
    </row>
    <row r="1831" spans="1:22" ht="15" customHeight="1" x14ac:dyDescent="0.25">
      <c r="A1831" s="10">
        <v>404302</v>
      </c>
      <c r="B1831" s="28" t="s">
        <v>359</v>
      </c>
      <c r="C1831" s="28" t="s">
        <v>571</v>
      </c>
      <c r="D1831" s="28" t="s">
        <v>542</v>
      </c>
      <c r="E1831" s="28" t="str">
        <f>VLOOKUP(A1831,'[1]Sheet1 (2)'!$A$2:$H$6200,8,0)</f>
        <v>Function:Public Safety:Non-core Function:Fire Fighting and Protection</v>
      </c>
      <c r="F1831" s="28" t="s">
        <v>572</v>
      </c>
      <c r="G1831" s="28" t="s">
        <v>294</v>
      </c>
      <c r="H1831" s="28" t="s">
        <v>573</v>
      </c>
      <c r="I1831" s="28" t="s">
        <v>294</v>
      </c>
      <c r="J1831" s="28" t="s">
        <v>545</v>
      </c>
      <c r="K1831" s="25">
        <v>4300000000</v>
      </c>
      <c r="L1831" s="28" t="s">
        <v>83</v>
      </c>
      <c r="M1831" s="28" t="s">
        <v>2125</v>
      </c>
      <c r="N1831" s="28" t="s">
        <v>1836</v>
      </c>
      <c r="P1831" s="28" t="s">
        <v>32</v>
      </c>
      <c r="Q1831" s="28" t="s">
        <v>33</v>
      </c>
      <c r="R1831" s="25">
        <v>1000</v>
      </c>
      <c r="S1831" s="28" t="s">
        <v>34</v>
      </c>
      <c r="T1831" s="35">
        <v>147132</v>
      </c>
      <c r="U1831" s="35">
        <v>155224.25999999998</v>
      </c>
      <c r="V1831" s="35">
        <v>164537.7156</v>
      </c>
    </row>
    <row r="1832" spans="1:22" ht="15" customHeight="1" x14ac:dyDescent="0.25">
      <c r="A1832" s="10">
        <v>404327</v>
      </c>
      <c r="B1832" s="28" t="s">
        <v>359</v>
      </c>
      <c r="C1832" s="28" t="s">
        <v>587</v>
      </c>
      <c r="D1832" s="28" t="s">
        <v>542</v>
      </c>
      <c r="E1832" s="28" t="str">
        <f>VLOOKUP(A1832,'[1]Sheet1 (2)'!$A$2:$H$6200,8,0)</f>
        <v>Function:Road Transport:Core Function:Police Forces, Traffic and Street Parking Control</v>
      </c>
      <c r="F1832" s="28" t="s">
        <v>592</v>
      </c>
      <c r="G1832" s="28" t="s">
        <v>294</v>
      </c>
      <c r="H1832" s="28" t="s">
        <v>593</v>
      </c>
      <c r="I1832" s="28" t="s">
        <v>294</v>
      </c>
      <c r="J1832" s="28" t="s">
        <v>579</v>
      </c>
      <c r="K1832" s="25">
        <v>4300000000</v>
      </c>
      <c r="L1832" s="28" t="s">
        <v>83</v>
      </c>
      <c r="M1832" s="28" t="s">
        <v>2125</v>
      </c>
      <c r="N1832" s="28" t="s">
        <v>1836</v>
      </c>
      <c r="P1832" s="28" t="s">
        <v>32</v>
      </c>
      <c r="Q1832" s="28" t="s">
        <v>33</v>
      </c>
      <c r="R1832" s="25">
        <v>1000</v>
      </c>
      <c r="S1832" s="28" t="s">
        <v>34</v>
      </c>
      <c r="T1832" s="35">
        <v>365892</v>
      </c>
      <c r="U1832" s="35">
        <v>386016.06</v>
      </c>
      <c r="V1832" s="35">
        <v>409177.02360000001</v>
      </c>
    </row>
    <row r="1833" spans="1:22" ht="15" customHeight="1" x14ac:dyDescent="0.25">
      <c r="A1833" s="10">
        <v>404328</v>
      </c>
      <c r="B1833" s="28" t="s">
        <v>359</v>
      </c>
      <c r="C1833" s="28" t="s">
        <v>597</v>
      </c>
      <c r="D1833" s="28" t="s">
        <v>542</v>
      </c>
      <c r="E1833" s="28" t="str">
        <f>VLOOKUP(A1833,'[1]Sheet1 (2)'!$A$2:$H$6200,8,0)</f>
        <v>Function:Finance and Administration:Core Function:Security Services</v>
      </c>
      <c r="F1833" s="28" t="s">
        <v>603</v>
      </c>
      <c r="G1833" s="28" t="s">
        <v>294</v>
      </c>
      <c r="H1833" s="28" t="s">
        <v>604</v>
      </c>
      <c r="I1833" s="28" t="s">
        <v>294</v>
      </c>
      <c r="J1833" s="28" t="s">
        <v>600</v>
      </c>
      <c r="K1833" s="25">
        <v>4300000000</v>
      </c>
      <c r="L1833" s="28" t="s">
        <v>83</v>
      </c>
      <c r="M1833" s="28" t="s">
        <v>2125</v>
      </c>
      <c r="N1833" s="28" t="s">
        <v>1836</v>
      </c>
      <c r="P1833" s="28" t="s">
        <v>32</v>
      </c>
      <c r="Q1833" s="28" t="s">
        <v>33</v>
      </c>
      <c r="R1833" s="25">
        <v>1000</v>
      </c>
      <c r="S1833" s="28" t="s">
        <v>34</v>
      </c>
      <c r="T1833" s="35">
        <v>772412.52</v>
      </c>
      <c r="U1833" s="35">
        <v>814895.20860000001</v>
      </c>
      <c r="V1833" s="35">
        <v>863788.92111600004</v>
      </c>
    </row>
    <row r="1834" spans="1:22" ht="15" customHeight="1" x14ac:dyDescent="0.25">
      <c r="A1834" s="10">
        <v>404357</v>
      </c>
      <c r="B1834" s="28" t="s">
        <v>359</v>
      </c>
      <c r="C1834" s="28" t="s">
        <v>605</v>
      </c>
      <c r="D1834" s="28" t="s">
        <v>379</v>
      </c>
      <c r="E1834" s="28" t="str">
        <f>VLOOKUP(A1834,'[1]Sheet1 (2)'!$A$2:$H$6200,8,0)</f>
        <v>Function:Health:Non-core Function:Health Services</v>
      </c>
      <c r="F1834" s="28" t="s">
        <v>2039</v>
      </c>
      <c r="G1834" s="28" t="s">
        <v>182</v>
      </c>
      <c r="H1834" s="28" t="s">
        <v>2040</v>
      </c>
      <c r="I1834" s="28" t="s">
        <v>182</v>
      </c>
      <c r="J1834" s="28" t="s">
        <v>608</v>
      </c>
      <c r="K1834" s="25">
        <v>4300000000</v>
      </c>
      <c r="L1834" s="28" t="s">
        <v>83</v>
      </c>
      <c r="M1834" s="28" t="s">
        <v>2125</v>
      </c>
      <c r="N1834" s="28" t="s">
        <v>1836</v>
      </c>
      <c r="P1834" s="28" t="s">
        <v>151</v>
      </c>
      <c r="Q1834" s="28" t="s">
        <v>152</v>
      </c>
      <c r="R1834" s="25">
        <v>1000</v>
      </c>
      <c r="S1834" s="28" t="s">
        <v>34</v>
      </c>
      <c r="T1834" s="35">
        <v>740393.4</v>
      </c>
      <c r="U1834" s="35">
        <v>781115.03700000001</v>
      </c>
      <c r="V1834" s="35">
        <v>827981.93922000006</v>
      </c>
    </row>
    <row r="1835" spans="1:22" ht="15" customHeight="1" x14ac:dyDescent="0.25">
      <c r="A1835" s="10">
        <v>404390</v>
      </c>
      <c r="B1835" s="28" t="s">
        <v>359</v>
      </c>
      <c r="C1835" s="28" t="s">
        <v>619</v>
      </c>
      <c r="D1835" s="28" t="s">
        <v>369</v>
      </c>
      <c r="E1835" s="28" t="str">
        <f>VLOOKUP(A1835,'[1]Sheet1 (2)'!$A$2:$H$6200,8,0)</f>
        <v>Function:Sport and Recreation:Non-core Function:Recreational Facilities</v>
      </c>
      <c r="F1835" s="28" t="s">
        <v>2109</v>
      </c>
      <c r="G1835" s="28" t="s">
        <v>294</v>
      </c>
      <c r="H1835" s="28" t="s">
        <v>2110</v>
      </c>
      <c r="I1835" s="28" t="s">
        <v>294</v>
      </c>
      <c r="J1835" s="28" t="s">
        <v>622</v>
      </c>
      <c r="K1835" s="25">
        <v>4300000000</v>
      </c>
      <c r="L1835" s="28" t="s">
        <v>83</v>
      </c>
      <c r="M1835" s="28" t="s">
        <v>2125</v>
      </c>
      <c r="N1835" s="28" t="s">
        <v>1836</v>
      </c>
      <c r="P1835" s="28" t="s">
        <v>32</v>
      </c>
      <c r="Q1835" s="28" t="s">
        <v>33</v>
      </c>
      <c r="R1835" s="25">
        <v>1000</v>
      </c>
      <c r="S1835" s="28" t="s">
        <v>34</v>
      </c>
      <c r="T1835" s="35">
        <v>113465.63999999998</v>
      </c>
      <c r="U1835" s="35">
        <v>119706.25019999998</v>
      </c>
      <c r="V1835" s="35">
        <v>126888.62521199998</v>
      </c>
    </row>
    <row r="1836" spans="1:22" ht="15" customHeight="1" x14ac:dyDescent="0.25">
      <c r="A1836" s="10">
        <v>404504</v>
      </c>
      <c r="B1836" s="28" t="s">
        <v>359</v>
      </c>
      <c r="C1836" s="28" t="s">
        <v>772</v>
      </c>
      <c r="D1836" s="28" t="s">
        <v>369</v>
      </c>
      <c r="E1836" s="28" t="str">
        <f>VLOOKUP(A1836,'[1]Sheet1 (2)'!$A$2:$H$6200,8,0)</f>
        <v>Function:Community and Social Services:Core Function:Community Halls and Facilities</v>
      </c>
      <c r="F1836" s="28" t="s">
        <v>2137</v>
      </c>
      <c r="G1836" s="28" t="s">
        <v>182</v>
      </c>
      <c r="H1836" s="28" t="s">
        <v>2138</v>
      </c>
      <c r="I1836" s="28" t="s">
        <v>182</v>
      </c>
      <c r="J1836" s="28" t="s">
        <v>372</v>
      </c>
      <c r="K1836" s="25">
        <v>4300000000</v>
      </c>
      <c r="L1836" s="28" t="s">
        <v>83</v>
      </c>
      <c r="M1836" s="28" t="s">
        <v>2125</v>
      </c>
      <c r="N1836" s="28" t="s">
        <v>1836</v>
      </c>
      <c r="P1836" s="28" t="s">
        <v>151</v>
      </c>
      <c r="Q1836" s="28" t="s">
        <v>152</v>
      </c>
      <c r="R1836" s="25">
        <v>1000</v>
      </c>
      <c r="S1836" s="28" t="s">
        <v>34</v>
      </c>
      <c r="T1836" s="35">
        <v>72423.48</v>
      </c>
      <c r="U1836" s="35">
        <v>76406.771399999998</v>
      </c>
      <c r="V1836" s="35">
        <v>80991.177683999995</v>
      </c>
    </row>
    <row r="1837" spans="1:22" ht="15" customHeight="1" x14ac:dyDescent="0.25">
      <c r="A1837" s="10">
        <v>404512</v>
      </c>
      <c r="B1837" s="28" t="s">
        <v>359</v>
      </c>
      <c r="C1837" s="28" t="s">
        <v>1786</v>
      </c>
      <c r="D1837" s="28" t="s">
        <v>369</v>
      </c>
      <c r="E1837" s="28" t="str">
        <f>VLOOKUP(A1837,'[1]Sheet1 (2)'!$A$2:$H$6200,8,0)</f>
        <v>Function:Community and Social Services:Core Function:Libraries and Archives</v>
      </c>
      <c r="F1837" s="28" t="s">
        <v>2048</v>
      </c>
      <c r="G1837" s="28" t="s">
        <v>182</v>
      </c>
      <c r="H1837" s="28" t="s">
        <v>2049</v>
      </c>
      <c r="I1837" s="28" t="s">
        <v>182</v>
      </c>
      <c r="J1837" s="28" t="s">
        <v>1789</v>
      </c>
      <c r="K1837" s="25">
        <v>4300000000</v>
      </c>
      <c r="L1837" s="28" t="s">
        <v>83</v>
      </c>
      <c r="M1837" s="28" t="s">
        <v>2125</v>
      </c>
      <c r="N1837" s="28" t="s">
        <v>1836</v>
      </c>
      <c r="P1837" s="28" t="s">
        <v>151</v>
      </c>
      <c r="Q1837" s="28" t="s">
        <v>152</v>
      </c>
      <c r="R1837" s="25">
        <v>1000</v>
      </c>
      <c r="S1837" s="28" t="s">
        <v>34</v>
      </c>
      <c r="T1837" s="35">
        <v>49975.44</v>
      </c>
      <c r="U1837" s="35">
        <v>52724.089200000002</v>
      </c>
      <c r="V1837" s="35">
        <v>55887.534552000005</v>
      </c>
    </row>
    <row r="1838" spans="1:22" ht="15" customHeight="1" x14ac:dyDescent="0.25">
      <c r="A1838" s="10">
        <v>503091</v>
      </c>
      <c r="B1838" s="28" t="s">
        <v>22</v>
      </c>
      <c r="C1838" s="28" t="s">
        <v>2052</v>
      </c>
      <c r="D1838" s="28" t="s">
        <v>24</v>
      </c>
      <c r="E1838" s="28" t="str">
        <f>VLOOKUP(A1838,'[1]Sheet1 (2)'!$A$2:$H$6200,8,0)</f>
        <v>Function:Energy Sources:Core Function:Electricity</v>
      </c>
      <c r="F1838" s="28" t="s">
        <v>2053</v>
      </c>
      <c r="G1838" s="28" t="s">
        <v>294</v>
      </c>
      <c r="H1838" s="28" t="s">
        <v>2054</v>
      </c>
      <c r="I1838" s="28" t="s">
        <v>294</v>
      </c>
      <c r="J1838" s="28" t="s">
        <v>28</v>
      </c>
      <c r="K1838" s="25">
        <v>4300000000</v>
      </c>
      <c r="L1838" s="28" t="s">
        <v>83</v>
      </c>
      <c r="M1838" s="28" t="s">
        <v>2125</v>
      </c>
      <c r="N1838" s="28" t="s">
        <v>1836</v>
      </c>
      <c r="O1838" s="28" t="s">
        <v>68</v>
      </c>
      <c r="P1838" s="28" t="s">
        <v>32</v>
      </c>
      <c r="Q1838" s="28" t="s">
        <v>33</v>
      </c>
      <c r="R1838" s="25">
        <v>1000</v>
      </c>
      <c r="S1838" s="28" t="s">
        <v>34</v>
      </c>
      <c r="T1838" s="35">
        <v>1211601.72</v>
      </c>
      <c r="U1838" s="35">
        <v>1278239.8145999999</v>
      </c>
      <c r="V1838" s="35">
        <v>1354934.2034759999</v>
      </c>
    </row>
    <row r="1839" spans="1:22" ht="15" customHeight="1" x14ac:dyDescent="0.25">
      <c r="A1839" s="10">
        <v>503094</v>
      </c>
      <c r="B1839" s="28" t="s">
        <v>22</v>
      </c>
      <c r="C1839" s="28" t="s">
        <v>2055</v>
      </c>
      <c r="D1839" s="28" t="s">
        <v>1052</v>
      </c>
      <c r="E1839" s="28" t="str">
        <f>VLOOKUP(A1839,'[1]Sheet1 (2)'!$A$2:$H$6200,8,0)</f>
        <v>Function:Road Transport:Core Function:Roads</v>
      </c>
      <c r="F1839" s="28" t="s">
        <v>2056</v>
      </c>
      <c r="G1839" s="28" t="s">
        <v>294</v>
      </c>
      <c r="H1839" s="28" t="s">
        <v>2057</v>
      </c>
      <c r="I1839" s="28" t="s">
        <v>294</v>
      </c>
      <c r="J1839" s="28" t="s">
        <v>1056</v>
      </c>
      <c r="K1839" s="25">
        <v>4300000000</v>
      </c>
      <c r="L1839" s="28" t="s">
        <v>83</v>
      </c>
      <c r="M1839" s="28" t="s">
        <v>2125</v>
      </c>
      <c r="N1839" s="28" t="s">
        <v>1836</v>
      </c>
      <c r="P1839" s="28" t="s">
        <v>32</v>
      </c>
      <c r="Q1839" s="28" t="s">
        <v>33</v>
      </c>
      <c r="R1839" s="25">
        <v>1000</v>
      </c>
      <c r="S1839" s="28" t="s">
        <v>34</v>
      </c>
      <c r="T1839" s="35">
        <v>1051307.52</v>
      </c>
      <c r="U1839" s="35">
        <v>1109129.4335999999</v>
      </c>
      <c r="V1839" s="35">
        <v>1175677.1996159998</v>
      </c>
    </row>
    <row r="1840" spans="1:22" ht="15" customHeight="1" x14ac:dyDescent="0.25">
      <c r="A1840" s="10">
        <v>503096</v>
      </c>
      <c r="B1840" s="28" t="s">
        <v>22</v>
      </c>
      <c r="C1840" s="28" t="s">
        <v>2058</v>
      </c>
      <c r="D1840" s="28" t="s">
        <v>36</v>
      </c>
      <c r="E1840" s="28" t="str">
        <f>VLOOKUP(A1840,'[1]Sheet1 (2)'!$A$2:$H$6200,8,0)</f>
        <v>Function:Water Management:Core Function:Water Distribution</v>
      </c>
      <c r="F1840" s="28" t="s">
        <v>2059</v>
      </c>
      <c r="G1840" s="28" t="s">
        <v>1358</v>
      </c>
      <c r="H1840" s="28" t="s">
        <v>2060</v>
      </c>
      <c r="I1840" s="28" t="s">
        <v>1358</v>
      </c>
      <c r="J1840" s="28" t="s">
        <v>40</v>
      </c>
      <c r="K1840" s="25">
        <v>4300000000</v>
      </c>
      <c r="L1840" s="28" t="s">
        <v>83</v>
      </c>
      <c r="M1840" s="28" t="s">
        <v>2125</v>
      </c>
      <c r="N1840" s="28" t="s">
        <v>1836</v>
      </c>
      <c r="O1840" s="28" t="s">
        <v>68</v>
      </c>
      <c r="P1840" s="28" t="s">
        <v>43</v>
      </c>
      <c r="Q1840" s="28" t="s">
        <v>44</v>
      </c>
      <c r="R1840" s="25">
        <v>1000</v>
      </c>
      <c r="S1840" s="28" t="s">
        <v>34</v>
      </c>
      <c r="T1840" s="35">
        <v>366330.36</v>
      </c>
      <c r="U1840" s="35">
        <v>386478.52979999996</v>
      </c>
      <c r="V1840" s="35">
        <v>409667.24158799998</v>
      </c>
    </row>
    <row r="1841" spans="1:22" ht="15" customHeight="1" x14ac:dyDescent="0.25">
      <c r="A1841" s="10">
        <v>504080</v>
      </c>
      <c r="B1841" s="28" t="s">
        <v>22</v>
      </c>
      <c r="C1841" s="28" t="s">
        <v>2061</v>
      </c>
      <c r="D1841" s="28" t="s">
        <v>36</v>
      </c>
      <c r="E1841" s="28" t="str">
        <f>VLOOKUP(A1841,'[1]Sheet1 (2)'!$A$2:$H$6200,8,0)</f>
        <v>Function:Water Management:Core Function:Water Distribution</v>
      </c>
      <c r="F1841" s="28" t="s">
        <v>2062</v>
      </c>
      <c r="G1841" s="28" t="s">
        <v>1358</v>
      </c>
      <c r="H1841" s="28" t="s">
        <v>2063</v>
      </c>
      <c r="I1841" s="28" t="s">
        <v>1358</v>
      </c>
      <c r="J1841" s="28" t="s">
        <v>40</v>
      </c>
      <c r="K1841" s="25">
        <v>4300000000</v>
      </c>
      <c r="L1841" s="28" t="s">
        <v>83</v>
      </c>
      <c r="M1841" s="28" t="s">
        <v>2125</v>
      </c>
      <c r="N1841" s="28" t="s">
        <v>1836</v>
      </c>
      <c r="P1841" s="28" t="s">
        <v>43</v>
      </c>
      <c r="Q1841" s="28" t="s">
        <v>44</v>
      </c>
      <c r="R1841" s="25">
        <v>1000</v>
      </c>
      <c r="S1841" s="28" t="s">
        <v>34</v>
      </c>
      <c r="T1841" s="35">
        <v>149967</v>
      </c>
      <c r="U1841" s="35">
        <v>158215.185</v>
      </c>
      <c r="V1841" s="35">
        <v>167708.0961</v>
      </c>
    </row>
    <row r="1842" spans="1:22" ht="15" customHeight="1" x14ac:dyDescent="0.25">
      <c r="A1842" s="10">
        <v>504088</v>
      </c>
      <c r="B1842" s="28" t="s">
        <v>22</v>
      </c>
      <c r="C1842" s="28" t="s">
        <v>2064</v>
      </c>
      <c r="D1842" s="28" t="s">
        <v>24</v>
      </c>
      <c r="E1842" s="28" t="str">
        <f>VLOOKUP(A1842,'[1]Sheet1 (2)'!$A$2:$H$6200,8,0)</f>
        <v>Function:Energy Sources:Core Function:Electricity</v>
      </c>
      <c r="F1842" s="28" t="s">
        <v>2065</v>
      </c>
      <c r="G1842" s="28" t="s">
        <v>294</v>
      </c>
      <c r="H1842" s="28" t="s">
        <v>2066</v>
      </c>
      <c r="I1842" s="28" t="s">
        <v>294</v>
      </c>
      <c r="J1842" s="28" t="s">
        <v>28</v>
      </c>
      <c r="K1842" s="25">
        <v>4300000000</v>
      </c>
      <c r="L1842" s="28" t="s">
        <v>83</v>
      </c>
      <c r="M1842" s="28" t="s">
        <v>2125</v>
      </c>
      <c r="N1842" s="28" t="s">
        <v>1836</v>
      </c>
      <c r="P1842" s="28" t="s">
        <v>32</v>
      </c>
      <c r="Q1842" s="28" t="s">
        <v>33</v>
      </c>
      <c r="R1842" s="25">
        <v>1000</v>
      </c>
      <c r="S1842" s="28" t="s">
        <v>34</v>
      </c>
      <c r="T1842" s="35">
        <v>2819855.88</v>
      </c>
      <c r="U1842" s="35">
        <v>2974947.9533999995</v>
      </c>
      <c r="V1842" s="35">
        <v>3153444.8306039996</v>
      </c>
    </row>
    <row r="1843" spans="1:22" ht="15" customHeight="1" x14ac:dyDescent="0.25">
      <c r="A1843" s="10">
        <v>504093</v>
      </c>
      <c r="B1843" s="28" t="s">
        <v>22</v>
      </c>
      <c r="C1843" s="28" t="s">
        <v>2067</v>
      </c>
      <c r="D1843" s="28" t="s">
        <v>1052</v>
      </c>
      <c r="E1843" s="28" t="str">
        <f>VLOOKUP(A1843,'[1]Sheet1 (2)'!$A$2:$H$6200,8,0)</f>
        <v>Function:Road Transport:Core Function:Roads</v>
      </c>
      <c r="F1843" s="28" t="s">
        <v>2068</v>
      </c>
      <c r="G1843" s="28" t="s">
        <v>294</v>
      </c>
      <c r="H1843" s="28" t="s">
        <v>2069</v>
      </c>
      <c r="I1843" s="28" t="s">
        <v>294</v>
      </c>
      <c r="J1843" s="28" t="s">
        <v>1056</v>
      </c>
      <c r="K1843" s="25">
        <v>4300000000</v>
      </c>
      <c r="L1843" s="28" t="s">
        <v>83</v>
      </c>
      <c r="M1843" s="28" t="s">
        <v>2125</v>
      </c>
      <c r="N1843" s="28" t="s">
        <v>1836</v>
      </c>
      <c r="P1843" s="28" t="s">
        <v>32</v>
      </c>
      <c r="Q1843" s="28" t="s">
        <v>33</v>
      </c>
      <c r="R1843" s="25">
        <v>1000</v>
      </c>
      <c r="S1843" s="28" t="s">
        <v>34</v>
      </c>
      <c r="T1843" s="35">
        <v>281841.48</v>
      </c>
      <c r="U1843" s="35">
        <v>297342.76139999996</v>
      </c>
      <c r="V1843" s="35">
        <v>315183.32708399999</v>
      </c>
    </row>
    <row r="1844" spans="1:22" ht="15" customHeight="1" x14ac:dyDescent="0.25">
      <c r="A1844" s="10">
        <v>504095</v>
      </c>
      <c r="B1844" s="28" t="s">
        <v>22</v>
      </c>
      <c r="C1844" s="28" t="s">
        <v>2070</v>
      </c>
      <c r="D1844" s="28" t="s">
        <v>36</v>
      </c>
      <c r="E1844" s="28" t="str">
        <f>VLOOKUP(A1844,'[1]Sheet1 (2)'!$A$2:$H$6200,8,0)</f>
        <v>Function:Water Management:Core Function:Water Distribution</v>
      </c>
      <c r="F1844" s="28" t="s">
        <v>2071</v>
      </c>
      <c r="G1844" s="28" t="s">
        <v>1358</v>
      </c>
      <c r="H1844" s="28" t="s">
        <v>2072</v>
      </c>
      <c r="I1844" s="28" t="s">
        <v>1358</v>
      </c>
      <c r="J1844" s="28" t="s">
        <v>40</v>
      </c>
      <c r="K1844" s="25">
        <v>4300000000</v>
      </c>
      <c r="L1844" s="28" t="s">
        <v>83</v>
      </c>
      <c r="M1844" s="28" t="s">
        <v>2125</v>
      </c>
      <c r="N1844" s="28" t="s">
        <v>1836</v>
      </c>
      <c r="P1844" s="28" t="s">
        <v>43</v>
      </c>
      <c r="Q1844" s="28" t="s">
        <v>44</v>
      </c>
      <c r="R1844" s="25">
        <v>1000</v>
      </c>
      <c r="S1844" s="28" t="s">
        <v>34</v>
      </c>
      <c r="T1844" s="35">
        <v>392797.44</v>
      </c>
      <c r="U1844" s="35">
        <v>414401.29919999995</v>
      </c>
      <c r="V1844" s="35">
        <v>439265.37715199997</v>
      </c>
    </row>
    <row r="1845" spans="1:22" ht="15" customHeight="1" x14ac:dyDescent="0.25">
      <c r="A1845" s="10">
        <v>504124</v>
      </c>
      <c r="B1845" s="28" t="s">
        <v>22</v>
      </c>
      <c r="C1845" s="28" t="s">
        <v>1063</v>
      </c>
      <c r="D1845" s="28" t="s">
        <v>1052</v>
      </c>
      <c r="E1845" s="28" t="str">
        <f>VLOOKUP(A1845,'[1]Sheet1 (2)'!$A$2:$H$6200,8,0)</f>
        <v>Function:Road Transport:Core Function:Roads</v>
      </c>
      <c r="F1845" s="28" t="s">
        <v>1066</v>
      </c>
      <c r="G1845" s="28" t="s">
        <v>294</v>
      </c>
      <c r="H1845" s="28" t="s">
        <v>1067</v>
      </c>
      <c r="I1845" s="28" t="s">
        <v>294</v>
      </c>
      <c r="J1845" s="28" t="s">
        <v>1056</v>
      </c>
      <c r="K1845" s="25">
        <v>4300000000</v>
      </c>
      <c r="L1845" s="28" t="s">
        <v>83</v>
      </c>
      <c r="M1845" s="28" t="s">
        <v>2125</v>
      </c>
      <c r="N1845" s="28" t="s">
        <v>1836</v>
      </c>
      <c r="O1845" s="28" t="s">
        <v>68</v>
      </c>
      <c r="P1845" s="28" t="s">
        <v>32</v>
      </c>
      <c r="Q1845" s="28" t="s">
        <v>33</v>
      </c>
      <c r="R1845" s="25">
        <v>1000</v>
      </c>
      <c r="S1845" s="28" t="s">
        <v>34</v>
      </c>
      <c r="T1845" s="35">
        <v>376608</v>
      </c>
      <c r="U1845" s="35">
        <v>397321.44</v>
      </c>
      <c r="V1845" s="35">
        <v>421160.72640000004</v>
      </c>
    </row>
    <row r="1846" spans="1:22" ht="15" customHeight="1" x14ac:dyDescent="0.25">
      <c r="A1846" s="10">
        <v>504131</v>
      </c>
      <c r="B1846" s="28" t="s">
        <v>22</v>
      </c>
      <c r="C1846" s="28" t="s">
        <v>1105</v>
      </c>
      <c r="D1846" s="28" t="s">
        <v>1052</v>
      </c>
      <c r="E1846" s="28" t="str">
        <f>VLOOKUP(A1846,'[1]Sheet1 (2)'!$A$2:$H$6200,8,0)</f>
        <v>Function:Road Transport:Core Function:Public Transport</v>
      </c>
      <c r="F1846" s="28" t="s">
        <v>1106</v>
      </c>
      <c r="G1846" s="28" t="s">
        <v>294</v>
      </c>
      <c r="H1846" s="28" t="s">
        <v>1107</v>
      </c>
      <c r="I1846" s="28" t="s">
        <v>294</v>
      </c>
      <c r="J1846" s="28" t="s">
        <v>530</v>
      </c>
      <c r="K1846" s="25">
        <v>4300000000</v>
      </c>
      <c r="L1846" s="28" t="s">
        <v>83</v>
      </c>
      <c r="M1846" s="28" t="s">
        <v>2125</v>
      </c>
      <c r="N1846" s="28" t="s">
        <v>1836</v>
      </c>
      <c r="P1846" s="28" t="s">
        <v>32</v>
      </c>
      <c r="Q1846" s="28" t="s">
        <v>33</v>
      </c>
      <c r="R1846" s="25">
        <v>1000</v>
      </c>
      <c r="S1846" s="28" t="s">
        <v>34</v>
      </c>
      <c r="T1846" s="35">
        <v>147120</v>
      </c>
      <c r="U1846" s="35">
        <v>155211.59999999998</v>
      </c>
      <c r="V1846" s="35">
        <v>164524.29599999997</v>
      </c>
    </row>
    <row r="1847" spans="1:22" ht="15" customHeight="1" x14ac:dyDescent="0.25">
      <c r="A1847" s="10">
        <v>504136</v>
      </c>
      <c r="B1847" s="28" t="s">
        <v>22</v>
      </c>
      <c r="C1847" s="28" t="s">
        <v>1123</v>
      </c>
      <c r="D1847" s="28" t="s">
        <v>1052</v>
      </c>
      <c r="E1847" s="28" t="str">
        <f>VLOOKUP(A1847,'[1]Sheet1 (2)'!$A$2:$H$6200,8,0)</f>
        <v>Function:Road Transport:Core Function:Roads</v>
      </c>
      <c r="F1847" s="28" t="s">
        <v>2073</v>
      </c>
      <c r="G1847" s="28" t="s">
        <v>294</v>
      </c>
      <c r="H1847" s="28" t="s">
        <v>2074</v>
      </c>
      <c r="I1847" s="28" t="s">
        <v>294</v>
      </c>
      <c r="J1847" s="28" t="s">
        <v>1056</v>
      </c>
      <c r="K1847" s="25">
        <v>4300000000</v>
      </c>
      <c r="L1847" s="28" t="s">
        <v>83</v>
      </c>
      <c r="M1847" s="28" t="s">
        <v>2125</v>
      </c>
      <c r="N1847" s="28" t="s">
        <v>1836</v>
      </c>
      <c r="P1847" s="28" t="s">
        <v>32</v>
      </c>
      <c r="Q1847" s="28" t="s">
        <v>33</v>
      </c>
      <c r="R1847" s="25">
        <v>1000</v>
      </c>
      <c r="S1847" s="28" t="s">
        <v>34</v>
      </c>
      <c r="T1847" s="35">
        <v>85822.56</v>
      </c>
      <c r="U1847" s="35">
        <v>90542.800799999997</v>
      </c>
      <c r="V1847" s="35">
        <v>95975.368847999998</v>
      </c>
    </row>
    <row r="1848" spans="1:22" ht="15" customHeight="1" x14ac:dyDescent="0.25">
      <c r="A1848" s="10">
        <v>504143</v>
      </c>
      <c r="B1848" s="28" t="s">
        <v>985</v>
      </c>
      <c r="C1848" s="28" t="s">
        <v>1051</v>
      </c>
      <c r="D1848" s="28" t="s">
        <v>1052</v>
      </c>
      <c r="E1848" s="28" t="str">
        <f>VLOOKUP(A1848,'[1]Sheet1 (2)'!$A$2:$H$6200,8,0)</f>
        <v>Function:Road Transport:Core Function:Roads</v>
      </c>
      <c r="F1848" s="28" t="s">
        <v>1053</v>
      </c>
      <c r="G1848" s="28" t="s">
        <v>1054</v>
      </c>
      <c r="H1848" s="28" t="s">
        <v>1055</v>
      </c>
      <c r="I1848" s="28" t="s">
        <v>1054</v>
      </c>
      <c r="J1848" s="28" t="s">
        <v>1056</v>
      </c>
      <c r="K1848" s="25">
        <v>4300000000</v>
      </c>
      <c r="L1848" s="28" t="s">
        <v>83</v>
      </c>
      <c r="M1848" s="28" t="s">
        <v>2125</v>
      </c>
      <c r="N1848" s="28" t="s">
        <v>1836</v>
      </c>
      <c r="P1848" s="28" t="s">
        <v>151</v>
      </c>
      <c r="Q1848" s="28" t="s">
        <v>152</v>
      </c>
      <c r="R1848" s="25">
        <v>1000</v>
      </c>
      <c r="S1848" s="28" t="s">
        <v>34</v>
      </c>
      <c r="T1848" s="35">
        <v>602154</v>
      </c>
      <c r="U1848" s="35">
        <v>635272.47</v>
      </c>
      <c r="V1848" s="35">
        <v>673388.81819999998</v>
      </c>
    </row>
    <row r="1849" spans="1:22" ht="15" customHeight="1" x14ac:dyDescent="0.25">
      <c r="A1849" s="10">
        <v>504161</v>
      </c>
      <c r="B1849" s="28" t="s">
        <v>22</v>
      </c>
      <c r="C1849" s="28" t="s">
        <v>1163</v>
      </c>
      <c r="D1849" s="28" t="s">
        <v>24</v>
      </c>
      <c r="E1849" s="28" t="str">
        <f>VLOOKUP(A1849,'[1]Sheet1 (2)'!$A$2:$H$6200,8,0)</f>
        <v>Function:Finance and Administration:Core Function:Asset Management</v>
      </c>
      <c r="F1849" s="28" t="s">
        <v>1168</v>
      </c>
      <c r="G1849" s="28" t="s">
        <v>182</v>
      </c>
      <c r="H1849" s="28" t="s">
        <v>1169</v>
      </c>
      <c r="I1849" s="28" t="s">
        <v>374</v>
      </c>
      <c r="J1849" s="28" t="s">
        <v>277</v>
      </c>
      <c r="K1849" s="25">
        <v>4300000000</v>
      </c>
      <c r="L1849" s="28" t="s">
        <v>83</v>
      </c>
      <c r="M1849" s="28" t="s">
        <v>2125</v>
      </c>
      <c r="N1849" s="28" t="s">
        <v>1836</v>
      </c>
      <c r="P1849" s="28" t="s">
        <v>32</v>
      </c>
      <c r="Q1849" s="28" t="s">
        <v>33</v>
      </c>
      <c r="R1849" s="25">
        <v>1000</v>
      </c>
      <c r="S1849" s="28" t="s">
        <v>34</v>
      </c>
      <c r="T1849" s="35">
        <v>97200</v>
      </c>
      <c r="U1849" s="35">
        <v>102546</v>
      </c>
      <c r="V1849" s="35">
        <v>108698.76000000001</v>
      </c>
    </row>
    <row r="1850" spans="1:22" ht="15" customHeight="1" x14ac:dyDescent="0.25">
      <c r="A1850" s="10">
        <v>504167</v>
      </c>
      <c r="B1850" s="28" t="s">
        <v>22</v>
      </c>
      <c r="C1850" s="28" t="s">
        <v>1182</v>
      </c>
      <c r="D1850" s="28" t="s">
        <v>1052</v>
      </c>
      <c r="E1850" s="28" t="str">
        <f>VLOOKUP(A1850,'[1]Sheet1 (2)'!$A$2:$H$6200,8,0)</f>
        <v>Function:Road Transport:Core Function:Roads</v>
      </c>
      <c r="F1850" s="28" t="s">
        <v>1183</v>
      </c>
      <c r="G1850" s="28" t="s">
        <v>294</v>
      </c>
      <c r="H1850" s="28" t="s">
        <v>1184</v>
      </c>
      <c r="I1850" s="28" t="s">
        <v>294</v>
      </c>
      <c r="J1850" s="28" t="s">
        <v>1056</v>
      </c>
      <c r="K1850" s="25">
        <v>4300000000</v>
      </c>
      <c r="L1850" s="28" t="s">
        <v>83</v>
      </c>
      <c r="M1850" s="28" t="s">
        <v>2125</v>
      </c>
      <c r="N1850" s="28" t="s">
        <v>1836</v>
      </c>
      <c r="P1850" s="28" t="s">
        <v>32</v>
      </c>
      <c r="Q1850" s="28" t="s">
        <v>33</v>
      </c>
      <c r="R1850" s="25">
        <v>1000</v>
      </c>
      <c r="S1850" s="28" t="s">
        <v>34</v>
      </c>
      <c r="T1850" s="35">
        <v>237464.76</v>
      </c>
      <c r="U1850" s="35">
        <v>250525.32180000001</v>
      </c>
      <c r="V1850" s="35">
        <v>265556.84110800002</v>
      </c>
    </row>
    <row r="1851" spans="1:22" ht="15" customHeight="1" x14ac:dyDescent="0.25">
      <c r="A1851" s="10">
        <v>504169</v>
      </c>
      <c r="B1851" s="28" t="s">
        <v>22</v>
      </c>
      <c r="C1851" s="28" t="s">
        <v>1528</v>
      </c>
      <c r="D1851" s="28" t="s">
        <v>36</v>
      </c>
      <c r="E1851" s="28" t="str">
        <f>VLOOKUP(A1851,'[1]Sheet1 (2)'!$A$2:$H$6200,8,0)</f>
        <v>Function:Water Management:Core Function:Water Distribution</v>
      </c>
      <c r="F1851" s="28" t="s">
        <v>2078</v>
      </c>
      <c r="G1851" s="28" t="s">
        <v>1358</v>
      </c>
      <c r="H1851" s="28" t="s">
        <v>2079</v>
      </c>
      <c r="I1851" s="28" t="s">
        <v>1358</v>
      </c>
      <c r="J1851" s="28" t="s">
        <v>40</v>
      </c>
      <c r="K1851" s="25">
        <v>4300000000</v>
      </c>
      <c r="L1851" s="28" t="s">
        <v>83</v>
      </c>
      <c r="M1851" s="28" t="s">
        <v>2125</v>
      </c>
      <c r="N1851" s="28" t="s">
        <v>1836</v>
      </c>
      <c r="O1851" s="28" t="s">
        <v>68</v>
      </c>
      <c r="P1851" s="28" t="s">
        <v>43</v>
      </c>
      <c r="Q1851" s="28" t="s">
        <v>44</v>
      </c>
      <c r="R1851" s="25">
        <v>1000</v>
      </c>
      <c r="S1851" s="28" t="s">
        <v>34</v>
      </c>
      <c r="T1851" s="35">
        <v>91116</v>
      </c>
      <c r="U1851" s="35">
        <v>96127.37999999999</v>
      </c>
      <c r="V1851" s="35">
        <v>101895.02279999999</v>
      </c>
    </row>
    <row r="1852" spans="1:22" ht="15" customHeight="1" x14ac:dyDescent="0.25">
      <c r="A1852" s="10">
        <v>504171</v>
      </c>
      <c r="B1852" s="28" t="s">
        <v>22</v>
      </c>
      <c r="C1852" s="28" t="s">
        <v>1187</v>
      </c>
      <c r="D1852" s="28" t="s">
        <v>1052</v>
      </c>
      <c r="E1852" s="28" t="str">
        <f>VLOOKUP(A1852,'[1]Sheet1 (2)'!$A$2:$H$6200,8,0)</f>
        <v>Function:Waste Water Management:Core Function:Storm Water Management</v>
      </c>
      <c r="F1852" s="28" t="s">
        <v>1188</v>
      </c>
      <c r="G1852" s="28" t="s">
        <v>514</v>
      </c>
      <c r="H1852" s="28" t="s">
        <v>1189</v>
      </c>
      <c r="I1852" s="28" t="s">
        <v>514</v>
      </c>
      <c r="J1852" s="28" t="s">
        <v>1139</v>
      </c>
      <c r="K1852" s="25">
        <v>4300000000</v>
      </c>
      <c r="L1852" s="28" t="s">
        <v>83</v>
      </c>
      <c r="M1852" s="28" t="s">
        <v>2125</v>
      </c>
      <c r="N1852" s="28" t="s">
        <v>1836</v>
      </c>
      <c r="P1852" s="28" t="s">
        <v>508</v>
      </c>
      <c r="Q1852" s="28" t="s">
        <v>509</v>
      </c>
      <c r="R1852" s="25">
        <v>1000</v>
      </c>
      <c r="S1852" s="28" t="s">
        <v>34</v>
      </c>
      <c r="T1852" s="35">
        <v>97843.92</v>
      </c>
      <c r="U1852" s="35">
        <v>103225.33559999999</v>
      </c>
      <c r="V1852" s="35">
        <v>109418.855736</v>
      </c>
    </row>
    <row r="1853" spans="1:22" ht="15" customHeight="1" x14ac:dyDescent="0.25">
      <c r="A1853" s="10">
        <v>504527</v>
      </c>
      <c r="B1853" s="28" t="s">
        <v>22</v>
      </c>
      <c r="C1853" s="28" t="s">
        <v>1209</v>
      </c>
      <c r="D1853" s="28" t="s">
        <v>1210</v>
      </c>
      <c r="E1853" s="28" t="str">
        <f>VLOOKUP(A1853,'[1]Sheet1 (2)'!$A$2:$H$6200,8,0)</f>
        <v>Function:Finance and Administration:Core Function:Human Resources</v>
      </c>
      <c r="F1853" s="28" t="s">
        <v>1213</v>
      </c>
      <c r="G1853" s="28" t="s">
        <v>182</v>
      </c>
      <c r="H1853" s="28" t="s">
        <v>1214</v>
      </c>
      <c r="I1853" s="28" t="s">
        <v>182</v>
      </c>
      <c r="J1853" s="28" t="s">
        <v>147</v>
      </c>
      <c r="K1853" s="25">
        <v>4300000000</v>
      </c>
      <c r="L1853" s="28" t="s">
        <v>83</v>
      </c>
      <c r="M1853" s="28" t="s">
        <v>2125</v>
      </c>
      <c r="N1853" s="28" t="s">
        <v>1836</v>
      </c>
      <c r="P1853" s="28" t="s">
        <v>151</v>
      </c>
      <c r="Q1853" s="28" t="s">
        <v>152</v>
      </c>
      <c r="R1853" s="25">
        <v>1000</v>
      </c>
      <c r="S1853" s="28" t="s">
        <v>34</v>
      </c>
      <c r="T1853" s="35">
        <v>489869.52</v>
      </c>
      <c r="U1853" s="35">
        <v>516812.34359999996</v>
      </c>
      <c r="V1853" s="35">
        <v>547821.08421600005</v>
      </c>
    </row>
    <row r="1854" spans="1:22" ht="15" customHeight="1" x14ac:dyDescent="0.25">
      <c r="A1854" s="10">
        <v>504527</v>
      </c>
      <c r="B1854" s="28" t="s">
        <v>22</v>
      </c>
      <c r="C1854" s="28" t="s">
        <v>1209</v>
      </c>
      <c r="D1854" s="28" t="s">
        <v>1210</v>
      </c>
      <c r="E1854" s="28" t="str">
        <f>VLOOKUP(A1854,'[1]Sheet1 (2)'!$A$2:$H$6200,8,0)</f>
        <v>Function:Finance and Administration:Core Function:Human Resources</v>
      </c>
      <c r="F1854" s="28" t="s">
        <v>1213</v>
      </c>
      <c r="G1854" s="28" t="s">
        <v>182</v>
      </c>
      <c r="H1854" s="28" t="s">
        <v>1214</v>
      </c>
      <c r="I1854" s="28" t="s">
        <v>182</v>
      </c>
      <c r="J1854" s="28" t="s">
        <v>147</v>
      </c>
      <c r="K1854" s="25">
        <v>4300000000</v>
      </c>
      <c r="L1854" s="28" t="s">
        <v>83</v>
      </c>
      <c r="M1854" s="28" t="s">
        <v>2125</v>
      </c>
      <c r="N1854" s="28" t="s">
        <v>1836</v>
      </c>
      <c r="P1854" s="28" t="s">
        <v>1218</v>
      </c>
      <c r="Q1854" s="28" t="s">
        <v>1219</v>
      </c>
      <c r="R1854" s="25">
        <v>1000</v>
      </c>
      <c r="S1854" s="28" t="s">
        <v>34</v>
      </c>
      <c r="T1854" s="35">
        <v>151480.79999999999</v>
      </c>
      <c r="U1854" s="35">
        <v>159812.24399999998</v>
      </c>
      <c r="V1854" s="35">
        <v>169400.97863999999</v>
      </c>
    </row>
    <row r="1855" spans="1:22" ht="15" customHeight="1" x14ac:dyDescent="0.25">
      <c r="A1855" s="10">
        <v>504707</v>
      </c>
      <c r="B1855" s="28" t="s">
        <v>22</v>
      </c>
      <c r="C1855" s="28" t="s">
        <v>1283</v>
      </c>
      <c r="D1855" s="28" t="s">
        <v>24</v>
      </c>
      <c r="E1855" s="28" t="str">
        <f>VLOOKUP(A1855,'[1]Sheet1 (2)'!$A$2:$H$6200,8,0)</f>
        <v>Function:Energy Sources:Core Function:Electricity</v>
      </c>
      <c r="F1855" s="28" t="s">
        <v>2080</v>
      </c>
      <c r="G1855" s="28" t="s">
        <v>294</v>
      </c>
      <c r="H1855" s="28" t="s">
        <v>2081</v>
      </c>
      <c r="I1855" s="28" t="s">
        <v>294</v>
      </c>
      <c r="J1855" s="28" t="s">
        <v>28</v>
      </c>
      <c r="K1855" s="25">
        <v>4300000000</v>
      </c>
      <c r="L1855" s="28" t="s">
        <v>83</v>
      </c>
      <c r="M1855" s="28" t="s">
        <v>2125</v>
      </c>
      <c r="N1855" s="28" t="s">
        <v>1836</v>
      </c>
      <c r="P1855" s="28" t="s">
        <v>32</v>
      </c>
      <c r="Q1855" s="28" t="s">
        <v>33</v>
      </c>
      <c r="R1855" s="25">
        <v>1000</v>
      </c>
      <c r="S1855" s="28" t="s">
        <v>34</v>
      </c>
      <c r="T1855" s="35">
        <v>1523218.68</v>
      </c>
      <c r="U1855" s="35">
        <v>1606995.7073999997</v>
      </c>
      <c r="V1855" s="35">
        <v>1703415.4498439997</v>
      </c>
    </row>
    <row r="1856" spans="1:22" ht="15" customHeight="1" x14ac:dyDescent="0.25">
      <c r="A1856" s="10">
        <v>504709</v>
      </c>
      <c r="B1856" s="28" t="s">
        <v>22</v>
      </c>
      <c r="C1856" s="28" t="s">
        <v>1305</v>
      </c>
      <c r="D1856" s="28" t="s">
        <v>24</v>
      </c>
      <c r="E1856" s="28" t="str">
        <f>VLOOKUP(A1856,'[1]Sheet1 (2)'!$A$2:$H$6200,8,0)</f>
        <v>Function:Energy Sources:Core Function:Electricity</v>
      </c>
      <c r="F1856" s="28" t="s">
        <v>2082</v>
      </c>
      <c r="G1856" s="28" t="s">
        <v>294</v>
      </c>
      <c r="H1856" s="28" t="s">
        <v>2083</v>
      </c>
      <c r="I1856" s="28" t="s">
        <v>294</v>
      </c>
      <c r="J1856" s="28" t="s">
        <v>28</v>
      </c>
      <c r="K1856" s="25">
        <v>4300000000</v>
      </c>
      <c r="L1856" s="28" t="s">
        <v>83</v>
      </c>
      <c r="M1856" s="28" t="s">
        <v>2125</v>
      </c>
      <c r="N1856" s="28" t="s">
        <v>1836</v>
      </c>
      <c r="P1856" s="28" t="s">
        <v>32</v>
      </c>
      <c r="Q1856" s="28" t="s">
        <v>33</v>
      </c>
      <c r="R1856" s="25">
        <v>1000</v>
      </c>
      <c r="S1856" s="28" t="s">
        <v>34</v>
      </c>
      <c r="T1856" s="35">
        <v>216000</v>
      </c>
      <c r="U1856" s="35">
        <v>227880</v>
      </c>
      <c r="V1856" s="35">
        <v>241552.80000000002</v>
      </c>
    </row>
    <row r="1857" spans="1:22" ht="15" customHeight="1" x14ac:dyDescent="0.25">
      <c r="A1857" s="10">
        <v>504710</v>
      </c>
      <c r="B1857" s="28" t="s">
        <v>22</v>
      </c>
      <c r="C1857" s="28" t="s">
        <v>1314</v>
      </c>
      <c r="D1857" s="28" t="s">
        <v>24</v>
      </c>
      <c r="E1857" s="28" t="str">
        <f>VLOOKUP(A1857,'[1]Sheet1 (2)'!$A$2:$H$6200,8,0)</f>
        <v>Function:Energy Sources:Core Function:Electricity</v>
      </c>
      <c r="F1857" s="28" t="s">
        <v>1321</v>
      </c>
      <c r="G1857" s="28" t="s">
        <v>294</v>
      </c>
      <c r="H1857" s="28" t="s">
        <v>1322</v>
      </c>
      <c r="I1857" s="28" t="s">
        <v>294</v>
      </c>
      <c r="J1857" s="28" t="s">
        <v>28</v>
      </c>
      <c r="K1857" s="25">
        <v>4300000000</v>
      </c>
      <c r="L1857" s="28" t="s">
        <v>83</v>
      </c>
      <c r="M1857" s="28" t="s">
        <v>2125</v>
      </c>
      <c r="N1857" s="28" t="s">
        <v>1836</v>
      </c>
      <c r="P1857" s="28" t="s">
        <v>32</v>
      </c>
      <c r="Q1857" s="28" t="s">
        <v>33</v>
      </c>
      <c r="R1857" s="25">
        <v>1000</v>
      </c>
      <c r="S1857" s="28" t="s">
        <v>34</v>
      </c>
      <c r="T1857" s="35">
        <v>108000</v>
      </c>
      <c r="U1857" s="35">
        <v>113940</v>
      </c>
      <c r="V1857" s="35">
        <v>120776.40000000001</v>
      </c>
    </row>
    <row r="1858" spans="1:22" ht="15" customHeight="1" x14ac:dyDescent="0.25">
      <c r="A1858" s="10">
        <v>504786</v>
      </c>
      <c r="B1858" s="28" t="s">
        <v>22</v>
      </c>
      <c r="C1858" s="28" t="s">
        <v>1341</v>
      </c>
      <c r="D1858" s="28" t="s">
        <v>36</v>
      </c>
      <c r="E1858" s="28" t="str">
        <f>VLOOKUP(A1858,'[1]Sheet1 (2)'!$A$2:$H$6200,8,0)</f>
        <v>Function:Water Management:Core Function:Water Distribution</v>
      </c>
      <c r="F1858" s="28" t="s">
        <v>2084</v>
      </c>
      <c r="G1858" s="28" t="s">
        <v>1358</v>
      </c>
      <c r="H1858" s="28" t="s">
        <v>2085</v>
      </c>
      <c r="I1858" s="28" t="s">
        <v>1358</v>
      </c>
      <c r="J1858" s="28" t="s">
        <v>40</v>
      </c>
      <c r="K1858" s="25">
        <v>4300000000</v>
      </c>
      <c r="L1858" s="28" t="s">
        <v>83</v>
      </c>
      <c r="M1858" s="28" t="s">
        <v>2125</v>
      </c>
      <c r="N1858" s="28" t="s">
        <v>1836</v>
      </c>
      <c r="P1858" s="28" t="s">
        <v>43</v>
      </c>
      <c r="Q1858" s="28" t="s">
        <v>44</v>
      </c>
      <c r="R1858" s="25">
        <v>1000</v>
      </c>
      <c r="S1858" s="28" t="s">
        <v>34</v>
      </c>
      <c r="T1858" s="35">
        <v>77646.48</v>
      </c>
      <c r="U1858" s="35">
        <v>81917.036399999997</v>
      </c>
      <c r="V1858" s="35">
        <v>86832.058583999999</v>
      </c>
    </row>
    <row r="1859" spans="1:22" ht="15" customHeight="1" x14ac:dyDescent="0.25">
      <c r="A1859" s="10">
        <v>603114</v>
      </c>
      <c r="B1859" s="28" t="s">
        <v>45</v>
      </c>
      <c r="C1859" s="28" t="s">
        <v>2086</v>
      </c>
      <c r="D1859" s="28" t="s">
        <v>47</v>
      </c>
      <c r="E1859" s="28" t="str">
        <f>VLOOKUP(A1859,'[1]Sheet1 (2)'!$A$2:$H$6200,8,0)</f>
        <v>Function:Other:Core Function:Air Transport</v>
      </c>
      <c r="F1859" s="28" t="s">
        <v>2087</v>
      </c>
      <c r="G1859" s="28" t="s">
        <v>294</v>
      </c>
      <c r="H1859" s="28" t="s">
        <v>2088</v>
      </c>
      <c r="I1859" s="28" t="s">
        <v>294</v>
      </c>
      <c r="J1859" s="28" t="s">
        <v>926</v>
      </c>
      <c r="K1859" s="25">
        <v>4300000000</v>
      </c>
      <c r="L1859" s="28" t="s">
        <v>83</v>
      </c>
      <c r="M1859" s="28" t="s">
        <v>2125</v>
      </c>
      <c r="N1859" s="28" t="s">
        <v>1836</v>
      </c>
      <c r="P1859" s="28" t="s">
        <v>32</v>
      </c>
      <c r="Q1859" s="28" t="s">
        <v>33</v>
      </c>
      <c r="R1859" s="25">
        <v>1000</v>
      </c>
      <c r="S1859" s="28" t="s">
        <v>34</v>
      </c>
      <c r="T1859" s="35">
        <v>151479</v>
      </c>
      <c r="U1859" s="35">
        <v>159810.345</v>
      </c>
      <c r="V1859" s="35">
        <v>169398.9657</v>
      </c>
    </row>
    <row r="1860" spans="1:22" ht="15" customHeight="1" x14ac:dyDescent="0.25">
      <c r="A1860" s="10">
        <v>603116</v>
      </c>
      <c r="B1860" s="28" t="s">
        <v>45</v>
      </c>
      <c r="C1860" s="28" t="s">
        <v>2089</v>
      </c>
      <c r="D1860" s="28" t="s">
        <v>831</v>
      </c>
      <c r="E1860" s="28" t="str">
        <f>VLOOKUP(A1860,'[1]Sheet1 (2)'!$A$2:$H$6200,8,0)</f>
        <v>Function:Planning and Development:Core Function:Town Planning, Building Regulations and Enforcement, and City Engineer</v>
      </c>
      <c r="F1860" s="28" t="s">
        <v>2090</v>
      </c>
      <c r="G1860" s="28" t="s">
        <v>294</v>
      </c>
      <c r="H1860" s="28" t="s">
        <v>2091</v>
      </c>
      <c r="I1860" s="28" t="s">
        <v>294</v>
      </c>
      <c r="J1860" s="28" t="s">
        <v>850</v>
      </c>
      <c r="K1860" s="25">
        <v>4300000000</v>
      </c>
      <c r="L1860" s="28" t="s">
        <v>83</v>
      </c>
      <c r="M1860" s="28" t="s">
        <v>2125</v>
      </c>
      <c r="N1860" s="28" t="s">
        <v>1836</v>
      </c>
      <c r="P1860" s="28" t="s">
        <v>32</v>
      </c>
      <c r="Q1860" s="28" t="s">
        <v>33</v>
      </c>
      <c r="R1860" s="25">
        <v>1000</v>
      </c>
      <c r="S1860" s="28" t="s">
        <v>34</v>
      </c>
      <c r="T1860" s="35">
        <v>132031.44</v>
      </c>
      <c r="U1860" s="35">
        <v>139293.1692</v>
      </c>
      <c r="V1860" s="35">
        <v>147650.75935200002</v>
      </c>
    </row>
    <row r="1861" spans="1:22" ht="15" customHeight="1" x14ac:dyDescent="0.25">
      <c r="A1861" s="10">
        <v>604101</v>
      </c>
      <c r="B1861" s="28" t="s">
        <v>45</v>
      </c>
      <c r="C1861" s="28" t="s">
        <v>970</v>
      </c>
      <c r="D1861" s="28" t="s">
        <v>831</v>
      </c>
      <c r="E1861" s="28" t="str">
        <f>VLOOKUP(A1861,'[1]Sheet1 (2)'!$A$2:$H$6200,8,0)</f>
        <v>Function:Planning and Development:Core Function:Town Planning, Building Regulations and Enforcement, and City Engineer</v>
      </c>
      <c r="F1861" s="28" t="s">
        <v>971</v>
      </c>
      <c r="G1861" s="28" t="s">
        <v>294</v>
      </c>
      <c r="H1861" s="28" t="s">
        <v>972</v>
      </c>
      <c r="I1861" s="28" t="s">
        <v>294</v>
      </c>
      <c r="J1861" s="28" t="s">
        <v>850</v>
      </c>
      <c r="K1861" s="25">
        <v>4300000000</v>
      </c>
      <c r="L1861" s="28" t="s">
        <v>83</v>
      </c>
      <c r="M1861" s="28" t="s">
        <v>2125</v>
      </c>
      <c r="N1861" s="28" t="s">
        <v>1836</v>
      </c>
      <c r="P1861" s="28" t="s">
        <v>32</v>
      </c>
      <c r="Q1861" s="28" t="s">
        <v>33</v>
      </c>
      <c r="R1861" s="25">
        <v>1000</v>
      </c>
      <c r="S1861" s="28" t="s">
        <v>34</v>
      </c>
      <c r="T1861" s="35">
        <v>845259.36</v>
      </c>
      <c r="U1861" s="35">
        <v>891748.62479999999</v>
      </c>
      <c r="V1861" s="35">
        <v>945253.542288</v>
      </c>
    </row>
    <row r="1862" spans="1:22" ht="15" customHeight="1" x14ac:dyDescent="0.25">
      <c r="A1862" s="10">
        <v>604111</v>
      </c>
      <c r="B1862" s="28" t="s">
        <v>45</v>
      </c>
      <c r="C1862" s="28" t="s">
        <v>2092</v>
      </c>
      <c r="D1862" s="28" t="s">
        <v>831</v>
      </c>
      <c r="E1862" s="28" t="str">
        <f>VLOOKUP(A1862,'[1]Sheet1 (2)'!$A$2:$H$6200,8,0)</f>
        <v>Function:Housing:Core Function:Housing</v>
      </c>
      <c r="F1862" s="28" t="s">
        <v>2093</v>
      </c>
      <c r="G1862" s="28" t="s">
        <v>294</v>
      </c>
      <c r="H1862" s="28" t="s">
        <v>2094</v>
      </c>
      <c r="I1862" s="28" t="s">
        <v>294</v>
      </c>
      <c r="J1862" s="28" t="s">
        <v>538</v>
      </c>
      <c r="K1862" s="25">
        <v>4300000000</v>
      </c>
      <c r="L1862" s="28" t="s">
        <v>83</v>
      </c>
      <c r="M1862" s="28" t="s">
        <v>2125</v>
      </c>
      <c r="N1862" s="28" t="s">
        <v>1836</v>
      </c>
      <c r="P1862" s="28" t="s">
        <v>151</v>
      </c>
      <c r="Q1862" s="28" t="s">
        <v>152</v>
      </c>
      <c r="R1862" s="25">
        <v>1000</v>
      </c>
      <c r="S1862" s="28" t="s">
        <v>34</v>
      </c>
      <c r="T1862" s="35">
        <v>153333.96</v>
      </c>
      <c r="U1862" s="35">
        <v>161767.32779999997</v>
      </c>
      <c r="V1862" s="35">
        <v>171473.36746799998</v>
      </c>
    </row>
    <row r="1863" spans="1:22" ht="15" customHeight="1" x14ac:dyDescent="0.25">
      <c r="A1863" s="10">
        <v>604111</v>
      </c>
      <c r="B1863" s="28" t="s">
        <v>45</v>
      </c>
      <c r="C1863" s="28" t="s">
        <v>2092</v>
      </c>
      <c r="D1863" s="28" t="s">
        <v>831</v>
      </c>
      <c r="E1863" s="28" t="str">
        <f>VLOOKUP(A1863,'[1]Sheet1 (2)'!$A$2:$H$6200,8,0)</f>
        <v>Function:Housing:Core Function:Housing</v>
      </c>
      <c r="F1863" s="28" t="s">
        <v>2093</v>
      </c>
      <c r="G1863" s="28" t="s">
        <v>294</v>
      </c>
      <c r="H1863" s="28" t="s">
        <v>2094</v>
      </c>
      <c r="I1863" s="28" t="s">
        <v>294</v>
      </c>
      <c r="J1863" s="28" t="s">
        <v>538</v>
      </c>
      <c r="K1863" s="25">
        <v>4300000000</v>
      </c>
      <c r="L1863" s="28" t="s">
        <v>83</v>
      </c>
      <c r="M1863" s="28" t="s">
        <v>2125</v>
      </c>
      <c r="N1863" s="28" t="s">
        <v>1836</v>
      </c>
      <c r="P1863" s="28" t="s">
        <v>32</v>
      </c>
      <c r="Q1863" s="28" t="s">
        <v>33</v>
      </c>
      <c r="R1863" s="25">
        <v>1000</v>
      </c>
      <c r="S1863" s="28" t="s">
        <v>34</v>
      </c>
      <c r="T1863" s="35">
        <v>368361.6</v>
      </c>
      <c r="U1863" s="35">
        <v>388621.48799999995</v>
      </c>
      <c r="V1863" s="35">
        <v>411938.77727999998</v>
      </c>
    </row>
    <row r="1864" spans="1:22" ht="15" customHeight="1" x14ac:dyDescent="0.25">
      <c r="A1864" s="10">
        <v>604115</v>
      </c>
      <c r="B1864" s="28" t="s">
        <v>45</v>
      </c>
      <c r="C1864" s="28" t="s">
        <v>868</v>
      </c>
      <c r="D1864" s="28" t="s">
        <v>831</v>
      </c>
      <c r="E1864" s="28" t="str">
        <f>VLOOKUP(A1864,'[1]Sheet1 (2)'!$A$2:$H$6200,8,0)</f>
        <v>Function:Environmental Protection:Non-core Function:Nature Conservation</v>
      </c>
      <c r="F1864" s="28" t="s">
        <v>2095</v>
      </c>
      <c r="G1864" s="28" t="s">
        <v>182</v>
      </c>
      <c r="H1864" s="28" t="s">
        <v>2096</v>
      </c>
      <c r="I1864" s="28" t="s">
        <v>182</v>
      </c>
      <c r="J1864" s="28" t="s">
        <v>872</v>
      </c>
      <c r="K1864" s="25">
        <v>4300000000</v>
      </c>
      <c r="L1864" s="28" t="s">
        <v>83</v>
      </c>
      <c r="M1864" s="28" t="s">
        <v>2125</v>
      </c>
      <c r="N1864" s="28" t="s">
        <v>1836</v>
      </c>
      <c r="P1864" s="28" t="s">
        <v>151</v>
      </c>
      <c r="Q1864" s="28" t="s">
        <v>152</v>
      </c>
      <c r="R1864" s="25">
        <v>1000</v>
      </c>
      <c r="S1864" s="28" t="s">
        <v>34</v>
      </c>
      <c r="T1864" s="35">
        <v>711425.04</v>
      </c>
      <c r="U1864" s="35">
        <v>750553.41720000003</v>
      </c>
      <c r="V1864" s="35">
        <v>795586.62223200011</v>
      </c>
    </row>
    <row r="1865" spans="1:22" ht="15" customHeight="1" x14ac:dyDescent="0.25">
      <c r="A1865" s="10">
        <v>604247</v>
      </c>
      <c r="B1865" s="28" t="s">
        <v>45</v>
      </c>
      <c r="C1865" s="28" t="s">
        <v>897</v>
      </c>
      <c r="D1865" s="28" t="s">
        <v>798</v>
      </c>
      <c r="E1865" s="28" t="str">
        <f>VLOOKUP(A1865,'[1]Sheet1 (2)'!$A$2:$H$6200,8,0)</f>
        <v>Function:Planning and Development:Core Function:Economic Development/Planning</v>
      </c>
      <c r="F1865" s="28" t="s">
        <v>2097</v>
      </c>
      <c r="G1865" s="28" t="s">
        <v>2098</v>
      </c>
      <c r="H1865" s="28" t="s">
        <v>2099</v>
      </c>
      <c r="I1865" s="28" t="s">
        <v>2098</v>
      </c>
      <c r="J1865" s="28" t="s">
        <v>817</v>
      </c>
      <c r="K1865" s="25">
        <v>4300000000</v>
      </c>
      <c r="L1865" s="28" t="s">
        <v>83</v>
      </c>
      <c r="M1865" s="28" t="s">
        <v>2125</v>
      </c>
      <c r="N1865" s="28" t="s">
        <v>1836</v>
      </c>
      <c r="P1865" s="28" t="s">
        <v>32</v>
      </c>
      <c r="Q1865" s="28" t="s">
        <v>33</v>
      </c>
      <c r="R1865" s="25">
        <v>1000</v>
      </c>
      <c r="S1865" s="28" t="s">
        <v>34</v>
      </c>
      <c r="T1865" s="35">
        <v>60664.56</v>
      </c>
      <c r="U1865" s="35">
        <v>64001.110799999995</v>
      </c>
      <c r="V1865" s="35">
        <v>67841.177448000002</v>
      </c>
    </row>
    <row r="1866" spans="1:22" ht="15" customHeight="1" x14ac:dyDescent="0.25">
      <c r="A1866" s="10">
        <v>604270</v>
      </c>
      <c r="B1866" s="28" t="s">
        <v>45</v>
      </c>
      <c r="C1866" s="28" t="s">
        <v>873</v>
      </c>
      <c r="D1866" s="28" t="s">
        <v>874</v>
      </c>
      <c r="E1866" s="28" t="str">
        <f>VLOOKUP(A1866,'[1]Sheet1 (2)'!$A$2:$H$6200,8,0)</f>
        <v>Function:Housing:Core Function:Housing</v>
      </c>
      <c r="F1866" s="28" t="s">
        <v>875</v>
      </c>
      <c r="G1866" s="28" t="s">
        <v>876</v>
      </c>
      <c r="H1866" s="28" t="s">
        <v>877</v>
      </c>
      <c r="I1866" s="28" t="s">
        <v>876</v>
      </c>
      <c r="J1866" s="28" t="s">
        <v>538</v>
      </c>
      <c r="K1866" s="25">
        <v>4300000000</v>
      </c>
      <c r="L1866" s="28" t="s">
        <v>83</v>
      </c>
      <c r="M1866" s="28" t="s">
        <v>2125</v>
      </c>
      <c r="N1866" s="28" t="s">
        <v>1836</v>
      </c>
      <c r="P1866" s="28" t="s">
        <v>878</v>
      </c>
      <c r="Q1866" s="28" t="s">
        <v>879</v>
      </c>
      <c r="R1866" s="25">
        <v>1000</v>
      </c>
      <c r="S1866" s="28" t="s">
        <v>34</v>
      </c>
    </row>
    <row r="1867" spans="1:22" ht="15" customHeight="1" x14ac:dyDescent="0.25">
      <c r="A1867" s="10">
        <v>604285</v>
      </c>
      <c r="B1867" s="28" t="s">
        <v>45</v>
      </c>
      <c r="C1867" s="28" t="s">
        <v>863</v>
      </c>
      <c r="D1867" s="28" t="s">
        <v>831</v>
      </c>
      <c r="E1867" s="28" t="str">
        <f>VLOOKUP(A1867,'[1]Sheet1 (2)'!$A$2:$H$6200,8,0)</f>
        <v>Function:Planning and Development:Core Function:Town Planning, Building Regulations and Enforcement, and City Engineer</v>
      </c>
      <c r="F1867" s="28" t="s">
        <v>864</v>
      </c>
      <c r="G1867" s="28" t="s">
        <v>294</v>
      </c>
      <c r="H1867" s="28" t="s">
        <v>865</v>
      </c>
      <c r="I1867" s="28" t="s">
        <v>294</v>
      </c>
      <c r="J1867" s="28" t="s">
        <v>850</v>
      </c>
      <c r="K1867" s="25">
        <v>4300000000</v>
      </c>
      <c r="L1867" s="28" t="s">
        <v>83</v>
      </c>
      <c r="M1867" s="28" t="s">
        <v>2125</v>
      </c>
      <c r="N1867" s="28" t="s">
        <v>1836</v>
      </c>
      <c r="P1867" s="28" t="s">
        <v>32</v>
      </c>
      <c r="Q1867" s="28" t="s">
        <v>33</v>
      </c>
      <c r="R1867" s="25">
        <v>1000</v>
      </c>
      <c r="S1867" s="28" t="s">
        <v>34</v>
      </c>
      <c r="T1867" s="35">
        <v>250161</v>
      </c>
      <c r="U1867" s="35">
        <v>263919.85499999998</v>
      </c>
      <c r="V1867" s="35">
        <v>279755.04629999999</v>
      </c>
    </row>
    <row r="1868" spans="1:22" ht="15" customHeight="1" x14ac:dyDescent="0.25">
      <c r="A1868" s="10">
        <v>604347</v>
      </c>
      <c r="B1868" s="28" t="s">
        <v>45</v>
      </c>
      <c r="C1868" s="28" t="s">
        <v>830</v>
      </c>
      <c r="D1868" s="28" t="s">
        <v>831</v>
      </c>
      <c r="E1868" s="28" t="str">
        <f>VLOOKUP(A1868,'[1]Sheet1 (2)'!$A$2:$H$6200,8,0)</f>
        <v>Function:Environmental Protection:Non-core Function:Pollution Control</v>
      </c>
      <c r="F1868" s="28" t="s">
        <v>836</v>
      </c>
      <c r="G1868" s="28" t="s">
        <v>294</v>
      </c>
      <c r="H1868" s="28" t="s">
        <v>837</v>
      </c>
      <c r="I1868" s="28" t="s">
        <v>294</v>
      </c>
      <c r="J1868" s="28" t="s">
        <v>834</v>
      </c>
      <c r="K1868" s="25">
        <v>4300000000</v>
      </c>
      <c r="L1868" s="28" t="s">
        <v>83</v>
      </c>
      <c r="M1868" s="28" t="s">
        <v>2125</v>
      </c>
      <c r="N1868" s="28" t="s">
        <v>1836</v>
      </c>
      <c r="P1868" s="28" t="s">
        <v>32</v>
      </c>
      <c r="Q1868" s="28" t="s">
        <v>33</v>
      </c>
      <c r="R1868" s="25">
        <v>1000</v>
      </c>
      <c r="S1868" s="28" t="s">
        <v>34</v>
      </c>
      <c r="T1868" s="35">
        <v>1267916.52</v>
      </c>
      <c r="U1868" s="35">
        <v>1337651.9286</v>
      </c>
      <c r="V1868" s="35">
        <v>1417911.0443160001</v>
      </c>
    </row>
    <row r="1869" spans="1:22" ht="15" customHeight="1" x14ac:dyDescent="0.25">
      <c r="A1869" s="10">
        <v>604508</v>
      </c>
      <c r="B1869" s="28" t="s">
        <v>45</v>
      </c>
      <c r="C1869" s="28" t="s">
        <v>923</v>
      </c>
      <c r="D1869" s="28" t="s">
        <v>47</v>
      </c>
      <c r="E1869" s="28" t="str">
        <f>VLOOKUP(A1869,'[1]Sheet1 (2)'!$A$2:$H$6200,8,0)</f>
        <v>Function:Other:Core Function:Air Transport</v>
      </c>
      <c r="F1869" s="28" t="s">
        <v>927</v>
      </c>
      <c r="G1869" s="28" t="s">
        <v>294</v>
      </c>
      <c r="H1869" s="28" t="s">
        <v>928</v>
      </c>
      <c r="I1869" s="28" t="s">
        <v>294</v>
      </c>
      <c r="J1869" s="28" t="s">
        <v>926</v>
      </c>
      <c r="K1869" s="25">
        <v>4300000000</v>
      </c>
      <c r="L1869" s="28" t="s">
        <v>83</v>
      </c>
      <c r="M1869" s="28" t="s">
        <v>2125</v>
      </c>
      <c r="N1869" s="28" t="s">
        <v>1836</v>
      </c>
      <c r="P1869" s="28" t="s">
        <v>32</v>
      </c>
      <c r="Q1869" s="28" t="s">
        <v>33</v>
      </c>
      <c r="R1869" s="25">
        <v>1000</v>
      </c>
      <c r="S1869" s="28" t="s">
        <v>34</v>
      </c>
      <c r="T1869" s="35">
        <v>89253.48</v>
      </c>
      <c r="U1869" s="35">
        <v>94162.421399999992</v>
      </c>
      <c r="V1869" s="35">
        <v>99812.166683999996</v>
      </c>
    </row>
    <row r="1870" spans="1:22" ht="15" customHeight="1" x14ac:dyDescent="0.25">
      <c r="A1870" s="10">
        <v>604515</v>
      </c>
      <c r="B1870" s="28" t="s">
        <v>45</v>
      </c>
      <c r="C1870" s="28" t="s">
        <v>797</v>
      </c>
      <c r="D1870" s="28" t="s">
        <v>798</v>
      </c>
      <c r="E1870" s="28" t="str">
        <f>VLOOKUP(A1870,'[1]Sheet1 (2)'!$A$2:$H$6200,8,0)</f>
        <v>Function:Other:Core Function:Licensing and Regulation</v>
      </c>
      <c r="F1870" s="28" t="s">
        <v>808</v>
      </c>
      <c r="G1870" s="28" t="s">
        <v>294</v>
      </c>
      <c r="H1870" s="28" t="s">
        <v>809</v>
      </c>
      <c r="I1870" s="28" t="s">
        <v>294</v>
      </c>
      <c r="J1870" s="28" t="s">
        <v>801</v>
      </c>
      <c r="K1870" s="25">
        <v>4300000000</v>
      </c>
      <c r="L1870" s="28" t="s">
        <v>83</v>
      </c>
      <c r="M1870" s="28" t="s">
        <v>2125</v>
      </c>
      <c r="N1870" s="28" t="s">
        <v>1836</v>
      </c>
      <c r="P1870" s="28" t="s">
        <v>32</v>
      </c>
      <c r="Q1870" s="28" t="s">
        <v>33</v>
      </c>
      <c r="R1870" s="25">
        <v>1000</v>
      </c>
      <c r="S1870" s="28" t="s">
        <v>34</v>
      </c>
      <c r="T1870" s="35">
        <v>191064.59999999998</v>
      </c>
      <c r="U1870" s="35">
        <v>201573.15299999996</v>
      </c>
      <c r="V1870" s="35">
        <v>213667.54217999996</v>
      </c>
    </row>
    <row r="1871" spans="1:22" ht="15" customHeight="1" x14ac:dyDescent="0.25">
      <c r="A1871" s="10">
        <v>604546</v>
      </c>
      <c r="B1871" s="28" t="s">
        <v>45</v>
      </c>
      <c r="C1871" s="28" t="s">
        <v>901</v>
      </c>
      <c r="D1871" s="28" t="s">
        <v>831</v>
      </c>
      <c r="E1871" s="28" t="str">
        <f>VLOOKUP(A1871,'[1]Sheet1 (2)'!$A$2:$H$6200,8,0)</f>
        <v>Function:Planning and Development:Core Function:Town Planning, Building Regulations and Enforcement, and City Engineer</v>
      </c>
      <c r="F1871" s="28" t="s">
        <v>902</v>
      </c>
      <c r="G1871" s="28" t="s">
        <v>294</v>
      </c>
      <c r="H1871" s="28" t="s">
        <v>903</v>
      </c>
      <c r="I1871" s="28" t="s">
        <v>294</v>
      </c>
      <c r="J1871" s="28" t="s">
        <v>850</v>
      </c>
      <c r="K1871" s="25">
        <v>4300000000</v>
      </c>
      <c r="L1871" s="28" t="s">
        <v>83</v>
      </c>
      <c r="M1871" s="28" t="s">
        <v>2125</v>
      </c>
      <c r="N1871" s="28" t="s">
        <v>1836</v>
      </c>
      <c r="P1871" s="28" t="s">
        <v>32</v>
      </c>
      <c r="Q1871" s="28" t="s">
        <v>33</v>
      </c>
      <c r="R1871" s="25">
        <v>1000</v>
      </c>
      <c r="S1871" s="28" t="s">
        <v>34</v>
      </c>
      <c r="T1871" s="35">
        <v>312405.71999999997</v>
      </c>
      <c r="U1871" s="35">
        <v>329588.03459999996</v>
      </c>
      <c r="V1871" s="35">
        <v>349363.31667599996</v>
      </c>
    </row>
    <row r="1872" spans="1:22" ht="15" customHeight="1" x14ac:dyDescent="0.25">
      <c r="A1872" s="10">
        <v>604547</v>
      </c>
      <c r="B1872" s="28" t="s">
        <v>45</v>
      </c>
      <c r="C1872" s="28" t="s">
        <v>2100</v>
      </c>
      <c r="D1872" s="28" t="s">
        <v>831</v>
      </c>
      <c r="E1872" s="28" t="str">
        <f>VLOOKUP(A1872,'[1]Sheet1 (2)'!$A$2:$H$6200,8,0)</f>
        <v>Function:Planning and Development:Core Function:Town Planning, Building Regulations and Enforcement, and City Engineer</v>
      </c>
      <c r="F1872" s="28" t="s">
        <v>2101</v>
      </c>
      <c r="G1872" s="28" t="s">
        <v>294</v>
      </c>
      <c r="H1872" s="28" t="s">
        <v>2102</v>
      </c>
      <c r="I1872" s="28" t="s">
        <v>294</v>
      </c>
      <c r="J1872" s="28" t="s">
        <v>850</v>
      </c>
      <c r="K1872" s="25">
        <v>4300000000</v>
      </c>
      <c r="L1872" s="28" t="s">
        <v>83</v>
      </c>
      <c r="M1872" s="28" t="s">
        <v>2125</v>
      </c>
      <c r="N1872" s="28" t="s">
        <v>1836</v>
      </c>
      <c r="P1872" s="28" t="s">
        <v>32</v>
      </c>
      <c r="Q1872" s="28" t="s">
        <v>33</v>
      </c>
      <c r="R1872" s="25">
        <v>1000</v>
      </c>
      <c r="S1872" s="28" t="s">
        <v>34</v>
      </c>
      <c r="T1872" s="35">
        <v>1145180.8799999999</v>
      </c>
      <c r="U1872" s="35">
        <v>1208165.8283999998</v>
      </c>
      <c r="V1872" s="35">
        <v>1280655.7781039998</v>
      </c>
    </row>
    <row r="1873" spans="1:22" ht="15" customHeight="1" x14ac:dyDescent="0.25">
      <c r="A1873" s="10">
        <v>604548</v>
      </c>
      <c r="B1873" s="28" t="s">
        <v>45</v>
      </c>
      <c r="C1873" s="28" t="s">
        <v>915</v>
      </c>
      <c r="D1873" s="28" t="s">
        <v>831</v>
      </c>
      <c r="E1873" s="28" t="str">
        <f>VLOOKUP(A1873,'[1]Sheet1 (2)'!$A$2:$H$6200,8,0)</f>
        <v>Function:Planning and Development:Core Function:Town Planning, Building Regulations and Enforcement, and City Engineer</v>
      </c>
      <c r="F1873" s="28" t="s">
        <v>916</v>
      </c>
      <c r="G1873" s="28" t="s">
        <v>294</v>
      </c>
      <c r="H1873" s="28" t="s">
        <v>917</v>
      </c>
      <c r="I1873" s="28" t="s">
        <v>294</v>
      </c>
      <c r="J1873" s="28" t="s">
        <v>850</v>
      </c>
      <c r="K1873" s="25">
        <v>4300000000</v>
      </c>
      <c r="L1873" s="28" t="s">
        <v>83</v>
      </c>
      <c r="M1873" s="28" t="s">
        <v>2125</v>
      </c>
      <c r="N1873" s="28" t="s">
        <v>1836</v>
      </c>
      <c r="P1873" s="28" t="s">
        <v>32</v>
      </c>
      <c r="Q1873" s="28" t="s">
        <v>33</v>
      </c>
      <c r="R1873" s="25">
        <v>1000</v>
      </c>
      <c r="S1873" s="28" t="s">
        <v>34</v>
      </c>
      <c r="T1873" s="35">
        <v>423187.32</v>
      </c>
      <c r="U1873" s="35">
        <v>446462.6226</v>
      </c>
      <c r="V1873" s="35">
        <v>473250.37995600002</v>
      </c>
    </row>
    <row r="1874" spans="1:22" ht="15" customHeight="1" x14ac:dyDescent="0.25">
      <c r="A1874" s="10">
        <v>101011</v>
      </c>
      <c r="B1874" s="28" t="s">
        <v>985</v>
      </c>
      <c r="C1874" s="28" t="s">
        <v>986</v>
      </c>
      <c r="D1874" s="28" t="s">
        <v>987</v>
      </c>
      <c r="E1874" s="28" t="str">
        <f>VLOOKUP(A1874,'[1]Sheet1 (2)'!$A$2:$H$6200,8,0)</f>
        <v>Function:Executive and Council:Core Function:Municipal Manager, Town Secretary and Chief Executive</v>
      </c>
      <c r="F1874" s="28" t="s">
        <v>988</v>
      </c>
      <c r="G1874" s="28" t="s">
        <v>182</v>
      </c>
      <c r="H1874" s="28" t="s">
        <v>989</v>
      </c>
      <c r="I1874" s="28" t="s">
        <v>182</v>
      </c>
      <c r="J1874" s="28" t="s">
        <v>365</v>
      </c>
      <c r="K1874" s="25">
        <v>4300010000</v>
      </c>
      <c r="L1874" s="28" t="s">
        <v>2148</v>
      </c>
      <c r="M1874" s="28" t="s">
        <v>2149</v>
      </c>
      <c r="N1874" s="28" t="s">
        <v>1836</v>
      </c>
      <c r="P1874" s="28" t="s">
        <v>151</v>
      </c>
      <c r="Q1874" s="28" t="s">
        <v>152</v>
      </c>
      <c r="R1874" s="25">
        <v>1000</v>
      </c>
      <c r="S1874" s="28" t="s">
        <v>34</v>
      </c>
      <c r="T1874" s="35">
        <v>28514.04</v>
      </c>
      <c r="U1874" s="35">
        <v>28799.180400000001</v>
      </c>
      <c r="V1874" s="35">
        <v>29375.164008000003</v>
      </c>
    </row>
    <row r="1875" spans="1:22" ht="15" customHeight="1" x14ac:dyDescent="0.25">
      <c r="A1875" s="10">
        <v>103036</v>
      </c>
      <c r="B1875" s="28" t="s">
        <v>985</v>
      </c>
      <c r="C1875" s="28" t="s">
        <v>992</v>
      </c>
      <c r="D1875" s="28" t="s">
        <v>993</v>
      </c>
      <c r="E1875" s="28" t="str">
        <f>VLOOKUP(A1875,'[1]Sheet1 (2)'!$A$2:$H$6200,8,0)</f>
        <v>Function:Internal Audit:Core Function:Governance Function</v>
      </c>
      <c r="F1875" s="28" t="s">
        <v>994</v>
      </c>
      <c r="G1875" s="28" t="s">
        <v>182</v>
      </c>
      <c r="H1875" s="28" t="s">
        <v>995</v>
      </c>
      <c r="I1875" s="28" t="s">
        <v>182</v>
      </c>
      <c r="J1875" s="28" t="s">
        <v>996</v>
      </c>
      <c r="K1875" s="25">
        <v>4300010000</v>
      </c>
      <c r="L1875" s="28" t="s">
        <v>2148</v>
      </c>
      <c r="M1875" s="28" t="s">
        <v>2149</v>
      </c>
      <c r="N1875" s="28" t="s">
        <v>1836</v>
      </c>
      <c r="P1875" s="28" t="s">
        <v>151</v>
      </c>
      <c r="Q1875" s="28" t="s">
        <v>152</v>
      </c>
      <c r="R1875" s="25">
        <v>1000</v>
      </c>
      <c r="S1875" s="28" t="s">
        <v>34</v>
      </c>
      <c r="T1875" s="35">
        <v>4964.6400000000003</v>
      </c>
      <c r="U1875" s="35">
        <v>5014.2864</v>
      </c>
      <c r="V1875" s="35">
        <v>5114.5721279999998</v>
      </c>
    </row>
    <row r="1876" spans="1:22" ht="15" customHeight="1" x14ac:dyDescent="0.25">
      <c r="A1876" s="10">
        <v>103055</v>
      </c>
      <c r="B1876" s="28" t="s">
        <v>985</v>
      </c>
      <c r="C1876" s="28" t="s">
        <v>1930</v>
      </c>
      <c r="D1876" s="28" t="s">
        <v>987</v>
      </c>
      <c r="E1876" s="28" t="str">
        <f>VLOOKUP(A1876,'[1]Sheet1 (2)'!$A$2:$H$6200,8,0)</f>
        <v>Function:Finance and Administration:Core Function:Marketing, Customer Relations, Publicity and Media Co-ordination</v>
      </c>
      <c r="F1876" s="28" t="s">
        <v>1931</v>
      </c>
      <c r="G1876" s="28" t="s">
        <v>182</v>
      </c>
      <c r="H1876" s="28" t="s">
        <v>1932</v>
      </c>
      <c r="I1876" s="28" t="s">
        <v>182</v>
      </c>
      <c r="J1876" s="28" t="s">
        <v>1619</v>
      </c>
      <c r="K1876" s="25">
        <v>4300010000</v>
      </c>
      <c r="L1876" s="28" t="s">
        <v>2148</v>
      </c>
      <c r="M1876" s="28" t="s">
        <v>2149</v>
      </c>
      <c r="N1876" s="28" t="s">
        <v>1836</v>
      </c>
      <c r="P1876" s="28" t="s">
        <v>151</v>
      </c>
      <c r="Q1876" s="28" t="s">
        <v>152</v>
      </c>
      <c r="R1876" s="25">
        <v>1000</v>
      </c>
      <c r="S1876" s="28" t="s">
        <v>34</v>
      </c>
      <c r="T1876" s="35">
        <v>109464.71999999997</v>
      </c>
      <c r="U1876" s="35">
        <v>110559.36719999998</v>
      </c>
      <c r="V1876" s="35">
        <v>112770.55454399998</v>
      </c>
    </row>
    <row r="1877" spans="1:22" ht="15" customHeight="1" x14ac:dyDescent="0.25">
      <c r="A1877" s="10">
        <v>103058</v>
      </c>
      <c r="B1877" s="28" t="s">
        <v>985</v>
      </c>
      <c r="C1877" s="28" t="s">
        <v>2126</v>
      </c>
      <c r="D1877" s="28" t="s">
        <v>1027</v>
      </c>
      <c r="E1877" s="28" t="str">
        <f>VLOOKUP(A1877,'[1]Sheet1 (2)'!$A$2:$H$6200,8,0)</f>
        <v>Function:Planning and Development:Core Function:Corporate Wide Strategic Planning (IDPs, LEDs)</v>
      </c>
      <c r="F1877" s="28" t="s">
        <v>2127</v>
      </c>
      <c r="G1877" s="28" t="s">
        <v>182</v>
      </c>
      <c r="H1877" s="28" t="s">
        <v>2128</v>
      </c>
      <c r="I1877" s="28" t="s">
        <v>182</v>
      </c>
      <c r="J1877" s="28" t="s">
        <v>1030</v>
      </c>
      <c r="K1877" s="25">
        <v>4300010000</v>
      </c>
      <c r="L1877" s="28" t="s">
        <v>2148</v>
      </c>
      <c r="M1877" s="28" t="s">
        <v>2149</v>
      </c>
      <c r="N1877" s="28" t="s">
        <v>1836</v>
      </c>
      <c r="P1877" s="28" t="s">
        <v>151</v>
      </c>
      <c r="Q1877" s="28" t="s">
        <v>152</v>
      </c>
      <c r="R1877" s="25">
        <v>1000</v>
      </c>
      <c r="S1877" s="28" t="s">
        <v>34</v>
      </c>
      <c r="T1877" s="35">
        <v>6919.2000000000007</v>
      </c>
      <c r="U1877" s="35">
        <v>6988.3920000000007</v>
      </c>
      <c r="V1877" s="35">
        <v>7128.1598400000012</v>
      </c>
    </row>
    <row r="1878" spans="1:22" ht="15" customHeight="1" x14ac:dyDescent="0.25">
      <c r="A1878" s="10">
        <v>104010</v>
      </c>
      <c r="B1878" s="28" t="s">
        <v>985</v>
      </c>
      <c r="C1878" s="28" t="s">
        <v>1000</v>
      </c>
      <c r="D1878" s="28" t="s">
        <v>1001</v>
      </c>
      <c r="E1878" s="28" t="str">
        <f>VLOOKUP(A1878,'[1]Sheet1 (2)'!$A$2:$H$6200,8,0)</f>
        <v>Function:Executive and Council:Core Function:Mayor and Council</v>
      </c>
      <c r="F1878" s="28" t="s">
        <v>1009</v>
      </c>
      <c r="G1878" s="28" t="s">
        <v>182</v>
      </c>
      <c r="H1878" s="28" t="s">
        <v>1010</v>
      </c>
      <c r="I1878" s="28" t="s">
        <v>182</v>
      </c>
      <c r="J1878" s="28" t="s">
        <v>1004</v>
      </c>
      <c r="K1878" s="25">
        <v>4300010000</v>
      </c>
      <c r="L1878" s="28" t="s">
        <v>2148</v>
      </c>
      <c r="M1878" s="28" t="s">
        <v>2149</v>
      </c>
      <c r="N1878" s="28" t="s">
        <v>1836</v>
      </c>
      <c r="P1878" s="28" t="s">
        <v>151</v>
      </c>
      <c r="Q1878" s="28" t="s">
        <v>152</v>
      </c>
      <c r="R1878" s="25">
        <v>1000</v>
      </c>
      <c r="S1878" s="28" t="s">
        <v>34</v>
      </c>
      <c r="T1878" s="35">
        <v>32565.599999999999</v>
      </c>
      <c r="U1878" s="35">
        <v>32891.256000000001</v>
      </c>
      <c r="V1878" s="35">
        <v>33549.081120000003</v>
      </c>
    </row>
    <row r="1879" spans="1:22" ht="15" customHeight="1" x14ac:dyDescent="0.25">
      <c r="A1879" s="10">
        <v>104017</v>
      </c>
      <c r="B1879" s="28" t="s">
        <v>985</v>
      </c>
      <c r="C1879" s="28" t="s">
        <v>1933</v>
      </c>
      <c r="D1879" s="28" t="s">
        <v>1001</v>
      </c>
      <c r="E1879" s="28" t="str">
        <f>VLOOKUP(A1879,'[1]Sheet1 (2)'!$A$2:$H$6200,8,0)</f>
        <v>Function:Executive and Council:Core Function:Municipal Manager, Town Secretary and Chief Executive</v>
      </c>
      <c r="F1879" s="28" t="s">
        <v>1934</v>
      </c>
      <c r="G1879" s="28" t="s">
        <v>182</v>
      </c>
      <c r="H1879" s="28" t="s">
        <v>1935</v>
      </c>
      <c r="I1879" s="28" t="s">
        <v>182</v>
      </c>
      <c r="J1879" s="28" t="s">
        <v>365</v>
      </c>
      <c r="K1879" s="25">
        <v>4300010000</v>
      </c>
      <c r="L1879" s="28" t="s">
        <v>2148</v>
      </c>
      <c r="M1879" s="28" t="s">
        <v>2149</v>
      </c>
      <c r="N1879" s="28" t="s">
        <v>1836</v>
      </c>
      <c r="P1879" s="28" t="s">
        <v>151</v>
      </c>
      <c r="Q1879" s="28" t="s">
        <v>152</v>
      </c>
      <c r="R1879" s="25">
        <v>1000</v>
      </c>
      <c r="S1879" s="28" t="s">
        <v>34</v>
      </c>
      <c r="T1879" s="35">
        <v>52634.400000000001</v>
      </c>
      <c r="U1879" s="35">
        <v>53160.743999999999</v>
      </c>
      <c r="V1879" s="35">
        <v>54223.958879999998</v>
      </c>
    </row>
    <row r="1880" spans="1:22" ht="15" customHeight="1" x14ac:dyDescent="0.25">
      <c r="A1880" s="10">
        <v>104018</v>
      </c>
      <c r="B1880" s="28" t="s">
        <v>985</v>
      </c>
      <c r="C1880" s="28" t="s">
        <v>1936</v>
      </c>
      <c r="D1880" s="28" t="s">
        <v>1027</v>
      </c>
      <c r="E1880" s="28" t="str">
        <f>VLOOKUP(A1880,'[1]Sheet1 (2)'!$A$2:$H$6200,8,0)</f>
        <v>Function:Planning and Development:Core Function:Corporate Wide Strategic Planning (IDPs, LEDs)</v>
      </c>
      <c r="F1880" s="28" t="s">
        <v>1937</v>
      </c>
      <c r="G1880" s="28" t="s">
        <v>182</v>
      </c>
      <c r="H1880" s="28" t="s">
        <v>1938</v>
      </c>
      <c r="I1880" s="28" t="s">
        <v>182</v>
      </c>
      <c r="J1880" s="28" t="s">
        <v>1030</v>
      </c>
      <c r="K1880" s="25">
        <v>4300010000</v>
      </c>
      <c r="L1880" s="28" t="s">
        <v>2148</v>
      </c>
      <c r="M1880" s="28" t="s">
        <v>2149</v>
      </c>
      <c r="N1880" s="28" t="s">
        <v>1836</v>
      </c>
      <c r="P1880" s="28" t="s">
        <v>151</v>
      </c>
      <c r="Q1880" s="28" t="s">
        <v>152</v>
      </c>
      <c r="R1880" s="25">
        <v>1000</v>
      </c>
      <c r="S1880" s="28" t="s">
        <v>34</v>
      </c>
      <c r="T1880" s="35">
        <v>3561.96</v>
      </c>
      <c r="U1880" s="35">
        <v>3597.5796</v>
      </c>
      <c r="V1880" s="35">
        <v>3669.5311919999999</v>
      </c>
    </row>
    <row r="1881" spans="1:22" ht="15" customHeight="1" x14ac:dyDescent="0.25">
      <c r="A1881" s="10">
        <v>104019</v>
      </c>
      <c r="B1881" s="28" t="s">
        <v>985</v>
      </c>
      <c r="C1881" s="28" t="s">
        <v>1812</v>
      </c>
      <c r="D1881" s="28" t="s">
        <v>1027</v>
      </c>
      <c r="E1881" s="28" t="str">
        <f>VLOOKUP(A1881,'[1]Sheet1 (2)'!$A$2:$H$6200,8,0)</f>
        <v>Function:Planning and Development:Core Function:Corporate Wide Strategic Planning (IDPs, LEDs)</v>
      </c>
      <c r="F1881" s="28" t="s">
        <v>1813</v>
      </c>
      <c r="G1881" s="28" t="s">
        <v>182</v>
      </c>
      <c r="H1881" s="28" t="s">
        <v>1939</v>
      </c>
      <c r="I1881" s="28" t="s">
        <v>182</v>
      </c>
      <c r="J1881" s="28" t="s">
        <v>1030</v>
      </c>
      <c r="K1881" s="25">
        <v>4300010000</v>
      </c>
      <c r="L1881" s="28" t="s">
        <v>2148</v>
      </c>
      <c r="M1881" s="28" t="s">
        <v>2149</v>
      </c>
      <c r="N1881" s="28" t="s">
        <v>1836</v>
      </c>
      <c r="P1881" s="28" t="s">
        <v>151</v>
      </c>
      <c r="Q1881" s="28" t="s">
        <v>152</v>
      </c>
      <c r="R1881" s="25">
        <v>1000</v>
      </c>
      <c r="S1881" s="28" t="s">
        <v>34</v>
      </c>
      <c r="T1881" s="35">
        <v>15868.920000000002</v>
      </c>
      <c r="U1881" s="35">
        <v>16027.609200000003</v>
      </c>
      <c r="V1881" s="35">
        <v>16348.161384000003</v>
      </c>
    </row>
    <row r="1882" spans="1:22" ht="15" customHeight="1" x14ac:dyDescent="0.25">
      <c r="A1882" s="10">
        <v>104053</v>
      </c>
      <c r="B1882" s="28" t="s">
        <v>985</v>
      </c>
      <c r="C1882" s="28" t="s">
        <v>1038</v>
      </c>
      <c r="D1882" s="28" t="s">
        <v>993</v>
      </c>
      <c r="E1882" s="28" t="str">
        <f>VLOOKUP(A1882,'[1]Sheet1 (2)'!$A$2:$H$6200,8,0)</f>
        <v>Function:Internal Audit:Core Function:Governance Function</v>
      </c>
      <c r="F1882" s="28" t="s">
        <v>1039</v>
      </c>
      <c r="G1882" s="28" t="s">
        <v>182</v>
      </c>
      <c r="H1882" s="28" t="s">
        <v>1040</v>
      </c>
      <c r="I1882" s="28" t="s">
        <v>182</v>
      </c>
      <c r="J1882" s="28" t="s">
        <v>996</v>
      </c>
      <c r="K1882" s="25">
        <v>4300010000</v>
      </c>
      <c r="L1882" s="28" t="s">
        <v>2148</v>
      </c>
      <c r="M1882" s="28" t="s">
        <v>2149</v>
      </c>
      <c r="N1882" s="28" t="s">
        <v>1836</v>
      </c>
      <c r="P1882" s="28" t="s">
        <v>151</v>
      </c>
      <c r="Q1882" s="28" t="s">
        <v>152</v>
      </c>
      <c r="R1882" s="25">
        <v>1000</v>
      </c>
      <c r="S1882" s="28" t="s">
        <v>34</v>
      </c>
      <c r="T1882" s="35">
        <v>15868.920000000002</v>
      </c>
      <c r="U1882" s="35">
        <v>16027.609200000003</v>
      </c>
      <c r="V1882" s="35">
        <v>16348.161384000003</v>
      </c>
    </row>
    <row r="1883" spans="1:22" ht="15" customHeight="1" x14ac:dyDescent="0.25">
      <c r="A1883" s="10">
        <v>104056</v>
      </c>
      <c r="B1883" s="28" t="s">
        <v>985</v>
      </c>
      <c r="C1883" s="28" t="s">
        <v>1940</v>
      </c>
      <c r="D1883" s="28" t="s">
        <v>1001</v>
      </c>
      <c r="E1883" s="28" t="str">
        <f>VLOOKUP(A1883,'[1]Sheet1 (2)'!$A$2:$H$6200,8,0)</f>
        <v>Function:Executive and Council:Core Function:Municipal Manager, Town Secretary and Chief Executive</v>
      </c>
      <c r="F1883" s="28" t="s">
        <v>1941</v>
      </c>
      <c r="G1883" s="28" t="s">
        <v>182</v>
      </c>
      <c r="H1883" s="28" t="s">
        <v>1942</v>
      </c>
      <c r="I1883" s="28" t="s">
        <v>182</v>
      </c>
      <c r="J1883" s="28" t="s">
        <v>365</v>
      </c>
      <c r="K1883" s="25">
        <v>4300010000</v>
      </c>
      <c r="L1883" s="28" t="s">
        <v>2148</v>
      </c>
      <c r="M1883" s="28" t="s">
        <v>2149</v>
      </c>
      <c r="N1883" s="28" t="s">
        <v>1836</v>
      </c>
      <c r="P1883" s="28" t="s">
        <v>151</v>
      </c>
      <c r="Q1883" s="28" t="s">
        <v>152</v>
      </c>
      <c r="R1883" s="25">
        <v>1000</v>
      </c>
      <c r="S1883" s="28" t="s">
        <v>34</v>
      </c>
      <c r="T1883" s="35">
        <v>42130.44</v>
      </c>
      <c r="U1883" s="35">
        <v>42551.744400000003</v>
      </c>
      <c r="V1883" s="35">
        <v>43402.779288000005</v>
      </c>
    </row>
    <row r="1884" spans="1:22" ht="15" customHeight="1" x14ac:dyDescent="0.25">
      <c r="A1884" s="10">
        <v>104503</v>
      </c>
      <c r="B1884" s="28" t="s">
        <v>985</v>
      </c>
      <c r="C1884" s="28" t="s">
        <v>1816</v>
      </c>
      <c r="D1884" s="28" t="s">
        <v>987</v>
      </c>
      <c r="E1884" s="28" t="str">
        <f>VLOOKUP(A1884,'[1]Sheet1 (2)'!$A$2:$H$6200,8,0)</f>
        <v>Function:Executive and Council:Core Function:Municipal Manager, Town Secretary and Chief Executive</v>
      </c>
      <c r="F1884" s="28" t="s">
        <v>1943</v>
      </c>
      <c r="G1884" s="28" t="s">
        <v>182</v>
      </c>
      <c r="H1884" s="28" t="s">
        <v>1944</v>
      </c>
      <c r="I1884" s="28" t="s">
        <v>182</v>
      </c>
      <c r="J1884" s="28" t="s">
        <v>365</v>
      </c>
      <c r="K1884" s="25">
        <v>4300010000</v>
      </c>
      <c r="L1884" s="28" t="s">
        <v>2148</v>
      </c>
      <c r="M1884" s="28" t="s">
        <v>2149</v>
      </c>
      <c r="N1884" s="28" t="s">
        <v>1836</v>
      </c>
      <c r="P1884" s="28" t="s">
        <v>151</v>
      </c>
      <c r="Q1884" s="28" t="s">
        <v>152</v>
      </c>
      <c r="R1884" s="25">
        <v>1000</v>
      </c>
      <c r="S1884" s="28" t="s">
        <v>34</v>
      </c>
      <c r="T1884" s="35">
        <v>36138.36</v>
      </c>
      <c r="U1884" s="35">
        <v>36499.743600000002</v>
      </c>
      <c r="V1884" s="35">
        <v>37229.738472000005</v>
      </c>
    </row>
    <row r="1885" spans="1:22" ht="15" customHeight="1" x14ac:dyDescent="0.25">
      <c r="A1885" s="10">
        <v>104510</v>
      </c>
      <c r="B1885" s="28" t="s">
        <v>985</v>
      </c>
      <c r="C1885" s="28" t="s">
        <v>1048</v>
      </c>
      <c r="D1885" s="28" t="s">
        <v>1001</v>
      </c>
      <c r="E1885" s="28" t="str">
        <f>VLOOKUP(A1885,'[1]Sheet1 (2)'!$A$2:$H$6200,8,0)</f>
        <v>Function:Executive and Council:Core Function:Mayor and Council</v>
      </c>
      <c r="F1885" s="28" t="s">
        <v>1945</v>
      </c>
      <c r="G1885" s="28" t="s">
        <v>182</v>
      </c>
      <c r="H1885" s="28" t="s">
        <v>1946</v>
      </c>
      <c r="I1885" s="28" t="s">
        <v>182</v>
      </c>
      <c r="J1885" s="28" t="s">
        <v>1004</v>
      </c>
      <c r="K1885" s="25">
        <v>4300010000</v>
      </c>
      <c r="L1885" s="28" t="s">
        <v>2148</v>
      </c>
      <c r="M1885" s="28" t="s">
        <v>2149</v>
      </c>
      <c r="N1885" s="28" t="s">
        <v>1836</v>
      </c>
      <c r="P1885" s="28" t="s">
        <v>151</v>
      </c>
      <c r="Q1885" s="28" t="s">
        <v>152</v>
      </c>
      <c r="R1885" s="25">
        <v>1000</v>
      </c>
      <c r="S1885" s="28" t="s">
        <v>34</v>
      </c>
      <c r="T1885" s="35">
        <v>12252.960000000001</v>
      </c>
      <c r="U1885" s="35">
        <v>12375.489600000001</v>
      </c>
      <c r="V1885" s="35">
        <v>12622.999392000002</v>
      </c>
    </row>
    <row r="1886" spans="1:22" ht="15" customHeight="1" x14ac:dyDescent="0.25">
      <c r="A1886" s="10">
        <v>202035</v>
      </c>
      <c r="B1886" s="28" t="s">
        <v>252</v>
      </c>
      <c r="C1886" s="28" t="s">
        <v>253</v>
      </c>
      <c r="D1886" s="28" t="s">
        <v>254</v>
      </c>
      <c r="E1886" s="28" t="str">
        <f>VLOOKUP(A1886,'[1]Sheet1 (2)'!$A$2:$H$6200,8,0)</f>
        <v>Function:Finance and Administration:Core Function:Finance</v>
      </c>
      <c r="F1886" s="28" t="s">
        <v>257</v>
      </c>
      <c r="G1886" s="28" t="s">
        <v>182</v>
      </c>
      <c r="H1886" s="28" t="s">
        <v>258</v>
      </c>
      <c r="I1886" s="28" t="s">
        <v>182</v>
      </c>
      <c r="J1886" s="28" t="s">
        <v>167</v>
      </c>
      <c r="K1886" s="25">
        <v>4300010000</v>
      </c>
      <c r="L1886" s="28" t="s">
        <v>2148</v>
      </c>
      <c r="M1886" s="28" t="s">
        <v>2149</v>
      </c>
      <c r="N1886" s="28" t="s">
        <v>1836</v>
      </c>
      <c r="P1886" s="28" t="s">
        <v>151</v>
      </c>
      <c r="Q1886" s="28" t="s">
        <v>152</v>
      </c>
      <c r="R1886" s="25">
        <v>1000</v>
      </c>
      <c r="S1886" s="28" t="s">
        <v>34</v>
      </c>
      <c r="T1886" s="35">
        <v>124877.04</v>
      </c>
      <c r="U1886" s="35">
        <v>126125.81039999999</v>
      </c>
      <c r="V1886" s="35">
        <v>128648.32660799999</v>
      </c>
    </row>
    <row r="1887" spans="1:22" ht="15" customHeight="1" x14ac:dyDescent="0.25">
      <c r="A1887" s="10">
        <v>203012</v>
      </c>
      <c r="B1887" s="28" t="s">
        <v>252</v>
      </c>
      <c r="C1887" s="28" t="s">
        <v>342</v>
      </c>
      <c r="D1887" s="28" t="s">
        <v>343</v>
      </c>
      <c r="E1887" s="28" t="str">
        <f>VLOOKUP(A1887,'[1]Sheet1 (2)'!$A$2:$H$6200,8,0)</f>
        <v>Function:Finance and Administration:Core Function:Supply Chain Management</v>
      </c>
      <c r="F1887" s="28" t="s">
        <v>344</v>
      </c>
      <c r="G1887" s="28" t="s">
        <v>182</v>
      </c>
      <c r="H1887" s="28" t="s">
        <v>345</v>
      </c>
      <c r="I1887" s="28" t="s">
        <v>182</v>
      </c>
      <c r="J1887" s="28" t="s">
        <v>346</v>
      </c>
      <c r="K1887" s="25">
        <v>4300010000</v>
      </c>
      <c r="L1887" s="28" t="s">
        <v>2148</v>
      </c>
      <c r="M1887" s="28" t="s">
        <v>2149</v>
      </c>
      <c r="N1887" s="28" t="s">
        <v>1836</v>
      </c>
      <c r="P1887" s="28" t="s">
        <v>151</v>
      </c>
      <c r="Q1887" s="28" t="s">
        <v>152</v>
      </c>
      <c r="R1887" s="25">
        <v>1000</v>
      </c>
      <c r="S1887" s="28" t="s">
        <v>34</v>
      </c>
      <c r="T1887" s="35">
        <v>40112.520000000004</v>
      </c>
      <c r="U1887" s="35">
        <v>40513.645200000006</v>
      </c>
      <c r="V1887" s="35">
        <v>41323.918104000004</v>
      </c>
    </row>
    <row r="1888" spans="1:22" ht="15" customHeight="1" x14ac:dyDescent="0.25">
      <c r="A1888" s="10">
        <v>203031</v>
      </c>
      <c r="B1888" s="28" t="s">
        <v>252</v>
      </c>
      <c r="C1888" s="28" t="s">
        <v>1950</v>
      </c>
      <c r="D1888" s="28" t="s">
        <v>254</v>
      </c>
      <c r="E1888" s="28" t="str">
        <f>VLOOKUP(A1888,'[1]Sheet1 (2)'!$A$2:$H$6200,8,0)</f>
        <v>Function:Finance and Administration:Core Function:Finance</v>
      </c>
      <c r="F1888" s="28" t="s">
        <v>1951</v>
      </c>
      <c r="G1888" s="28" t="s">
        <v>182</v>
      </c>
      <c r="H1888" s="28" t="s">
        <v>1952</v>
      </c>
      <c r="I1888" s="28" t="s">
        <v>182</v>
      </c>
      <c r="J1888" s="28" t="s">
        <v>167</v>
      </c>
      <c r="K1888" s="25">
        <v>4300010000</v>
      </c>
      <c r="L1888" s="28" t="s">
        <v>2148</v>
      </c>
      <c r="M1888" s="28" t="s">
        <v>2149</v>
      </c>
      <c r="N1888" s="28" t="s">
        <v>1836</v>
      </c>
      <c r="P1888" s="28" t="s">
        <v>151</v>
      </c>
      <c r="Q1888" s="28" t="s">
        <v>152</v>
      </c>
      <c r="R1888" s="25">
        <v>1000</v>
      </c>
      <c r="S1888" s="28" t="s">
        <v>34</v>
      </c>
      <c r="T1888" s="35">
        <v>31737.840000000004</v>
      </c>
      <c r="U1888" s="35">
        <v>32055.218400000005</v>
      </c>
      <c r="V1888" s="35">
        <v>32696.322768000005</v>
      </c>
    </row>
    <row r="1889" spans="1:22" ht="15" customHeight="1" x14ac:dyDescent="0.25">
      <c r="A1889" s="10">
        <v>203554</v>
      </c>
      <c r="B1889" s="28" t="s">
        <v>252</v>
      </c>
      <c r="C1889" s="28" t="s">
        <v>273</v>
      </c>
      <c r="D1889" s="28" t="s">
        <v>274</v>
      </c>
      <c r="E1889" s="28" t="str">
        <f>VLOOKUP(A1889,'[1]Sheet1 (2)'!$A$2:$H$6200,8,0)</f>
        <v>Function:Finance and Administration:Core Function:Asset Management</v>
      </c>
      <c r="F1889" s="28" t="s">
        <v>275</v>
      </c>
      <c r="G1889" s="28" t="s">
        <v>182</v>
      </c>
      <c r="H1889" s="28" t="s">
        <v>276</v>
      </c>
      <c r="I1889" s="28" t="s">
        <v>182</v>
      </c>
      <c r="J1889" s="28" t="s">
        <v>277</v>
      </c>
      <c r="K1889" s="25">
        <v>4300010000</v>
      </c>
      <c r="L1889" s="28" t="s">
        <v>2148</v>
      </c>
      <c r="M1889" s="28" t="s">
        <v>2149</v>
      </c>
      <c r="N1889" s="28" t="s">
        <v>1836</v>
      </c>
      <c r="P1889" s="28" t="s">
        <v>151</v>
      </c>
      <c r="Q1889" s="28" t="s">
        <v>152</v>
      </c>
      <c r="R1889" s="25">
        <v>1000</v>
      </c>
      <c r="S1889" s="28" t="s">
        <v>34</v>
      </c>
      <c r="T1889" s="35">
        <v>37412.880000000005</v>
      </c>
      <c r="U1889" s="35">
        <v>37787.008800000003</v>
      </c>
      <c r="V1889" s="35">
        <v>38542.748976000003</v>
      </c>
    </row>
    <row r="1890" spans="1:22" ht="15" customHeight="1" x14ac:dyDescent="0.25">
      <c r="A1890" s="10">
        <v>204020</v>
      </c>
      <c r="B1890" s="28" t="s">
        <v>252</v>
      </c>
      <c r="C1890" s="28" t="s">
        <v>316</v>
      </c>
      <c r="D1890" s="28" t="s">
        <v>317</v>
      </c>
      <c r="E1890" s="28" t="str">
        <f>VLOOKUP(A1890,'[1]Sheet1 (2)'!$A$2:$H$6200,8,0)</f>
        <v>Function:Finance and Administration:Core Function:Finance</v>
      </c>
      <c r="F1890" s="28" t="s">
        <v>322</v>
      </c>
      <c r="G1890" s="28" t="s">
        <v>182</v>
      </c>
      <c r="H1890" s="28" t="s">
        <v>323</v>
      </c>
      <c r="I1890" s="28" t="s">
        <v>182</v>
      </c>
      <c r="J1890" s="28" t="s">
        <v>167</v>
      </c>
      <c r="K1890" s="25">
        <v>4300010000</v>
      </c>
      <c r="L1890" s="28" t="s">
        <v>2148</v>
      </c>
      <c r="M1890" s="28" t="s">
        <v>2149</v>
      </c>
      <c r="N1890" s="28" t="s">
        <v>1836</v>
      </c>
      <c r="P1890" s="28" t="s">
        <v>151</v>
      </c>
      <c r="Q1890" s="28" t="s">
        <v>152</v>
      </c>
      <c r="R1890" s="25">
        <v>1000</v>
      </c>
      <c r="S1890" s="28" t="s">
        <v>34</v>
      </c>
      <c r="T1890" s="35">
        <v>72236.639999999999</v>
      </c>
      <c r="U1890" s="35">
        <v>72959.006399999998</v>
      </c>
      <c r="V1890" s="35">
        <v>74418.186528000006</v>
      </c>
    </row>
    <row r="1891" spans="1:22" ht="15" customHeight="1" x14ac:dyDescent="0.25">
      <c r="A1891" s="10">
        <v>204022</v>
      </c>
      <c r="B1891" s="28" t="s">
        <v>252</v>
      </c>
      <c r="C1891" s="28" t="s">
        <v>324</v>
      </c>
      <c r="D1891" s="28" t="s">
        <v>317</v>
      </c>
      <c r="E1891" s="28" t="str">
        <f>VLOOKUP(A1891,'[1]Sheet1 (2)'!$A$2:$H$6200,8,0)</f>
        <v>Function:Finance and Administration:Core Function:Finance</v>
      </c>
      <c r="F1891" s="28" t="s">
        <v>325</v>
      </c>
      <c r="G1891" s="28" t="s">
        <v>182</v>
      </c>
      <c r="H1891" s="28" t="s">
        <v>326</v>
      </c>
      <c r="I1891" s="28" t="s">
        <v>182</v>
      </c>
      <c r="J1891" s="28" t="s">
        <v>167</v>
      </c>
      <c r="K1891" s="25">
        <v>4300010000</v>
      </c>
      <c r="L1891" s="28" t="s">
        <v>2148</v>
      </c>
      <c r="M1891" s="28" t="s">
        <v>2149</v>
      </c>
      <c r="N1891" s="28" t="s">
        <v>1836</v>
      </c>
      <c r="P1891" s="28" t="s">
        <v>151</v>
      </c>
      <c r="Q1891" s="28" t="s">
        <v>152</v>
      </c>
      <c r="R1891" s="25">
        <v>1000</v>
      </c>
      <c r="S1891" s="28" t="s">
        <v>34</v>
      </c>
      <c r="T1891" s="35">
        <v>57439.92</v>
      </c>
      <c r="U1891" s="35">
        <v>58014.319199999998</v>
      </c>
      <c r="V1891" s="35">
        <v>59174.605583999997</v>
      </c>
    </row>
    <row r="1892" spans="1:22" ht="15" customHeight="1" x14ac:dyDescent="0.25">
      <c r="A1892" s="10">
        <v>204023</v>
      </c>
      <c r="B1892" s="28" t="s">
        <v>252</v>
      </c>
      <c r="C1892" s="28" t="s">
        <v>327</v>
      </c>
      <c r="D1892" s="28" t="s">
        <v>317</v>
      </c>
      <c r="E1892" s="28" t="str">
        <f>VLOOKUP(A1892,'[1]Sheet1 (2)'!$A$2:$H$6200,8,0)</f>
        <v>Function:Finance and Administration:Core Function:Finance</v>
      </c>
      <c r="F1892" s="28" t="s">
        <v>328</v>
      </c>
      <c r="G1892" s="28" t="s">
        <v>182</v>
      </c>
      <c r="H1892" s="28" t="s">
        <v>329</v>
      </c>
      <c r="I1892" s="28" t="s">
        <v>182</v>
      </c>
      <c r="J1892" s="28" t="s">
        <v>167</v>
      </c>
      <c r="K1892" s="25">
        <v>4300010000</v>
      </c>
      <c r="L1892" s="28" t="s">
        <v>2148</v>
      </c>
      <c r="M1892" s="28" t="s">
        <v>2149</v>
      </c>
      <c r="N1892" s="28" t="s">
        <v>1836</v>
      </c>
      <c r="P1892" s="28" t="s">
        <v>151</v>
      </c>
      <c r="Q1892" s="28" t="s">
        <v>152</v>
      </c>
      <c r="R1892" s="25">
        <v>1000</v>
      </c>
      <c r="S1892" s="28" t="s">
        <v>34</v>
      </c>
      <c r="T1892" s="35">
        <v>37491.360000000001</v>
      </c>
      <c r="U1892" s="35">
        <v>37866.2736</v>
      </c>
      <c r="V1892" s="35">
        <v>38623.599072000005</v>
      </c>
    </row>
    <row r="1893" spans="1:22" ht="15" customHeight="1" x14ac:dyDescent="0.25">
      <c r="A1893" s="10">
        <v>204024</v>
      </c>
      <c r="B1893" s="28" t="s">
        <v>252</v>
      </c>
      <c r="C1893" s="28" t="s">
        <v>332</v>
      </c>
      <c r="D1893" s="28" t="s">
        <v>317</v>
      </c>
      <c r="E1893" s="28" t="str">
        <f>VLOOKUP(A1893,'[1]Sheet1 (2)'!$A$2:$H$6200,8,0)</f>
        <v>Function:Finance and Administration:Core Function:Finance</v>
      </c>
      <c r="F1893" s="28" t="s">
        <v>335</v>
      </c>
      <c r="G1893" s="28" t="s">
        <v>182</v>
      </c>
      <c r="H1893" s="28" t="s">
        <v>336</v>
      </c>
      <c r="I1893" s="28" t="s">
        <v>182</v>
      </c>
      <c r="J1893" s="28" t="s">
        <v>167</v>
      </c>
      <c r="K1893" s="25">
        <v>4300010000</v>
      </c>
      <c r="L1893" s="28" t="s">
        <v>2148</v>
      </c>
      <c r="M1893" s="28" t="s">
        <v>2149</v>
      </c>
      <c r="N1893" s="28" t="s">
        <v>1836</v>
      </c>
      <c r="P1893" s="28" t="s">
        <v>151</v>
      </c>
      <c r="Q1893" s="28" t="s">
        <v>152</v>
      </c>
      <c r="R1893" s="25">
        <v>1000</v>
      </c>
      <c r="S1893" s="28" t="s">
        <v>34</v>
      </c>
      <c r="T1893" s="35">
        <v>248504.40000000002</v>
      </c>
      <c r="U1893" s="35">
        <v>250989.44400000002</v>
      </c>
      <c r="V1893" s="35">
        <v>256009.23288000003</v>
      </c>
    </row>
    <row r="1894" spans="1:22" ht="15" customHeight="1" x14ac:dyDescent="0.25">
      <c r="A1894" s="10">
        <v>204025</v>
      </c>
      <c r="B1894" s="28" t="s">
        <v>252</v>
      </c>
      <c r="C1894" s="28" t="s">
        <v>1956</v>
      </c>
      <c r="D1894" s="28" t="s">
        <v>274</v>
      </c>
      <c r="E1894" s="28" t="str">
        <f>VLOOKUP(A1894,'[1]Sheet1 (2)'!$A$2:$H$6200,8,0)</f>
        <v>Function:Finance and Administration:Core Function:Asset Management</v>
      </c>
      <c r="F1894" s="28" t="s">
        <v>1957</v>
      </c>
      <c r="G1894" s="28" t="s">
        <v>182</v>
      </c>
      <c r="H1894" s="28" t="s">
        <v>1958</v>
      </c>
      <c r="I1894" s="28" t="s">
        <v>182</v>
      </c>
      <c r="J1894" s="28" t="s">
        <v>277</v>
      </c>
      <c r="K1894" s="25">
        <v>4300010000</v>
      </c>
      <c r="L1894" s="28" t="s">
        <v>2148</v>
      </c>
      <c r="M1894" s="28" t="s">
        <v>2149</v>
      </c>
      <c r="N1894" s="28" t="s">
        <v>1836</v>
      </c>
      <c r="P1894" s="28" t="s">
        <v>151</v>
      </c>
      <c r="Q1894" s="28" t="s">
        <v>152</v>
      </c>
      <c r="R1894" s="25">
        <v>1000</v>
      </c>
      <c r="S1894" s="28" t="s">
        <v>34</v>
      </c>
      <c r="T1894" s="35">
        <v>12252.960000000001</v>
      </c>
      <c r="U1894" s="35">
        <v>12375.489600000001</v>
      </c>
      <c r="V1894" s="35">
        <v>12622.999392000002</v>
      </c>
    </row>
    <row r="1895" spans="1:22" ht="15" customHeight="1" x14ac:dyDescent="0.25">
      <c r="A1895" s="10">
        <v>204026</v>
      </c>
      <c r="B1895" s="28" t="s">
        <v>252</v>
      </c>
      <c r="C1895" s="28" t="s">
        <v>1404</v>
      </c>
      <c r="D1895" s="28" t="s">
        <v>274</v>
      </c>
      <c r="E1895" s="28" t="str">
        <f>VLOOKUP(A1895,'[1]Sheet1 (2)'!$A$2:$H$6200,8,0)</f>
        <v>Function:Finance and Administration:Core Function:Asset Management</v>
      </c>
      <c r="F1895" s="28" t="s">
        <v>2133</v>
      </c>
      <c r="G1895" s="28" t="s">
        <v>182</v>
      </c>
      <c r="H1895" s="28" t="s">
        <v>2134</v>
      </c>
      <c r="I1895" s="28" t="s">
        <v>182</v>
      </c>
      <c r="J1895" s="28" t="s">
        <v>277</v>
      </c>
      <c r="K1895" s="25">
        <v>4300010000</v>
      </c>
      <c r="L1895" s="28" t="s">
        <v>2148</v>
      </c>
      <c r="M1895" s="28" t="s">
        <v>2149</v>
      </c>
      <c r="N1895" s="28" t="s">
        <v>1836</v>
      </c>
      <c r="P1895" s="28" t="s">
        <v>151</v>
      </c>
      <c r="Q1895" s="28" t="s">
        <v>152</v>
      </c>
      <c r="R1895" s="25">
        <v>1000</v>
      </c>
      <c r="S1895" s="28" t="s">
        <v>34</v>
      </c>
      <c r="T1895" s="35">
        <v>4409.04</v>
      </c>
      <c r="U1895" s="35">
        <v>4453.1304</v>
      </c>
      <c r="V1895" s="35">
        <v>4542.1930080000002</v>
      </c>
    </row>
    <row r="1896" spans="1:22" ht="15" customHeight="1" x14ac:dyDescent="0.25">
      <c r="A1896" s="10">
        <v>204027</v>
      </c>
      <c r="B1896" s="28" t="s">
        <v>252</v>
      </c>
      <c r="C1896" s="28" t="s">
        <v>299</v>
      </c>
      <c r="D1896" s="28" t="s">
        <v>254</v>
      </c>
      <c r="E1896" s="28" t="str">
        <f>VLOOKUP(A1896,'[1]Sheet1 (2)'!$A$2:$H$6200,8,0)</f>
        <v>Function:Finance and Administration:Core Function:Budget and Treasury Office</v>
      </c>
      <c r="F1896" s="28" t="s">
        <v>300</v>
      </c>
      <c r="G1896" s="28" t="s">
        <v>182</v>
      </c>
      <c r="H1896" s="28" t="s">
        <v>301</v>
      </c>
      <c r="I1896" s="28" t="s">
        <v>182</v>
      </c>
      <c r="J1896" s="28" t="s">
        <v>302</v>
      </c>
      <c r="K1896" s="25">
        <v>4300010000</v>
      </c>
      <c r="L1896" s="28" t="s">
        <v>2148</v>
      </c>
      <c r="M1896" s="28" t="s">
        <v>2149</v>
      </c>
      <c r="N1896" s="28" t="s">
        <v>1836</v>
      </c>
      <c r="P1896" s="28" t="s">
        <v>151</v>
      </c>
      <c r="Q1896" s="28" t="s">
        <v>152</v>
      </c>
      <c r="R1896" s="25">
        <v>1000</v>
      </c>
      <c r="S1896" s="28" t="s">
        <v>34</v>
      </c>
      <c r="T1896" s="35">
        <v>7085.52</v>
      </c>
      <c r="U1896" s="35">
        <v>7156.3752000000004</v>
      </c>
      <c r="V1896" s="35">
        <v>7299.5027040000004</v>
      </c>
    </row>
    <row r="1897" spans="1:22" ht="15" customHeight="1" x14ac:dyDescent="0.25">
      <c r="A1897" s="10">
        <v>204032</v>
      </c>
      <c r="B1897" s="28" t="s">
        <v>252</v>
      </c>
      <c r="C1897" s="28" t="s">
        <v>1959</v>
      </c>
      <c r="D1897" s="28" t="s">
        <v>254</v>
      </c>
      <c r="E1897" s="28" t="str">
        <f>VLOOKUP(A1897,'[1]Sheet1 (2)'!$A$2:$H$6200,8,0)</f>
        <v>Function:Finance and Administration:Core Function:Finance</v>
      </c>
      <c r="F1897" s="28" t="s">
        <v>1960</v>
      </c>
      <c r="G1897" s="28" t="s">
        <v>182</v>
      </c>
      <c r="H1897" s="28" t="s">
        <v>1961</v>
      </c>
      <c r="I1897" s="28" t="s">
        <v>182</v>
      </c>
      <c r="J1897" s="28" t="s">
        <v>167</v>
      </c>
      <c r="K1897" s="25">
        <v>4300010000</v>
      </c>
      <c r="L1897" s="28" t="s">
        <v>2148</v>
      </c>
      <c r="M1897" s="28" t="s">
        <v>2149</v>
      </c>
      <c r="N1897" s="28" t="s">
        <v>1836</v>
      </c>
      <c r="P1897" s="28" t="s">
        <v>151</v>
      </c>
      <c r="Q1897" s="28" t="s">
        <v>152</v>
      </c>
      <c r="R1897" s="25">
        <v>1000</v>
      </c>
      <c r="S1897" s="28" t="s">
        <v>34</v>
      </c>
      <c r="T1897" s="35">
        <v>17962.800000000003</v>
      </c>
      <c r="U1897" s="35">
        <v>18142.428000000004</v>
      </c>
      <c r="V1897" s="35">
        <v>18505.276560000006</v>
      </c>
    </row>
    <row r="1898" spans="1:22" ht="15" customHeight="1" x14ac:dyDescent="0.25">
      <c r="A1898" s="10">
        <v>204033</v>
      </c>
      <c r="B1898" s="28" t="s">
        <v>252</v>
      </c>
      <c r="C1898" s="28" t="s">
        <v>1962</v>
      </c>
      <c r="D1898" s="28" t="s">
        <v>254</v>
      </c>
      <c r="E1898" s="28" t="str">
        <f>VLOOKUP(A1898,'[1]Sheet1 (2)'!$A$2:$H$6200,8,0)</f>
        <v>Function:Finance and Administration:Core Function:Finance</v>
      </c>
      <c r="F1898" s="28" t="s">
        <v>1963</v>
      </c>
      <c r="G1898" s="28" t="s">
        <v>182</v>
      </c>
      <c r="H1898" s="28" t="s">
        <v>1964</v>
      </c>
      <c r="I1898" s="28" t="s">
        <v>182</v>
      </c>
      <c r="J1898" s="28" t="s">
        <v>167</v>
      </c>
      <c r="K1898" s="25">
        <v>4300010000</v>
      </c>
      <c r="L1898" s="28" t="s">
        <v>2148</v>
      </c>
      <c r="M1898" s="28" t="s">
        <v>2149</v>
      </c>
      <c r="N1898" s="28" t="s">
        <v>1836</v>
      </c>
      <c r="P1898" s="28" t="s">
        <v>151</v>
      </c>
      <c r="Q1898" s="28" t="s">
        <v>152</v>
      </c>
      <c r="R1898" s="25">
        <v>1000</v>
      </c>
      <c r="S1898" s="28" t="s">
        <v>34</v>
      </c>
      <c r="T1898" s="35">
        <v>15868.920000000002</v>
      </c>
      <c r="U1898" s="35">
        <v>16027.609200000003</v>
      </c>
      <c r="V1898" s="35">
        <v>16348.161384000003</v>
      </c>
    </row>
    <row r="1899" spans="1:22" ht="15" customHeight="1" x14ac:dyDescent="0.25">
      <c r="A1899" s="10">
        <v>204037</v>
      </c>
      <c r="B1899" s="28" t="s">
        <v>252</v>
      </c>
      <c r="C1899" s="28" t="s">
        <v>347</v>
      </c>
      <c r="D1899" s="28" t="s">
        <v>343</v>
      </c>
      <c r="E1899" s="28" t="str">
        <f>VLOOKUP(A1899,'[1]Sheet1 (2)'!$A$2:$H$6200,8,0)</f>
        <v>Function:Finance and Administration:Core Function:Supply Chain Management</v>
      </c>
      <c r="F1899" s="28" t="s">
        <v>354</v>
      </c>
      <c r="G1899" s="28" t="s">
        <v>182</v>
      </c>
      <c r="H1899" s="28" t="s">
        <v>355</v>
      </c>
      <c r="I1899" s="28" t="s">
        <v>182</v>
      </c>
      <c r="J1899" s="28" t="s">
        <v>346</v>
      </c>
      <c r="K1899" s="25">
        <v>4300010000</v>
      </c>
      <c r="L1899" s="28" t="s">
        <v>2148</v>
      </c>
      <c r="M1899" s="28" t="s">
        <v>2149</v>
      </c>
      <c r="N1899" s="28" t="s">
        <v>1836</v>
      </c>
      <c r="P1899" s="28" t="s">
        <v>151</v>
      </c>
      <c r="Q1899" s="28" t="s">
        <v>152</v>
      </c>
      <c r="R1899" s="25">
        <v>1000</v>
      </c>
      <c r="S1899" s="28" t="s">
        <v>34</v>
      </c>
      <c r="T1899" s="35">
        <v>144433.20000000001</v>
      </c>
      <c r="U1899" s="35">
        <v>145877.53200000001</v>
      </c>
      <c r="V1899" s="35">
        <v>148795.08264000001</v>
      </c>
    </row>
    <row r="1900" spans="1:22" ht="15" customHeight="1" x14ac:dyDescent="0.25">
      <c r="A1900" s="10">
        <v>204039</v>
      </c>
      <c r="B1900" s="28" t="s">
        <v>252</v>
      </c>
      <c r="C1900" s="28" t="s">
        <v>313</v>
      </c>
      <c r="D1900" s="28" t="s">
        <v>254</v>
      </c>
      <c r="E1900" s="28" t="str">
        <f>VLOOKUP(A1900,'[1]Sheet1 (2)'!$A$2:$H$6200,8,0)</f>
        <v>Function:Finance and Administration:Core Function:Budget and Treasury Office</v>
      </c>
      <c r="F1900" s="28" t="s">
        <v>314</v>
      </c>
      <c r="G1900" s="28" t="s">
        <v>182</v>
      </c>
      <c r="H1900" s="28" t="s">
        <v>315</v>
      </c>
      <c r="I1900" s="28" t="s">
        <v>182</v>
      </c>
      <c r="J1900" s="28" t="s">
        <v>302</v>
      </c>
      <c r="K1900" s="25">
        <v>4300010000</v>
      </c>
      <c r="L1900" s="28" t="s">
        <v>2148</v>
      </c>
      <c r="M1900" s="28" t="s">
        <v>2149</v>
      </c>
      <c r="N1900" s="28" t="s">
        <v>1836</v>
      </c>
      <c r="P1900" s="28" t="s">
        <v>151</v>
      </c>
      <c r="Q1900" s="28" t="s">
        <v>152</v>
      </c>
      <c r="R1900" s="25">
        <v>1000</v>
      </c>
      <c r="S1900" s="28" t="s">
        <v>34</v>
      </c>
      <c r="T1900" s="35">
        <v>28365.960000000003</v>
      </c>
      <c r="U1900" s="35">
        <v>28649.619600000002</v>
      </c>
      <c r="V1900" s="35">
        <v>29222.611992000002</v>
      </c>
    </row>
    <row r="1901" spans="1:22" ht="15" customHeight="1" x14ac:dyDescent="0.25">
      <c r="A1901" s="10">
        <v>204041</v>
      </c>
      <c r="B1901" s="28" t="s">
        <v>252</v>
      </c>
      <c r="C1901" s="28" t="s">
        <v>310</v>
      </c>
      <c r="D1901" s="28" t="s">
        <v>307</v>
      </c>
      <c r="E1901" s="28" t="str">
        <f>VLOOKUP(A1901,'[1]Sheet1 (2)'!$A$2:$H$6200,8,0)</f>
        <v>Function:Finance and Administration:Core Function:Finance</v>
      </c>
      <c r="F1901" s="28" t="s">
        <v>311</v>
      </c>
      <c r="G1901" s="28" t="s">
        <v>182</v>
      </c>
      <c r="H1901" s="28" t="s">
        <v>312</v>
      </c>
      <c r="I1901" s="28" t="s">
        <v>182</v>
      </c>
      <c r="J1901" s="28" t="s">
        <v>167</v>
      </c>
      <c r="K1901" s="25">
        <v>4300010000</v>
      </c>
      <c r="L1901" s="28" t="s">
        <v>2148</v>
      </c>
      <c r="M1901" s="28" t="s">
        <v>2149</v>
      </c>
      <c r="N1901" s="28" t="s">
        <v>1836</v>
      </c>
      <c r="P1901" s="28" t="s">
        <v>151</v>
      </c>
      <c r="Q1901" s="28" t="s">
        <v>152</v>
      </c>
      <c r="R1901" s="25">
        <v>1000</v>
      </c>
      <c r="S1901" s="28" t="s">
        <v>34</v>
      </c>
      <c r="T1901" s="35">
        <v>43584.840000000004</v>
      </c>
      <c r="U1901" s="35">
        <v>44020.688400000006</v>
      </c>
      <c r="V1901" s="35">
        <v>44901.102168000005</v>
      </c>
    </row>
    <row r="1902" spans="1:22" ht="15" customHeight="1" x14ac:dyDescent="0.25">
      <c r="A1902" s="10">
        <v>204043</v>
      </c>
      <c r="B1902" s="28" t="s">
        <v>252</v>
      </c>
      <c r="C1902" s="28" t="s">
        <v>1446</v>
      </c>
      <c r="D1902" s="28" t="s">
        <v>307</v>
      </c>
      <c r="E1902" s="28" t="str">
        <f>VLOOKUP(A1902,'[1]Sheet1 (2)'!$A$2:$H$6200,8,0)</f>
        <v>Function:Finance and Administration:Core Function:Finance</v>
      </c>
      <c r="F1902" s="28" t="s">
        <v>1965</v>
      </c>
      <c r="G1902" s="28" t="s">
        <v>182</v>
      </c>
      <c r="H1902" s="28" t="s">
        <v>1966</v>
      </c>
      <c r="I1902" s="28" t="s">
        <v>182</v>
      </c>
      <c r="J1902" s="28" t="s">
        <v>167</v>
      </c>
      <c r="K1902" s="25">
        <v>4300010000</v>
      </c>
      <c r="L1902" s="28" t="s">
        <v>2148</v>
      </c>
      <c r="M1902" s="28" t="s">
        <v>2149</v>
      </c>
      <c r="N1902" s="28" t="s">
        <v>1836</v>
      </c>
      <c r="P1902" s="28" t="s">
        <v>151</v>
      </c>
      <c r="Q1902" s="28" t="s">
        <v>152</v>
      </c>
      <c r="R1902" s="25">
        <v>1000</v>
      </c>
      <c r="S1902" s="28" t="s">
        <v>34</v>
      </c>
      <c r="T1902" s="35">
        <v>35103.120000000003</v>
      </c>
      <c r="U1902" s="35">
        <v>35454.1512</v>
      </c>
      <c r="V1902" s="35">
        <v>36163.234224</v>
      </c>
    </row>
    <row r="1903" spans="1:22" ht="15" customHeight="1" x14ac:dyDescent="0.25">
      <c r="A1903" s="10">
        <v>204048</v>
      </c>
      <c r="B1903" s="28" t="s">
        <v>252</v>
      </c>
      <c r="C1903" s="28" t="s">
        <v>303</v>
      </c>
      <c r="D1903" s="28" t="s">
        <v>254</v>
      </c>
      <c r="E1903" s="28" t="str">
        <f>VLOOKUP(A1903,'[1]Sheet1 (2)'!$A$2:$H$6200,8,0)</f>
        <v>Function:Finance and Administration:Core Function:Budget and Treasury Office</v>
      </c>
      <c r="F1903" s="28" t="s">
        <v>304</v>
      </c>
      <c r="G1903" s="28" t="s">
        <v>182</v>
      </c>
      <c r="H1903" s="28" t="s">
        <v>305</v>
      </c>
      <c r="I1903" s="28" t="s">
        <v>182</v>
      </c>
      <c r="J1903" s="28" t="s">
        <v>302</v>
      </c>
      <c r="K1903" s="25">
        <v>4300010000</v>
      </c>
      <c r="L1903" s="28" t="s">
        <v>2148</v>
      </c>
      <c r="M1903" s="28" t="s">
        <v>2149</v>
      </c>
      <c r="N1903" s="28" t="s">
        <v>1836</v>
      </c>
      <c r="P1903" s="28" t="s">
        <v>151</v>
      </c>
      <c r="Q1903" s="28" t="s">
        <v>152</v>
      </c>
      <c r="R1903" s="25">
        <v>1000</v>
      </c>
      <c r="S1903" s="28" t="s">
        <v>34</v>
      </c>
      <c r="T1903" s="35">
        <v>126951.12</v>
      </c>
      <c r="U1903" s="35">
        <v>128220.6312</v>
      </c>
      <c r="V1903" s="35">
        <v>130785.04382400001</v>
      </c>
    </row>
    <row r="1904" spans="1:22" ht="15" customHeight="1" x14ac:dyDescent="0.25">
      <c r="A1904" s="10">
        <v>204050</v>
      </c>
      <c r="B1904" s="28" t="s">
        <v>252</v>
      </c>
      <c r="C1904" s="28" t="s">
        <v>1967</v>
      </c>
      <c r="D1904" s="28" t="s">
        <v>343</v>
      </c>
      <c r="E1904" s="28" t="str">
        <f>VLOOKUP(A1904,'[1]Sheet1 (2)'!$A$2:$H$6200,8,0)</f>
        <v>Function:Finance and Administration:Core Function:Supply Chain Management</v>
      </c>
      <c r="F1904" s="28" t="s">
        <v>1968</v>
      </c>
      <c r="G1904" s="28" t="s">
        <v>182</v>
      </c>
      <c r="H1904" s="28" t="s">
        <v>1969</v>
      </c>
      <c r="I1904" s="28" t="s">
        <v>182</v>
      </c>
      <c r="J1904" s="28" t="s">
        <v>346</v>
      </c>
      <c r="K1904" s="25">
        <v>4300010000</v>
      </c>
      <c r="L1904" s="28" t="s">
        <v>2148</v>
      </c>
      <c r="M1904" s="28" t="s">
        <v>2149</v>
      </c>
      <c r="N1904" s="28" t="s">
        <v>1836</v>
      </c>
      <c r="P1904" s="28" t="s">
        <v>151</v>
      </c>
      <c r="Q1904" s="28" t="s">
        <v>152</v>
      </c>
      <c r="R1904" s="25">
        <v>1000</v>
      </c>
      <c r="S1904" s="28" t="s">
        <v>34</v>
      </c>
      <c r="T1904" s="35">
        <v>23593.68</v>
      </c>
      <c r="U1904" s="35">
        <v>23829.6168</v>
      </c>
      <c r="V1904" s="35">
        <v>24306.209136000001</v>
      </c>
    </row>
    <row r="1905" spans="1:22" ht="15" customHeight="1" x14ac:dyDescent="0.25">
      <c r="A1905" s="10">
        <v>204051</v>
      </c>
      <c r="B1905" s="28" t="s">
        <v>252</v>
      </c>
      <c r="C1905" s="28" t="s">
        <v>356</v>
      </c>
      <c r="D1905" s="28" t="s">
        <v>343</v>
      </c>
      <c r="E1905" s="28" t="str">
        <f>VLOOKUP(A1905,'[1]Sheet1 (2)'!$A$2:$H$6200,8,0)</f>
        <v>Function:Finance and Administration:Core Function:Supply Chain Management</v>
      </c>
      <c r="F1905" s="28" t="s">
        <v>357</v>
      </c>
      <c r="G1905" s="28" t="s">
        <v>182</v>
      </c>
      <c r="H1905" s="28" t="s">
        <v>358</v>
      </c>
      <c r="I1905" s="28" t="s">
        <v>182</v>
      </c>
      <c r="J1905" s="28" t="s">
        <v>346</v>
      </c>
      <c r="K1905" s="25">
        <v>4300010000</v>
      </c>
      <c r="L1905" s="28" t="s">
        <v>2148</v>
      </c>
      <c r="M1905" s="28" t="s">
        <v>2149</v>
      </c>
      <c r="N1905" s="28" t="s">
        <v>1836</v>
      </c>
      <c r="P1905" s="28" t="s">
        <v>151</v>
      </c>
      <c r="Q1905" s="28" t="s">
        <v>152</v>
      </c>
      <c r="R1905" s="25">
        <v>1000</v>
      </c>
      <c r="S1905" s="28" t="s">
        <v>34</v>
      </c>
      <c r="T1905" s="35">
        <v>101340.83999999998</v>
      </c>
      <c r="U1905" s="35">
        <v>102354.24839999998</v>
      </c>
      <c r="V1905" s="35">
        <v>104401.33336799998</v>
      </c>
    </row>
    <row r="1906" spans="1:22" ht="15" customHeight="1" x14ac:dyDescent="0.25">
      <c r="A1906" s="10">
        <v>204104</v>
      </c>
      <c r="B1906" s="28" t="s">
        <v>252</v>
      </c>
      <c r="C1906" s="28" t="s">
        <v>1439</v>
      </c>
      <c r="D1906" s="28" t="s">
        <v>254</v>
      </c>
      <c r="E1906" s="28" t="str">
        <f>VLOOKUP(A1906,'[1]Sheet1 (2)'!$A$2:$H$6200,8,0)</f>
        <v>Function:Finance and Administration:Core Function:Budget and Treasury Office</v>
      </c>
      <c r="F1906" s="28" t="s">
        <v>2105</v>
      </c>
      <c r="G1906" s="28" t="s">
        <v>182</v>
      </c>
      <c r="H1906" s="28" t="s">
        <v>2106</v>
      </c>
      <c r="I1906" s="28" t="s">
        <v>182</v>
      </c>
      <c r="J1906" s="28" t="s">
        <v>302</v>
      </c>
      <c r="K1906" s="25">
        <v>4300010000</v>
      </c>
      <c r="L1906" s="28" t="s">
        <v>2148</v>
      </c>
      <c r="M1906" s="28" t="s">
        <v>2149</v>
      </c>
      <c r="N1906" s="28" t="s">
        <v>1836</v>
      </c>
      <c r="P1906" s="28" t="s">
        <v>151</v>
      </c>
      <c r="Q1906" s="28" t="s">
        <v>152</v>
      </c>
      <c r="R1906" s="25">
        <v>1000</v>
      </c>
      <c r="S1906" s="28" t="s">
        <v>34</v>
      </c>
      <c r="T1906" s="35">
        <v>65454.720000000001</v>
      </c>
      <c r="U1906" s="35">
        <v>66109.267200000002</v>
      </c>
      <c r="V1906" s="35">
        <v>67431.452544</v>
      </c>
    </row>
    <row r="1907" spans="1:22" ht="15" customHeight="1" x14ac:dyDescent="0.25">
      <c r="A1907" s="10">
        <v>204160</v>
      </c>
      <c r="B1907" s="28" t="s">
        <v>252</v>
      </c>
      <c r="C1907" s="28" t="s">
        <v>278</v>
      </c>
      <c r="D1907" s="28" t="s">
        <v>274</v>
      </c>
      <c r="E1907" s="28" t="str">
        <f>VLOOKUP(A1907,'[1]Sheet1 (2)'!$A$2:$H$6200,8,0)</f>
        <v>Function:Finance and Administration:Core Function:Asset Management</v>
      </c>
      <c r="F1907" s="28" t="s">
        <v>281</v>
      </c>
      <c r="G1907" s="28" t="s">
        <v>182</v>
      </c>
      <c r="H1907" s="28" t="s">
        <v>282</v>
      </c>
      <c r="I1907" s="28" t="s">
        <v>182</v>
      </c>
      <c r="J1907" s="28" t="s">
        <v>277</v>
      </c>
      <c r="K1907" s="25">
        <v>4300010000</v>
      </c>
      <c r="L1907" s="28" t="s">
        <v>2148</v>
      </c>
      <c r="M1907" s="28" t="s">
        <v>2149</v>
      </c>
      <c r="N1907" s="28" t="s">
        <v>1836</v>
      </c>
      <c r="P1907" s="28" t="s">
        <v>151</v>
      </c>
      <c r="Q1907" s="28" t="s">
        <v>152</v>
      </c>
      <c r="R1907" s="25">
        <v>1000</v>
      </c>
      <c r="S1907" s="28" t="s">
        <v>34</v>
      </c>
      <c r="T1907" s="35">
        <v>141891.84</v>
      </c>
      <c r="U1907" s="35">
        <v>143310.75839999999</v>
      </c>
      <c r="V1907" s="35">
        <v>146176.97356799999</v>
      </c>
    </row>
    <row r="1908" spans="1:22" ht="15" customHeight="1" x14ac:dyDescent="0.25">
      <c r="A1908" s="10">
        <v>204242</v>
      </c>
      <c r="B1908" s="28" t="s">
        <v>252</v>
      </c>
      <c r="C1908" s="28" t="s">
        <v>296</v>
      </c>
      <c r="D1908" s="28" t="s">
        <v>274</v>
      </c>
      <c r="E1908" s="28" t="str">
        <f>VLOOKUP(A1908,'[1]Sheet1 (2)'!$A$2:$H$6200,8,0)</f>
        <v>Function:Finance and Administration:Core Function:Property Services</v>
      </c>
      <c r="F1908" s="28" t="s">
        <v>297</v>
      </c>
      <c r="G1908" s="28" t="s">
        <v>294</v>
      </c>
      <c r="H1908" s="28" t="s">
        <v>298</v>
      </c>
      <c r="I1908" s="28" t="s">
        <v>294</v>
      </c>
      <c r="J1908" s="28" t="s">
        <v>292</v>
      </c>
      <c r="K1908" s="25">
        <v>4300010000</v>
      </c>
      <c r="L1908" s="28" t="s">
        <v>2148</v>
      </c>
      <c r="M1908" s="28" t="s">
        <v>2149</v>
      </c>
      <c r="N1908" s="28" t="s">
        <v>1836</v>
      </c>
      <c r="P1908" s="28" t="s">
        <v>32</v>
      </c>
      <c r="Q1908" s="28" t="s">
        <v>33</v>
      </c>
      <c r="R1908" s="25">
        <v>1000</v>
      </c>
      <c r="S1908" s="28" t="s">
        <v>34</v>
      </c>
      <c r="T1908" s="35">
        <v>98033.88</v>
      </c>
      <c r="U1908" s="35">
        <v>99014.218800000002</v>
      </c>
      <c r="V1908" s="35">
        <v>100994.503176</v>
      </c>
    </row>
    <row r="1909" spans="1:22" ht="15" customHeight="1" x14ac:dyDescent="0.25">
      <c r="A1909" s="10">
        <v>302501</v>
      </c>
      <c r="B1909" s="28" t="s">
        <v>141</v>
      </c>
      <c r="C1909" s="28" t="s">
        <v>142</v>
      </c>
      <c r="D1909" s="28" t="s">
        <v>143</v>
      </c>
      <c r="E1909" s="28" t="str">
        <f>VLOOKUP(A1909,'[1]Sheet1 (2)'!$A$2:$H$6200,8,0)</f>
        <v>Function:Finance and Administration:Core Function:Human Resources</v>
      </c>
      <c r="F1909" s="28" t="s">
        <v>1857</v>
      </c>
      <c r="G1909" s="28" t="s">
        <v>182</v>
      </c>
      <c r="H1909" s="28" t="s">
        <v>1858</v>
      </c>
      <c r="I1909" s="28" t="s">
        <v>182</v>
      </c>
      <c r="J1909" s="28" t="s">
        <v>147</v>
      </c>
      <c r="K1909" s="25">
        <v>4300010000</v>
      </c>
      <c r="L1909" s="28" t="s">
        <v>2148</v>
      </c>
      <c r="M1909" s="28" t="s">
        <v>2149</v>
      </c>
      <c r="N1909" s="28" t="s">
        <v>1836</v>
      </c>
      <c r="P1909" s="28" t="s">
        <v>151</v>
      </c>
      <c r="Q1909" s="28" t="s">
        <v>152</v>
      </c>
      <c r="R1909" s="25">
        <v>1000</v>
      </c>
      <c r="S1909" s="28" t="s">
        <v>34</v>
      </c>
      <c r="T1909" s="35">
        <v>35392.559999999998</v>
      </c>
      <c r="U1909" s="35">
        <v>35746.4856</v>
      </c>
      <c r="V1909" s="35">
        <v>36461.415311999997</v>
      </c>
    </row>
    <row r="1910" spans="1:22" ht="15" customHeight="1" x14ac:dyDescent="0.25">
      <c r="A1910" s="10">
        <v>303070</v>
      </c>
      <c r="B1910" s="28" t="s">
        <v>141</v>
      </c>
      <c r="C1910" s="28" t="s">
        <v>1970</v>
      </c>
      <c r="D1910" s="28" t="s">
        <v>143</v>
      </c>
      <c r="E1910" s="28" t="str">
        <f>VLOOKUP(A1910,'[1]Sheet1 (2)'!$A$2:$H$6200,8,0)</f>
        <v>Function:Finance and Administration:Core Function:Human Resources</v>
      </c>
      <c r="F1910" s="28" t="s">
        <v>1971</v>
      </c>
      <c r="G1910" s="28" t="s">
        <v>182</v>
      </c>
      <c r="H1910" s="28" t="s">
        <v>1972</v>
      </c>
      <c r="I1910" s="28" t="s">
        <v>182</v>
      </c>
      <c r="J1910" s="28" t="s">
        <v>147</v>
      </c>
      <c r="K1910" s="25">
        <v>4300010000</v>
      </c>
      <c r="L1910" s="28" t="s">
        <v>2148</v>
      </c>
      <c r="M1910" s="28" t="s">
        <v>2149</v>
      </c>
      <c r="N1910" s="28" t="s">
        <v>1836</v>
      </c>
      <c r="P1910" s="28" t="s">
        <v>151</v>
      </c>
      <c r="Q1910" s="28" t="s">
        <v>152</v>
      </c>
      <c r="R1910" s="25">
        <v>1000</v>
      </c>
      <c r="S1910" s="28" t="s">
        <v>34</v>
      </c>
      <c r="T1910" s="35">
        <v>192949.68000000002</v>
      </c>
      <c r="U1910" s="35">
        <v>194879.17680000002</v>
      </c>
      <c r="V1910" s="35">
        <v>198776.76033600001</v>
      </c>
    </row>
    <row r="1911" spans="1:22" ht="15" customHeight="1" x14ac:dyDescent="0.25">
      <c r="A1911" s="10">
        <v>304001</v>
      </c>
      <c r="B1911" s="28" t="s">
        <v>141</v>
      </c>
      <c r="C1911" s="28" t="s">
        <v>1979</v>
      </c>
      <c r="D1911" s="28" t="s">
        <v>143</v>
      </c>
      <c r="E1911" s="28" t="str">
        <f>VLOOKUP(A1911,'[1]Sheet1 (2)'!$A$2:$H$6200,8,0)</f>
        <v>Function:Finance and Administration:Core Function:Human Resources</v>
      </c>
      <c r="F1911" s="28" t="s">
        <v>1980</v>
      </c>
      <c r="G1911" s="28" t="s">
        <v>182</v>
      </c>
      <c r="H1911" s="28" t="s">
        <v>1981</v>
      </c>
      <c r="I1911" s="28" t="s">
        <v>182</v>
      </c>
      <c r="J1911" s="28" t="s">
        <v>147</v>
      </c>
      <c r="K1911" s="25">
        <v>4300010000</v>
      </c>
      <c r="L1911" s="28" t="s">
        <v>2148</v>
      </c>
      <c r="M1911" s="28" t="s">
        <v>2149</v>
      </c>
      <c r="N1911" s="28" t="s">
        <v>1836</v>
      </c>
      <c r="P1911" s="28" t="s">
        <v>151</v>
      </c>
      <c r="Q1911" s="28" t="s">
        <v>152</v>
      </c>
      <c r="R1911" s="25">
        <v>1000</v>
      </c>
      <c r="S1911" s="28" t="s">
        <v>34</v>
      </c>
      <c r="T1911" s="35">
        <v>62125.679999999993</v>
      </c>
      <c r="U1911" s="35">
        <v>62746.936799999996</v>
      </c>
      <c r="V1911" s="35">
        <v>64001.875536</v>
      </c>
    </row>
    <row r="1912" spans="1:22" ht="15" customHeight="1" x14ac:dyDescent="0.25">
      <c r="A1912" s="10">
        <v>304038</v>
      </c>
      <c r="B1912" s="28" t="s">
        <v>141</v>
      </c>
      <c r="C1912" s="28" t="s">
        <v>163</v>
      </c>
      <c r="D1912" s="28" t="s">
        <v>143</v>
      </c>
      <c r="E1912" s="28" t="str">
        <f>VLOOKUP(A1912,'[1]Sheet1 (2)'!$A$2:$H$6200,8,0)</f>
        <v>Function:Finance and Administration:Core Function:Finance</v>
      </c>
      <c r="F1912" s="28" t="s">
        <v>1982</v>
      </c>
      <c r="G1912" s="28" t="s">
        <v>182</v>
      </c>
      <c r="H1912" s="28" t="s">
        <v>1983</v>
      </c>
      <c r="I1912" s="28" t="s">
        <v>182</v>
      </c>
      <c r="J1912" s="28" t="s">
        <v>167</v>
      </c>
      <c r="K1912" s="25">
        <v>4300010000</v>
      </c>
      <c r="L1912" s="28" t="s">
        <v>2148</v>
      </c>
      <c r="M1912" s="28" t="s">
        <v>2149</v>
      </c>
      <c r="N1912" s="28" t="s">
        <v>1836</v>
      </c>
      <c r="P1912" s="28" t="s">
        <v>151</v>
      </c>
      <c r="Q1912" s="28" t="s">
        <v>152</v>
      </c>
      <c r="R1912" s="25">
        <v>1000</v>
      </c>
      <c r="S1912" s="28" t="s">
        <v>34</v>
      </c>
      <c r="T1912" s="35">
        <v>53206.44</v>
      </c>
      <c r="U1912" s="35">
        <v>53738.504400000005</v>
      </c>
      <c r="V1912" s="35">
        <v>54813.274488000003</v>
      </c>
    </row>
    <row r="1913" spans="1:22" ht="15" customHeight="1" x14ac:dyDescent="0.25">
      <c r="A1913" s="10">
        <v>304072</v>
      </c>
      <c r="B1913" s="28" t="s">
        <v>141</v>
      </c>
      <c r="C1913" s="28" t="s">
        <v>1984</v>
      </c>
      <c r="D1913" s="28" t="s">
        <v>240</v>
      </c>
      <c r="E1913" s="28" t="str">
        <f>VLOOKUP(A1913,'[1]Sheet1 (2)'!$A$2:$H$6200,8,0)</f>
        <v>Function:Finance and Administration:Core Function:Information Technology</v>
      </c>
      <c r="F1913" s="28" t="s">
        <v>1985</v>
      </c>
      <c r="G1913" s="28" t="s">
        <v>182</v>
      </c>
      <c r="H1913" s="28" t="s">
        <v>1986</v>
      </c>
      <c r="I1913" s="28" t="s">
        <v>182</v>
      </c>
      <c r="J1913" s="28" t="s">
        <v>243</v>
      </c>
      <c r="K1913" s="25">
        <v>4300010000</v>
      </c>
      <c r="L1913" s="28" t="s">
        <v>2148</v>
      </c>
      <c r="M1913" s="28" t="s">
        <v>2149</v>
      </c>
      <c r="N1913" s="28" t="s">
        <v>1836</v>
      </c>
      <c r="P1913" s="28" t="s">
        <v>151</v>
      </c>
      <c r="Q1913" s="28" t="s">
        <v>152</v>
      </c>
      <c r="R1913" s="25">
        <v>1000</v>
      </c>
      <c r="S1913" s="28" t="s">
        <v>34</v>
      </c>
      <c r="T1913" s="35">
        <v>12547.32</v>
      </c>
      <c r="U1913" s="35">
        <v>12672.7932</v>
      </c>
      <c r="V1913" s="35">
        <v>12926.249064</v>
      </c>
    </row>
    <row r="1914" spans="1:22" ht="15" customHeight="1" x14ac:dyDescent="0.25">
      <c r="A1914" s="10">
        <v>304103</v>
      </c>
      <c r="B1914" s="28" t="s">
        <v>141</v>
      </c>
      <c r="C1914" s="28" t="s">
        <v>1377</v>
      </c>
      <c r="D1914" s="28" t="s">
        <v>143</v>
      </c>
      <c r="E1914" s="28" t="str">
        <f>VLOOKUP(A1914,'[1]Sheet1 (2)'!$A$2:$H$6200,8,0)</f>
        <v>Function:Finance and Administration:Core Function:Administrative and Corporate Support</v>
      </c>
      <c r="F1914" s="28" t="s">
        <v>1990</v>
      </c>
      <c r="G1914" s="28" t="s">
        <v>294</v>
      </c>
      <c r="H1914" s="28" t="s">
        <v>1991</v>
      </c>
      <c r="I1914" s="28" t="s">
        <v>294</v>
      </c>
      <c r="J1914" s="28" t="s">
        <v>206</v>
      </c>
      <c r="K1914" s="25">
        <v>4300010000</v>
      </c>
      <c r="L1914" s="28" t="s">
        <v>2148</v>
      </c>
      <c r="M1914" s="28" t="s">
        <v>2149</v>
      </c>
      <c r="N1914" s="28" t="s">
        <v>1836</v>
      </c>
      <c r="P1914" s="28" t="s">
        <v>32</v>
      </c>
      <c r="Q1914" s="28" t="s">
        <v>33</v>
      </c>
      <c r="R1914" s="25">
        <v>1000</v>
      </c>
      <c r="S1914" s="28" t="s">
        <v>34</v>
      </c>
      <c r="T1914" s="35">
        <v>34861.440000000002</v>
      </c>
      <c r="U1914" s="35">
        <v>35210.054400000001</v>
      </c>
      <c r="V1914" s="35">
        <v>35914.255488000003</v>
      </c>
    </row>
    <row r="1915" spans="1:22" ht="15" customHeight="1" x14ac:dyDescent="0.25">
      <c r="A1915" s="10">
        <v>304346</v>
      </c>
      <c r="B1915" s="28" t="s">
        <v>141</v>
      </c>
      <c r="C1915" s="28" t="s">
        <v>169</v>
      </c>
      <c r="D1915" s="28" t="s">
        <v>143</v>
      </c>
      <c r="E1915" s="28" t="str">
        <f>VLOOKUP(A1915,'[1]Sheet1 (2)'!$A$2:$H$6200,8,0)</f>
        <v>Function:Finance and Administration:Core Function:Human Resources</v>
      </c>
      <c r="F1915" s="28" t="s">
        <v>181</v>
      </c>
      <c r="G1915" s="28" t="s">
        <v>182</v>
      </c>
      <c r="H1915" s="28" t="s">
        <v>183</v>
      </c>
      <c r="I1915" s="28" t="s">
        <v>182</v>
      </c>
      <c r="J1915" s="28" t="s">
        <v>147</v>
      </c>
      <c r="K1915" s="25">
        <v>4300010000</v>
      </c>
      <c r="L1915" s="28" t="s">
        <v>2148</v>
      </c>
      <c r="M1915" s="28" t="s">
        <v>2149</v>
      </c>
      <c r="N1915" s="28" t="s">
        <v>1836</v>
      </c>
      <c r="P1915" s="28" t="s">
        <v>151</v>
      </c>
      <c r="Q1915" s="28" t="s">
        <v>152</v>
      </c>
      <c r="R1915" s="25">
        <v>1000</v>
      </c>
      <c r="S1915" s="28" t="s">
        <v>34</v>
      </c>
      <c r="T1915" s="35">
        <v>34697.039999999994</v>
      </c>
      <c r="U1915" s="35">
        <v>35044.010399999992</v>
      </c>
      <c r="V1915" s="35">
        <v>35744.890607999994</v>
      </c>
    </row>
    <row r="1916" spans="1:22" ht="15" customHeight="1" x14ac:dyDescent="0.25">
      <c r="A1916" s="10">
        <v>304502</v>
      </c>
      <c r="B1916" s="28" t="s">
        <v>141</v>
      </c>
      <c r="C1916" s="28" t="s">
        <v>192</v>
      </c>
      <c r="D1916" s="28" t="s">
        <v>193</v>
      </c>
      <c r="E1916" s="28" t="str">
        <f>VLOOKUP(A1916,'[1]Sheet1 (2)'!$A$2:$H$6200,8,0)</f>
        <v>Function:Finance and Administration:Core Function:Legal Services</v>
      </c>
      <c r="F1916" s="28" t="s">
        <v>197</v>
      </c>
      <c r="G1916" s="28" t="s">
        <v>182</v>
      </c>
      <c r="H1916" s="28" t="s">
        <v>198</v>
      </c>
      <c r="I1916" s="28" t="s">
        <v>182</v>
      </c>
      <c r="J1916" s="28" t="s">
        <v>196</v>
      </c>
      <c r="K1916" s="25">
        <v>4300010000</v>
      </c>
      <c r="L1916" s="28" t="s">
        <v>2148</v>
      </c>
      <c r="M1916" s="28" t="s">
        <v>2149</v>
      </c>
      <c r="N1916" s="28" t="s">
        <v>1836</v>
      </c>
      <c r="P1916" s="28" t="s">
        <v>151</v>
      </c>
      <c r="Q1916" s="28" t="s">
        <v>152</v>
      </c>
      <c r="R1916" s="25">
        <v>1000</v>
      </c>
      <c r="S1916" s="28" t="s">
        <v>34</v>
      </c>
      <c r="T1916" s="35">
        <v>128509.43999999999</v>
      </c>
      <c r="U1916" s="35">
        <v>129794.53439999999</v>
      </c>
      <c r="V1916" s="35">
        <v>132390.42508799999</v>
      </c>
    </row>
    <row r="1917" spans="1:22" ht="15" customHeight="1" x14ac:dyDescent="0.25">
      <c r="A1917" s="10">
        <v>304505</v>
      </c>
      <c r="B1917" s="28" t="s">
        <v>141</v>
      </c>
      <c r="C1917" s="28" t="s">
        <v>202</v>
      </c>
      <c r="D1917" s="28" t="s">
        <v>203</v>
      </c>
      <c r="E1917" s="28" t="str">
        <f>VLOOKUP(A1917,'[1]Sheet1 (2)'!$A$2:$H$6200,8,0)</f>
        <v>Function:Finance and Administration:Core Function:Administrative and Corporate Support</v>
      </c>
      <c r="F1917" s="28" t="s">
        <v>207</v>
      </c>
      <c r="G1917" s="28" t="s">
        <v>182</v>
      </c>
      <c r="H1917" s="28" t="s">
        <v>208</v>
      </c>
      <c r="I1917" s="28" t="s">
        <v>182</v>
      </c>
      <c r="J1917" s="28" t="s">
        <v>206</v>
      </c>
      <c r="K1917" s="25">
        <v>4300010000</v>
      </c>
      <c r="L1917" s="28" t="s">
        <v>2148</v>
      </c>
      <c r="M1917" s="28" t="s">
        <v>2149</v>
      </c>
      <c r="N1917" s="28" t="s">
        <v>1836</v>
      </c>
      <c r="P1917" s="28" t="s">
        <v>151</v>
      </c>
      <c r="Q1917" s="28" t="s">
        <v>152</v>
      </c>
      <c r="R1917" s="25">
        <v>1000</v>
      </c>
      <c r="S1917" s="28" t="s">
        <v>34</v>
      </c>
      <c r="T1917" s="35">
        <v>43496.88</v>
      </c>
      <c r="U1917" s="35">
        <v>43931.8488</v>
      </c>
      <c r="V1917" s="35">
        <v>44810.485776000001</v>
      </c>
    </row>
    <row r="1918" spans="1:22" ht="15" customHeight="1" x14ac:dyDescent="0.25">
      <c r="A1918" s="10">
        <v>304506</v>
      </c>
      <c r="B1918" s="28" t="s">
        <v>141</v>
      </c>
      <c r="C1918" s="28" t="s">
        <v>209</v>
      </c>
      <c r="D1918" s="28" t="s">
        <v>203</v>
      </c>
      <c r="E1918" s="28" t="str">
        <f>VLOOKUP(A1918,'[1]Sheet1 (2)'!$A$2:$H$6200,8,0)</f>
        <v>Function:Finance and Administration:Core Function:Administrative and Corporate Support</v>
      </c>
      <c r="F1918" s="28" t="s">
        <v>2107</v>
      </c>
      <c r="G1918" s="28" t="s">
        <v>182</v>
      </c>
      <c r="H1918" s="28" t="s">
        <v>2108</v>
      </c>
      <c r="I1918" s="28" t="s">
        <v>182</v>
      </c>
      <c r="J1918" s="28" t="s">
        <v>206</v>
      </c>
      <c r="K1918" s="25">
        <v>4300010000</v>
      </c>
      <c r="L1918" s="28" t="s">
        <v>2148</v>
      </c>
      <c r="M1918" s="28" t="s">
        <v>2149</v>
      </c>
      <c r="N1918" s="28" t="s">
        <v>1836</v>
      </c>
      <c r="P1918" s="28" t="s">
        <v>151</v>
      </c>
      <c r="Q1918" s="28" t="s">
        <v>152</v>
      </c>
      <c r="R1918" s="25">
        <v>1000</v>
      </c>
      <c r="S1918" s="28" t="s">
        <v>34</v>
      </c>
      <c r="T1918" s="35">
        <v>5589.36</v>
      </c>
      <c r="U1918" s="35">
        <v>5645.2536</v>
      </c>
      <c r="V1918" s="35">
        <v>5758.1586720000005</v>
      </c>
    </row>
    <row r="1919" spans="1:22" ht="15" customHeight="1" x14ac:dyDescent="0.25">
      <c r="A1919" s="10">
        <v>304507</v>
      </c>
      <c r="B1919" s="28" t="s">
        <v>141</v>
      </c>
      <c r="C1919" s="28" t="s">
        <v>215</v>
      </c>
      <c r="D1919" s="28" t="s">
        <v>203</v>
      </c>
      <c r="E1919" s="28" t="str">
        <f>VLOOKUP(A1919,'[1]Sheet1 (2)'!$A$2:$H$6200,8,0)</f>
        <v>Function:Finance and Administration:Core Function:Administrative and Corporate Support</v>
      </c>
      <c r="F1919" s="28" t="s">
        <v>219</v>
      </c>
      <c r="G1919" s="28" t="s">
        <v>182</v>
      </c>
      <c r="H1919" s="28" t="s">
        <v>220</v>
      </c>
      <c r="I1919" s="28" t="s">
        <v>182</v>
      </c>
      <c r="J1919" s="28" t="s">
        <v>206</v>
      </c>
      <c r="K1919" s="25">
        <v>4300010000</v>
      </c>
      <c r="L1919" s="28" t="s">
        <v>2148</v>
      </c>
      <c r="M1919" s="28" t="s">
        <v>2149</v>
      </c>
      <c r="N1919" s="28" t="s">
        <v>1836</v>
      </c>
      <c r="P1919" s="28" t="s">
        <v>151</v>
      </c>
      <c r="Q1919" s="28" t="s">
        <v>152</v>
      </c>
      <c r="R1919" s="25">
        <v>1000</v>
      </c>
      <c r="S1919" s="28" t="s">
        <v>34</v>
      </c>
      <c r="T1919" s="35">
        <v>191286.96</v>
      </c>
      <c r="U1919" s="35">
        <v>193199.8296</v>
      </c>
      <c r="V1919" s="35">
        <v>197063.82619200001</v>
      </c>
    </row>
    <row r="1920" spans="1:22" ht="15" customHeight="1" x14ac:dyDescent="0.25">
      <c r="A1920" s="10">
        <v>304525</v>
      </c>
      <c r="B1920" s="28" t="s">
        <v>141</v>
      </c>
      <c r="C1920" s="28" t="s">
        <v>223</v>
      </c>
      <c r="D1920" s="28" t="s">
        <v>143</v>
      </c>
      <c r="E1920" s="28" t="str">
        <f>VLOOKUP(A1920,'[1]Sheet1 (2)'!$A$2:$H$6200,8,0)</f>
        <v>Function:Finance and Administration:Core Function:Human Resources</v>
      </c>
      <c r="F1920" s="28" t="s">
        <v>224</v>
      </c>
      <c r="G1920" s="28" t="s">
        <v>182</v>
      </c>
      <c r="H1920" s="28" t="s">
        <v>225</v>
      </c>
      <c r="I1920" s="28" t="s">
        <v>182</v>
      </c>
      <c r="J1920" s="28" t="s">
        <v>147</v>
      </c>
      <c r="K1920" s="25">
        <v>4300010000</v>
      </c>
      <c r="L1920" s="28" t="s">
        <v>2148</v>
      </c>
      <c r="M1920" s="28" t="s">
        <v>2149</v>
      </c>
      <c r="N1920" s="28" t="s">
        <v>1836</v>
      </c>
      <c r="P1920" s="28" t="s">
        <v>151</v>
      </c>
      <c r="Q1920" s="28" t="s">
        <v>152</v>
      </c>
      <c r="R1920" s="25">
        <v>1000</v>
      </c>
      <c r="S1920" s="28" t="s">
        <v>34</v>
      </c>
      <c r="T1920" s="35">
        <v>238251.84000000003</v>
      </c>
      <c r="U1920" s="35">
        <v>240634.35840000003</v>
      </c>
      <c r="V1920" s="35">
        <v>245447.04556800003</v>
      </c>
    </row>
    <row r="1921" spans="1:22" ht="15" customHeight="1" x14ac:dyDescent="0.25">
      <c r="A1921" s="10">
        <v>304530</v>
      </c>
      <c r="B1921" s="28" t="s">
        <v>141</v>
      </c>
      <c r="C1921" s="28" t="s">
        <v>248</v>
      </c>
      <c r="D1921" s="28" t="s">
        <v>143</v>
      </c>
      <c r="E1921" s="28" t="str">
        <f>VLOOKUP(A1921,'[1]Sheet1 (2)'!$A$2:$H$6200,8,0)</f>
        <v>Function:Finance and Administration:Core Function:Human Resources</v>
      </c>
      <c r="F1921" s="28" t="s">
        <v>249</v>
      </c>
      <c r="G1921" s="28" t="s">
        <v>182</v>
      </c>
      <c r="H1921" s="28" t="s">
        <v>250</v>
      </c>
      <c r="I1921" s="28" t="s">
        <v>182</v>
      </c>
      <c r="J1921" s="28" t="s">
        <v>147</v>
      </c>
      <c r="K1921" s="25">
        <v>4300010000</v>
      </c>
      <c r="L1921" s="28" t="s">
        <v>2148</v>
      </c>
      <c r="M1921" s="28" t="s">
        <v>2149</v>
      </c>
      <c r="N1921" s="28" t="s">
        <v>1836</v>
      </c>
      <c r="P1921" s="28" t="s">
        <v>151</v>
      </c>
      <c r="Q1921" s="28" t="s">
        <v>152</v>
      </c>
      <c r="R1921" s="25">
        <v>1000</v>
      </c>
      <c r="S1921" s="28" t="s">
        <v>34</v>
      </c>
      <c r="T1921" s="35">
        <v>96922.559999999998</v>
      </c>
      <c r="U1921" s="35">
        <v>97891.785600000003</v>
      </c>
      <c r="V1921" s="35">
        <v>99849.621312000003</v>
      </c>
    </row>
    <row r="1922" spans="1:22" ht="15" customHeight="1" x14ac:dyDescent="0.25">
      <c r="A1922" s="10">
        <v>402284</v>
      </c>
      <c r="B1922" s="28" t="s">
        <v>359</v>
      </c>
      <c r="C1922" s="28" t="s">
        <v>360</v>
      </c>
      <c r="D1922" s="28" t="s">
        <v>361</v>
      </c>
      <c r="E1922" s="28" t="str">
        <f>VLOOKUP(A1922,'[1]Sheet1 (2)'!$A$2:$H$6200,8,0)</f>
        <v>Function:Executive and Council:Core Function:Municipal Manager, Town Secretary and Chief Executive</v>
      </c>
      <c r="F1922" s="28" t="s">
        <v>1849</v>
      </c>
      <c r="G1922" s="28" t="s">
        <v>294</v>
      </c>
      <c r="H1922" s="28" t="s">
        <v>1850</v>
      </c>
      <c r="I1922" s="28" t="s">
        <v>294</v>
      </c>
      <c r="J1922" s="28" t="s">
        <v>365</v>
      </c>
      <c r="K1922" s="25">
        <v>4300010000</v>
      </c>
      <c r="L1922" s="28" t="s">
        <v>2148</v>
      </c>
      <c r="M1922" s="28" t="s">
        <v>2149</v>
      </c>
      <c r="N1922" s="28" t="s">
        <v>1836</v>
      </c>
      <c r="P1922" s="28" t="s">
        <v>151</v>
      </c>
      <c r="Q1922" s="28" t="s">
        <v>152</v>
      </c>
      <c r="R1922" s="25">
        <v>1000</v>
      </c>
      <c r="S1922" s="28" t="s">
        <v>34</v>
      </c>
      <c r="T1922" s="35">
        <v>63469.56</v>
      </c>
      <c r="U1922" s="35">
        <v>64104.255599999997</v>
      </c>
      <c r="V1922" s="35">
        <v>65386.340711999997</v>
      </c>
    </row>
    <row r="1923" spans="1:22" ht="15" customHeight="1" x14ac:dyDescent="0.25">
      <c r="A1923" s="10">
        <v>403066</v>
      </c>
      <c r="B1923" s="28" t="s">
        <v>359</v>
      </c>
      <c r="C1923" s="28" t="s">
        <v>1992</v>
      </c>
      <c r="D1923" s="28" t="s">
        <v>542</v>
      </c>
      <c r="E1923" s="28" t="str">
        <f>VLOOKUP(A1923,'[1]Sheet1 (2)'!$A$2:$H$6200,8,0)</f>
        <v>Function:Public Safety:Non-core Function:Fire Fighting and Protection</v>
      </c>
      <c r="F1923" s="28" t="s">
        <v>1993</v>
      </c>
      <c r="G1923" s="28" t="s">
        <v>294</v>
      </c>
      <c r="H1923" s="28" t="s">
        <v>1994</v>
      </c>
      <c r="I1923" s="28" t="s">
        <v>294</v>
      </c>
      <c r="J1923" s="28" t="s">
        <v>545</v>
      </c>
      <c r="K1923" s="25">
        <v>4300010000</v>
      </c>
      <c r="L1923" s="28" t="s">
        <v>2148</v>
      </c>
      <c r="M1923" s="28" t="s">
        <v>2149</v>
      </c>
      <c r="N1923" s="28" t="s">
        <v>1836</v>
      </c>
      <c r="P1923" s="28" t="s">
        <v>32</v>
      </c>
      <c r="Q1923" s="28" t="s">
        <v>33</v>
      </c>
      <c r="R1923" s="25">
        <v>1000</v>
      </c>
      <c r="S1923" s="28" t="s">
        <v>34</v>
      </c>
      <c r="T1923" s="35">
        <v>106979.28</v>
      </c>
      <c r="U1923" s="35">
        <v>108049.07279999999</v>
      </c>
      <c r="V1923" s="35">
        <v>110210.054256</v>
      </c>
    </row>
    <row r="1924" spans="1:22" ht="15" customHeight="1" x14ac:dyDescent="0.25">
      <c r="A1924" s="10">
        <v>403068</v>
      </c>
      <c r="B1924" s="28" t="s">
        <v>359</v>
      </c>
      <c r="C1924" s="28" t="s">
        <v>1995</v>
      </c>
      <c r="D1924" s="28" t="s">
        <v>458</v>
      </c>
      <c r="E1924" s="28" t="str">
        <f>VLOOKUP(A1924,'[1]Sheet1 (2)'!$A$2:$H$6200,8,0)</f>
        <v>Function:Waste Management:Core Function:Solid Waste Removal</v>
      </c>
      <c r="F1924" s="28" t="s">
        <v>1996</v>
      </c>
      <c r="G1924" s="28" t="s">
        <v>779</v>
      </c>
      <c r="H1924" s="28" t="s">
        <v>1997</v>
      </c>
      <c r="I1924" s="28" t="s">
        <v>779</v>
      </c>
      <c r="J1924" s="28" t="s">
        <v>461</v>
      </c>
      <c r="K1924" s="25">
        <v>4300010000</v>
      </c>
      <c r="L1924" s="28" t="s">
        <v>2148</v>
      </c>
      <c r="M1924" s="28" t="s">
        <v>2149</v>
      </c>
      <c r="N1924" s="28" t="s">
        <v>1836</v>
      </c>
      <c r="O1924" s="28" t="s">
        <v>68</v>
      </c>
      <c r="P1924" s="28" t="s">
        <v>151</v>
      </c>
      <c r="Q1924" s="28" t="s">
        <v>152</v>
      </c>
      <c r="R1924" s="25">
        <v>1000</v>
      </c>
      <c r="S1924" s="28" t="s">
        <v>34</v>
      </c>
      <c r="T1924" s="35">
        <v>63280.319999999992</v>
      </c>
      <c r="U1924" s="35">
        <v>63913.123199999995</v>
      </c>
      <c r="V1924" s="35">
        <v>65191.385663999994</v>
      </c>
    </row>
    <row r="1925" spans="1:22" ht="15" customHeight="1" x14ac:dyDescent="0.25">
      <c r="A1925" s="10">
        <v>403068</v>
      </c>
      <c r="B1925" s="28" t="s">
        <v>359</v>
      </c>
      <c r="C1925" s="28" t="s">
        <v>1995</v>
      </c>
      <c r="D1925" s="28" t="s">
        <v>458</v>
      </c>
      <c r="E1925" s="28" t="str">
        <f>VLOOKUP(A1925,'[1]Sheet1 (2)'!$A$2:$H$6200,8,0)</f>
        <v>Function:Waste Management:Core Function:Solid Waste Removal</v>
      </c>
      <c r="F1925" s="28" t="s">
        <v>1996</v>
      </c>
      <c r="G1925" s="28" t="s">
        <v>779</v>
      </c>
      <c r="H1925" s="28" t="s">
        <v>1997</v>
      </c>
      <c r="I1925" s="28" t="s">
        <v>779</v>
      </c>
      <c r="J1925" s="28" t="s">
        <v>461</v>
      </c>
      <c r="K1925" s="25">
        <v>4300010000</v>
      </c>
      <c r="L1925" s="28" t="s">
        <v>2148</v>
      </c>
      <c r="M1925" s="28" t="s">
        <v>2149</v>
      </c>
      <c r="N1925" s="28" t="s">
        <v>1836</v>
      </c>
      <c r="O1925" s="28" t="s">
        <v>68</v>
      </c>
      <c r="P1925" s="28" t="s">
        <v>784</v>
      </c>
      <c r="Q1925" s="28" t="s">
        <v>785</v>
      </c>
      <c r="R1925" s="25">
        <v>1000</v>
      </c>
      <c r="S1925" s="28" t="s">
        <v>34</v>
      </c>
      <c r="T1925" s="35">
        <v>34051.919999999998</v>
      </c>
      <c r="U1925" s="35">
        <v>34392.439200000001</v>
      </c>
      <c r="V1925" s="35">
        <v>35080.287984000002</v>
      </c>
    </row>
    <row r="1926" spans="1:22" ht="15" customHeight="1" x14ac:dyDescent="0.25">
      <c r="A1926" s="10">
        <v>403069</v>
      </c>
      <c r="B1926" s="28" t="s">
        <v>359</v>
      </c>
      <c r="C1926" s="28" t="s">
        <v>1998</v>
      </c>
      <c r="D1926" s="28" t="s">
        <v>369</v>
      </c>
      <c r="E1926" s="28" t="str">
        <f>VLOOKUP(A1926,'[1]Sheet1 (2)'!$A$2:$H$6200,8,0)</f>
        <v>Function:Sport and Recreation:Core Function:Recreational Facilities</v>
      </c>
      <c r="F1926" s="28" t="s">
        <v>1999</v>
      </c>
      <c r="G1926" s="28" t="s">
        <v>294</v>
      </c>
      <c r="H1926" s="28" t="s">
        <v>2000</v>
      </c>
      <c r="I1926" s="28" t="s">
        <v>294</v>
      </c>
      <c r="J1926" s="28" t="s">
        <v>2001</v>
      </c>
      <c r="K1926" s="25">
        <v>4300010000</v>
      </c>
      <c r="L1926" s="28" t="s">
        <v>2148</v>
      </c>
      <c r="M1926" s="28" t="s">
        <v>2149</v>
      </c>
      <c r="N1926" s="28" t="s">
        <v>1836</v>
      </c>
      <c r="O1926" s="28" t="s">
        <v>68</v>
      </c>
      <c r="P1926" s="28" t="s">
        <v>32</v>
      </c>
      <c r="Q1926" s="28" t="s">
        <v>33</v>
      </c>
      <c r="R1926" s="25">
        <v>1000</v>
      </c>
      <c r="S1926" s="28" t="s">
        <v>34</v>
      </c>
      <c r="T1926" s="35">
        <v>395174.76</v>
      </c>
      <c r="U1926" s="35">
        <v>399126.50760000001</v>
      </c>
      <c r="V1926" s="35">
        <v>407109.03775200003</v>
      </c>
    </row>
    <row r="1927" spans="1:22" ht="15" customHeight="1" x14ac:dyDescent="0.25">
      <c r="A1927" s="10">
        <v>403553</v>
      </c>
      <c r="B1927" s="28" t="s">
        <v>359</v>
      </c>
      <c r="C1927" s="28" t="s">
        <v>378</v>
      </c>
      <c r="D1927" s="28" t="s">
        <v>379</v>
      </c>
      <c r="E1927" s="28" t="str">
        <f>VLOOKUP(A1927,'[1]Sheet1 (2)'!$A$2:$H$6200,8,0)</f>
        <v>Function:Community and Social Services:Non-core Function:Population Development</v>
      </c>
      <c r="F1927" s="28" t="s">
        <v>386</v>
      </c>
      <c r="G1927" s="28" t="s">
        <v>294</v>
      </c>
      <c r="H1927" s="28" t="s">
        <v>387</v>
      </c>
      <c r="I1927" s="28" t="s">
        <v>294</v>
      </c>
      <c r="J1927" s="28" t="s">
        <v>206</v>
      </c>
      <c r="K1927" s="25">
        <v>4300010000</v>
      </c>
      <c r="L1927" s="28" t="s">
        <v>2148</v>
      </c>
      <c r="M1927" s="28" t="s">
        <v>2149</v>
      </c>
      <c r="N1927" s="28" t="s">
        <v>1836</v>
      </c>
      <c r="P1927" s="28" t="s">
        <v>32</v>
      </c>
      <c r="Q1927" s="28" t="s">
        <v>33</v>
      </c>
      <c r="R1927" s="25">
        <v>1000</v>
      </c>
      <c r="S1927" s="28" t="s">
        <v>34</v>
      </c>
      <c r="T1927" s="35">
        <v>64799.759999999995</v>
      </c>
      <c r="U1927" s="35">
        <v>65447.757599999997</v>
      </c>
      <c r="V1927" s="35">
        <v>66756.712751999992</v>
      </c>
    </row>
    <row r="1928" spans="1:22" ht="15" customHeight="1" x14ac:dyDescent="0.25">
      <c r="A1928" s="10">
        <v>404117</v>
      </c>
      <c r="B1928" s="28" t="s">
        <v>359</v>
      </c>
      <c r="C1928" s="28" t="s">
        <v>399</v>
      </c>
      <c r="D1928" s="28" t="s">
        <v>379</v>
      </c>
      <c r="E1928" s="28" t="str">
        <f>VLOOKUP(A1928,'[1]Sheet1 (2)'!$A$2:$H$6200,8,0)</f>
        <v>Function:Finance and Administration:Core Function:Administrative and Corporate Support</v>
      </c>
      <c r="F1928" s="28" t="s">
        <v>2004</v>
      </c>
      <c r="G1928" s="28" t="s">
        <v>2005</v>
      </c>
      <c r="H1928" s="28" t="s">
        <v>2006</v>
      </c>
      <c r="I1928" s="28" t="s">
        <v>2005</v>
      </c>
      <c r="J1928" s="28" t="s">
        <v>206</v>
      </c>
      <c r="K1928" s="25">
        <v>4300010000</v>
      </c>
      <c r="L1928" s="28" t="s">
        <v>2148</v>
      </c>
      <c r="M1928" s="28" t="s">
        <v>2149</v>
      </c>
      <c r="N1928" s="28" t="s">
        <v>1836</v>
      </c>
      <c r="P1928" s="28" t="s">
        <v>151</v>
      </c>
      <c r="Q1928" s="28" t="s">
        <v>152</v>
      </c>
      <c r="R1928" s="25">
        <v>1000</v>
      </c>
      <c r="S1928" s="28" t="s">
        <v>34</v>
      </c>
      <c r="T1928" s="35">
        <v>88579.8</v>
      </c>
      <c r="U1928" s="35">
        <v>89465.597999999998</v>
      </c>
      <c r="V1928" s="35">
        <v>91254.909960000005</v>
      </c>
    </row>
    <row r="1929" spans="1:22" ht="15" customHeight="1" x14ac:dyDescent="0.25">
      <c r="A1929" s="10">
        <v>404118</v>
      </c>
      <c r="B1929" s="28" t="s">
        <v>359</v>
      </c>
      <c r="C1929" s="28" t="s">
        <v>406</v>
      </c>
      <c r="D1929" s="28" t="s">
        <v>379</v>
      </c>
      <c r="E1929" s="28" t="str">
        <f>VLOOKUP(A1929,'[1]Sheet1 (2)'!$A$2:$H$6200,8,0)</f>
        <v>Function:Finance and Administration:Core Function:Administrative and Corporate Support</v>
      </c>
      <c r="F1929" s="28" t="s">
        <v>2007</v>
      </c>
      <c r="G1929" s="28" t="s">
        <v>2008</v>
      </c>
      <c r="H1929" s="28" t="s">
        <v>2009</v>
      </c>
      <c r="I1929" s="28" t="s">
        <v>2008</v>
      </c>
      <c r="J1929" s="28" t="s">
        <v>206</v>
      </c>
      <c r="K1929" s="25">
        <v>4300010000</v>
      </c>
      <c r="L1929" s="28" t="s">
        <v>2148</v>
      </c>
      <c r="M1929" s="28" t="s">
        <v>2149</v>
      </c>
      <c r="N1929" s="28" t="s">
        <v>1836</v>
      </c>
      <c r="P1929" s="28" t="s">
        <v>151</v>
      </c>
      <c r="Q1929" s="28" t="s">
        <v>152</v>
      </c>
      <c r="R1929" s="25">
        <v>1000</v>
      </c>
      <c r="S1929" s="28" t="s">
        <v>34</v>
      </c>
      <c r="T1929" s="35">
        <v>134019.84</v>
      </c>
      <c r="U1929" s="35">
        <v>135360.03839999999</v>
      </c>
      <c r="V1929" s="35">
        <v>138067.239168</v>
      </c>
    </row>
    <row r="1930" spans="1:22" ht="15" customHeight="1" x14ac:dyDescent="0.25">
      <c r="A1930" s="10">
        <v>404119</v>
      </c>
      <c r="B1930" s="28" t="s">
        <v>359</v>
      </c>
      <c r="C1930" s="28" t="s">
        <v>416</v>
      </c>
      <c r="D1930" s="28" t="s">
        <v>379</v>
      </c>
      <c r="E1930" s="28" t="str">
        <f>VLOOKUP(A1930,'[1]Sheet1 (2)'!$A$2:$H$6200,8,0)</f>
        <v>Function:Finance and Administration:Core Function:Administrative and Corporate Support</v>
      </c>
      <c r="F1930" s="28" t="s">
        <v>2010</v>
      </c>
      <c r="G1930" s="28" t="s">
        <v>2011</v>
      </c>
      <c r="H1930" s="28" t="s">
        <v>2012</v>
      </c>
      <c r="I1930" s="28" t="s">
        <v>2011</v>
      </c>
      <c r="J1930" s="28" t="s">
        <v>206</v>
      </c>
      <c r="K1930" s="25">
        <v>4300010000</v>
      </c>
      <c r="L1930" s="28" t="s">
        <v>2148</v>
      </c>
      <c r="M1930" s="28" t="s">
        <v>2149</v>
      </c>
      <c r="N1930" s="28" t="s">
        <v>1836</v>
      </c>
      <c r="P1930" s="28" t="s">
        <v>151</v>
      </c>
      <c r="Q1930" s="28" t="s">
        <v>152</v>
      </c>
      <c r="R1930" s="25">
        <v>1000</v>
      </c>
      <c r="S1930" s="28" t="s">
        <v>34</v>
      </c>
      <c r="T1930" s="35">
        <v>38020.800000000003</v>
      </c>
      <c r="U1930" s="35">
        <v>38401.008000000002</v>
      </c>
      <c r="V1930" s="35">
        <v>39169.028160000002</v>
      </c>
    </row>
    <row r="1931" spans="1:22" ht="15" customHeight="1" x14ac:dyDescent="0.25">
      <c r="A1931" s="10">
        <v>404120</v>
      </c>
      <c r="B1931" s="28" t="s">
        <v>359</v>
      </c>
      <c r="C1931" s="28" t="s">
        <v>426</v>
      </c>
      <c r="D1931" s="28" t="s">
        <v>379</v>
      </c>
      <c r="E1931" s="28" t="str">
        <f>VLOOKUP(A1931,'[1]Sheet1 (2)'!$A$2:$H$6200,8,0)</f>
        <v>Function:Finance and Administration:Core Function:Administrative and Corporate Support</v>
      </c>
      <c r="F1931" s="28" t="s">
        <v>2013</v>
      </c>
      <c r="G1931" s="28" t="s">
        <v>2014</v>
      </c>
      <c r="H1931" s="28" t="s">
        <v>2015</v>
      </c>
      <c r="I1931" s="28" t="s">
        <v>2014</v>
      </c>
      <c r="J1931" s="28" t="s">
        <v>206</v>
      </c>
      <c r="K1931" s="25">
        <v>4300010000</v>
      </c>
      <c r="L1931" s="28" t="s">
        <v>2148</v>
      </c>
      <c r="M1931" s="28" t="s">
        <v>2149</v>
      </c>
      <c r="N1931" s="28" t="s">
        <v>1836</v>
      </c>
      <c r="P1931" s="28" t="s">
        <v>151</v>
      </c>
      <c r="Q1931" s="28" t="s">
        <v>152</v>
      </c>
      <c r="R1931" s="25">
        <v>1000</v>
      </c>
      <c r="S1931" s="28" t="s">
        <v>34</v>
      </c>
      <c r="T1931" s="35">
        <v>39672.239999999998</v>
      </c>
      <c r="U1931" s="35">
        <v>40068.962399999997</v>
      </c>
      <c r="V1931" s="35">
        <v>40870.341647999994</v>
      </c>
    </row>
    <row r="1932" spans="1:22" ht="15" customHeight="1" x14ac:dyDescent="0.25">
      <c r="A1932" s="10">
        <v>404121</v>
      </c>
      <c r="B1932" s="28" t="s">
        <v>359</v>
      </c>
      <c r="C1932" s="28" t="s">
        <v>436</v>
      </c>
      <c r="D1932" s="28" t="s">
        <v>379</v>
      </c>
      <c r="E1932" s="28" t="str">
        <f>VLOOKUP(A1932,'[1]Sheet1 (2)'!$A$2:$H$6200,8,0)</f>
        <v>Function:Finance and Administration:Core Function:Administrative and Corporate Support</v>
      </c>
      <c r="F1932" s="28" t="s">
        <v>2016</v>
      </c>
      <c r="G1932" s="28" t="s">
        <v>2017</v>
      </c>
      <c r="H1932" s="28" t="s">
        <v>2018</v>
      </c>
      <c r="I1932" s="28" t="s">
        <v>2017</v>
      </c>
      <c r="J1932" s="28" t="s">
        <v>206</v>
      </c>
      <c r="K1932" s="25">
        <v>4300010000</v>
      </c>
      <c r="L1932" s="28" t="s">
        <v>2148</v>
      </c>
      <c r="M1932" s="28" t="s">
        <v>2149</v>
      </c>
      <c r="N1932" s="28" t="s">
        <v>1836</v>
      </c>
      <c r="O1932" s="28" t="s">
        <v>68</v>
      </c>
      <c r="P1932" s="28" t="s">
        <v>151</v>
      </c>
      <c r="Q1932" s="28" t="s">
        <v>152</v>
      </c>
      <c r="R1932" s="25">
        <v>1000</v>
      </c>
      <c r="S1932" s="28" t="s">
        <v>34</v>
      </c>
      <c r="T1932" s="35">
        <v>22954.440000000002</v>
      </c>
      <c r="U1932" s="35">
        <v>23183.984400000001</v>
      </c>
      <c r="V1932" s="35">
        <v>23647.664088000001</v>
      </c>
    </row>
    <row r="1933" spans="1:22" ht="15" customHeight="1" x14ac:dyDescent="0.25">
      <c r="A1933" s="10">
        <v>404166</v>
      </c>
      <c r="B1933" s="28" t="s">
        <v>359</v>
      </c>
      <c r="C1933" s="28" t="s">
        <v>454</v>
      </c>
      <c r="D1933" s="28" t="s">
        <v>369</v>
      </c>
      <c r="E1933" s="28" t="str">
        <f>VLOOKUP(A1933,'[1]Sheet1 (2)'!$A$2:$H$6200,8,0)</f>
        <v>Function:Finance and Administration:Core Function:Property Services</v>
      </c>
      <c r="F1933" s="28" t="s">
        <v>2021</v>
      </c>
      <c r="G1933" s="28" t="s">
        <v>294</v>
      </c>
      <c r="H1933" s="28" t="s">
        <v>2022</v>
      </c>
      <c r="I1933" s="28" t="s">
        <v>294</v>
      </c>
      <c r="J1933" s="28" t="s">
        <v>292</v>
      </c>
      <c r="K1933" s="25">
        <v>4300010000</v>
      </c>
      <c r="L1933" s="28" t="s">
        <v>2148</v>
      </c>
      <c r="M1933" s="28" t="s">
        <v>2149</v>
      </c>
      <c r="N1933" s="28" t="s">
        <v>1836</v>
      </c>
      <c r="O1933" s="28" t="s">
        <v>68</v>
      </c>
      <c r="P1933" s="28" t="s">
        <v>32</v>
      </c>
      <c r="Q1933" s="28" t="s">
        <v>33</v>
      </c>
      <c r="R1933" s="25">
        <v>1000</v>
      </c>
      <c r="S1933" s="28" t="s">
        <v>34</v>
      </c>
      <c r="T1933" s="35">
        <v>245928.60000000003</v>
      </c>
      <c r="U1933" s="35">
        <v>248387.88600000003</v>
      </c>
      <c r="V1933" s="35">
        <v>253355.64372000002</v>
      </c>
    </row>
    <row r="1934" spans="1:22" ht="15" customHeight="1" x14ac:dyDescent="0.25">
      <c r="A1934" s="10">
        <v>404182</v>
      </c>
      <c r="B1934" s="28" t="s">
        <v>359</v>
      </c>
      <c r="C1934" s="28" t="s">
        <v>474</v>
      </c>
      <c r="D1934" s="28" t="s">
        <v>458</v>
      </c>
      <c r="E1934" s="28" t="str">
        <f>VLOOKUP(A1934,'[1]Sheet1 (2)'!$A$2:$H$6200,8,0)</f>
        <v>Function:Waste Management:Core Function:Solid Waste Removal</v>
      </c>
      <c r="F1934" s="28" t="s">
        <v>477</v>
      </c>
      <c r="G1934" s="28" t="s">
        <v>294</v>
      </c>
      <c r="H1934" s="28" t="s">
        <v>478</v>
      </c>
      <c r="I1934" s="28" t="s">
        <v>294</v>
      </c>
      <c r="J1934" s="28" t="s">
        <v>461</v>
      </c>
      <c r="K1934" s="25">
        <v>4300010000</v>
      </c>
      <c r="L1934" s="28" t="s">
        <v>2148</v>
      </c>
      <c r="M1934" s="28" t="s">
        <v>2149</v>
      </c>
      <c r="N1934" s="28" t="s">
        <v>1836</v>
      </c>
      <c r="P1934" s="28" t="s">
        <v>32</v>
      </c>
      <c r="Q1934" s="28" t="s">
        <v>33</v>
      </c>
      <c r="R1934" s="25">
        <v>1000</v>
      </c>
      <c r="S1934" s="28" t="s">
        <v>34</v>
      </c>
      <c r="T1934" s="35">
        <v>668192.40000000037</v>
      </c>
      <c r="U1934" s="35">
        <v>674874.32400000037</v>
      </c>
      <c r="V1934" s="35">
        <v>688371.81048000033</v>
      </c>
    </row>
    <row r="1935" spans="1:22" ht="15" customHeight="1" x14ac:dyDescent="0.25">
      <c r="A1935" s="10">
        <v>404186</v>
      </c>
      <c r="B1935" s="28" t="s">
        <v>359</v>
      </c>
      <c r="C1935" s="28" t="s">
        <v>497</v>
      </c>
      <c r="D1935" s="28" t="s">
        <v>458</v>
      </c>
      <c r="E1935" s="28" t="str">
        <f>VLOOKUP(A1935,'[1]Sheet1 (2)'!$A$2:$H$6200,8,0)</f>
        <v>Function:Waste Management:Core Function:Solid Waste Removal</v>
      </c>
      <c r="F1935" s="28" t="s">
        <v>2023</v>
      </c>
      <c r="G1935" s="28" t="s">
        <v>294</v>
      </c>
      <c r="H1935" s="28" t="s">
        <v>2024</v>
      </c>
      <c r="I1935" s="28" t="s">
        <v>294</v>
      </c>
      <c r="J1935" s="28" t="s">
        <v>461</v>
      </c>
      <c r="K1935" s="25">
        <v>4300010000</v>
      </c>
      <c r="L1935" s="28" t="s">
        <v>2148</v>
      </c>
      <c r="M1935" s="28" t="s">
        <v>2149</v>
      </c>
      <c r="N1935" s="28" t="s">
        <v>1836</v>
      </c>
      <c r="O1935" s="28" t="s">
        <v>68</v>
      </c>
      <c r="P1935" s="28" t="s">
        <v>32</v>
      </c>
      <c r="Q1935" s="28" t="s">
        <v>33</v>
      </c>
      <c r="R1935" s="25">
        <v>1000</v>
      </c>
      <c r="S1935" s="28" t="s">
        <v>34</v>
      </c>
      <c r="T1935" s="35">
        <v>380970.4800000001</v>
      </c>
      <c r="U1935" s="35">
        <v>384780.1848000001</v>
      </c>
      <c r="V1935" s="35">
        <v>392475.78849600011</v>
      </c>
    </row>
    <row r="1936" spans="1:22" ht="15" customHeight="1" x14ac:dyDescent="0.25">
      <c r="A1936" s="10">
        <v>404291</v>
      </c>
      <c r="B1936" s="28" t="s">
        <v>359</v>
      </c>
      <c r="C1936" s="28" t="s">
        <v>1648</v>
      </c>
      <c r="D1936" s="28" t="s">
        <v>542</v>
      </c>
      <c r="E1936" s="28" t="str">
        <f>VLOOKUP(A1936,'[1]Sheet1 (2)'!$A$2:$H$6200,8,0)</f>
        <v>Function:Public Safety:Non-core Function:Fire Fighting and Protection</v>
      </c>
      <c r="F1936" s="28" t="s">
        <v>2025</v>
      </c>
      <c r="G1936" s="28" t="s">
        <v>294</v>
      </c>
      <c r="H1936" s="28" t="s">
        <v>2026</v>
      </c>
      <c r="I1936" s="28" t="s">
        <v>294</v>
      </c>
      <c r="J1936" s="28" t="s">
        <v>545</v>
      </c>
      <c r="K1936" s="25">
        <v>4300010000</v>
      </c>
      <c r="L1936" s="28" t="s">
        <v>2148</v>
      </c>
      <c r="M1936" s="28" t="s">
        <v>2149</v>
      </c>
      <c r="N1936" s="28" t="s">
        <v>1836</v>
      </c>
      <c r="P1936" s="28" t="s">
        <v>32</v>
      </c>
      <c r="Q1936" s="28" t="s">
        <v>33</v>
      </c>
      <c r="R1936" s="25">
        <v>1000</v>
      </c>
      <c r="S1936" s="28" t="s">
        <v>34</v>
      </c>
      <c r="T1936" s="35">
        <v>35058.36</v>
      </c>
      <c r="U1936" s="35">
        <v>35408.943599999999</v>
      </c>
      <c r="V1936" s="35">
        <v>36117.122472000003</v>
      </c>
    </row>
    <row r="1937" spans="1:22" ht="15" customHeight="1" x14ac:dyDescent="0.25">
      <c r="A1937" s="10">
        <v>404293</v>
      </c>
      <c r="B1937" s="28" t="s">
        <v>359</v>
      </c>
      <c r="C1937" s="28" t="s">
        <v>548</v>
      </c>
      <c r="D1937" s="28" t="s">
        <v>542</v>
      </c>
      <c r="E1937" s="28" t="str">
        <f>VLOOKUP(A1937,'[1]Sheet1 (2)'!$A$2:$H$6200,8,0)</f>
        <v>Function:Public Safety:Core Function:Civil Defence</v>
      </c>
      <c r="F1937" s="28" t="s">
        <v>2027</v>
      </c>
      <c r="G1937" s="28" t="s">
        <v>182</v>
      </c>
      <c r="H1937" s="28" t="s">
        <v>2028</v>
      </c>
      <c r="I1937" s="28" t="s">
        <v>182</v>
      </c>
      <c r="J1937" s="28" t="s">
        <v>551</v>
      </c>
      <c r="K1937" s="25">
        <v>4300010000</v>
      </c>
      <c r="L1937" s="28" t="s">
        <v>2148</v>
      </c>
      <c r="M1937" s="28" t="s">
        <v>2149</v>
      </c>
      <c r="N1937" s="28" t="s">
        <v>1836</v>
      </c>
      <c r="P1937" s="28" t="s">
        <v>151</v>
      </c>
      <c r="Q1937" s="28" t="s">
        <v>152</v>
      </c>
      <c r="R1937" s="25">
        <v>1000</v>
      </c>
      <c r="S1937" s="28" t="s">
        <v>34</v>
      </c>
      <c r="T1937" s="35">
        <v>24506.04</v>
      </c>
      <c r="U1937" s="35">
        <v>24751.100399999999</v>
      </c>
      <c r="V1937" s="35">
        <v>25246.122407999999</v>
      </c>
    </row>
    <row r="1938" spans="1:22" ht="15" customHeight="1" x14ac:dyDescent="0.25">
      <c r="A1938" s="10">
        <v>404294</v>
      </c>
      <c r="B1938" s="28" t="s">
        <v>359</v>
      </c>
      <c r="C1938" s="28" t="s">
        <v>556</v>
      </c>
      <c r="D1938" s="28" t="s">
        <v>542</v>
      </c>
      <c r="E1938" s="28" t="str">
        <f>VLOOKUP(A1938,'[1]Sheet1 (2)'!$A$2:$H$6200,8,0)</f>
        <v>Function:Public Safety:Non-core Function:Fire Fighting and Protection</v>
      </c>
      <c r="F1938" s="28" t="s">
        <v>2031</v>
      </c>
      <c r="G1938" s="28" t="s">
        <v>294</v>
      </c>
      <c r="H1938" s="28" t="s">
        <v>2032</v>
      </c>
      <c r="I1938" s="28" t="s">
        <v>294</v>
      </c>
      <c r="J1938" s="28" t="s">
        <v>545</v>
      </c>
      <c r="K1938" s="25">
        <v>4300010000</v>
      </c>
      <c r="L1938" s="28" t="s">
        <v>2148</v>
      </c>
      <c r="M1938" s="28" t="s">
        <v>2149</v>
      </c>
      <c r="N1938" s="28" t="s">
        <v>1836</v>
      </c>
      <c r="P1938" s="28" t="s">
        <v>32</v>
      </c>
      <c r="Q1938" s="28" t="s">
        <v>33</v>
      </c>
      <c r="R1938" s="25">
        <v>1000</v>
      </c>
      <c r="S1938" s="28" t="s">
        <v>34</v>
      </c>
      <c r="T1938" s="35">
        <v>861513.47999999963</v>
      </c>
      <c r="U1938" s="35">
        <v>870128.61479999963</v>
      </c>
      <c r="V1938" s="35">
        <v>887531.1870959996</v>
      </c>
    </row>
    <row r="1939" spans="1:22" ht="15" customHeight="1" x14ac:dyDescent="0.25">
      <c r="A1939" s="10">
        <v>404295</v>
      </c>
      <c r="B1939" s="28" t="s">
        <v>359</v>
      </c>
      <c r="C1939" s="28" t="s">
        <v>1659</v>
      </c>
      <c r="D1939" s="28" t="s">
        <v>542</v>
      </c>
      <c r="E1939" s="28" t="str">
        <f>VLOOKUP(A1939,'[1]Sheet1 (2)'!$A$2:$H$6200,8,0)</f>
        <v>Function:Public Safety:Non-core Function:Fire Fighting and Protection</v>
      </c>
      <c r="F1939" s="28" t="s">
        <v>2035</v>
      </c>
      <c r="G1939" s="28" t="s">
        <v>294</v>
      </c>
      <c r="H1939" s="28" t="s">
        <v>2036</v>
      </c>
      <c r="I1939" s="28" t="s">
        <v>294</v>
      </c>
      <c r="J1939" s="28" t="s">
        <v>545</v>
      </c>
      <c r="K1939" s="25">
        <v>4300010000</v>
      </c>
      <c r="L1939" s="28" t="s">
        <v>2148</v>
      </c>
      <c r="M1939" s="28" t="s">
        <v>2149</v>
      </c>
      <c r="N1939" s="28" t="s">
        <v>1836</v>
      </c>
      <c r="P1939" s="28" t="s">
        <v>32</v>
      </c>
      <c r="Q1939" s="28" t="s">
        <v>33</v>
      </c>
      <c r="R1939" s="25">
        <v>1000</v>
      </c>
      <c r="S1939" s="28" t="s">
        <v>34</v>
      </c>
      <c r="T1939" s="35">
        <v>90983.52</v>
      </c>
      <c r="U1939" s="35">
        <v>91893.355200000005</v>
      </c>
      <c r="V1939" s="35">
        <v>93731.22230400001</v>
      </c>
    </row>
    <row r="1940" spans="1:22" ht="15" customHeight="1" x14ac:dyDescent="0.25">
      <c r="A1940" s="10">
        <v>404296</v>
      </c>
      <c r="B1940" s="28" t="s">
        <v>359</v>
      </c>
      <c r="C1940" s="28" t="s">
        <v>559</v>
      </c>
      <c r="D1940" s="28" t="s">
        <v>542</v>
      </c>
      <c r="E1940" s="28" t="str">
        <f>VLOOKUP(A1940,'[1]Sheet1 (2)'!$A$2:$H$6200,8,0)</f>
        <v>Function:Public Safety:Non-core Function:Fire Fighting and Protection</v>
      </c>
      <c r="F1940" s="28" t="s">
        <v>560</v>
      </c>
      <c r="G1940" s="28" t="s">
        <v>294</v>
      </c>
      <c r="H1940" s="28" t="s">
        <v>561</v>
      </c>
      <c r="I1940" s="28" t="s">
        <v>294</v>
      </c>
      <c r="J1940" s="28" t="s">
        <v>545</v>
      </c>
      <c r="K1940" s="25">
        <v>4300010000</v>
      </c>
      <c r="L1940" s="28" t="s">
        <v>2148</v>
      </c>
      <c r="M1940" s="28" t="s">
        <v>2149</v>
      </c>
      <c r="N1940" s="28" t="s">
        <v>1836</v>
      </c>
      <c r="P1940" s="28" t="s">
        <v>32</v>
      </c>
      <c r="Q1940" s="28" t="s">
        <v>33</v>
      </c>
      <c r="R1940" s="25">
        <v>1000</v>
      </c>
      <c r="S1940" s="28" t="s">
        <v>34</v>
      </c>
      <c r="T1940" s="35">
        <v>81114.12</v>
      </c>
      <c r="U1940" s="35">
        <v>81925.261199999994</v>
      </c>
      <c r="V1940" s="35">
        <v>83563.766424000001</v>
      </c>
    </row>
    <row r="1941" spans="1:22" ht="15" customHeight="1" x14ac:dyDescent="0.25">
      <c r="A1941" s="10">
        <v>404297</v>
      </c>
      <c r="B1941" s="28" t="s">
        <v>359</v>
      </c>
      <c r="C1941" s="28" t="s">
        <v>1664</v>
      </c>
      <c r="D1941" s="28" t="s">
        <v>542</v>
      </c>
      <c r="E1941" s="28" t="str">
        <f>VLOOKUP(A1941,'[1]Sheet1 (2)'!$A$2:$H$6200,8,0)</f>
        <v>Function:Public Safety:Non-core Function:Fire Fighting and Protection</v>
      </c>
      <c r="F1941" s="28" t="s">
        <v>2037</v>
      </c>
      <c r="G1941" s="28" t="s">
        <v>294</v>
      </c>
      <c r="H1941" s="28" t="s">
        <v>2038</v>
      </c>
      <c r="I1941" s="28" t="s">
        <v>294</v>
      </c>
      <c r="J1941" s="28" t="s">
        <v>545</v>
      </c>
      <c r="K1941" s="25">
        <v>4300010000</v>
      </c>
      <c r="L1941" s="28" t="s">
        <v>2148</v>
      </c>
      <c r="M1941" s="28" t="s">
        <v>2149</v>
      </c>
      <c r="N1941" s="28" t="s">
        <v>1836</v>
      </c>
      <c r="P1941" s="28" t="s">
        <v>32</v>
      </c>
      <c r="Q1941" s="28" t="s">
        <v>33</v>
      </c>
      <c r="R1941" s="25">
        <v>1000</v>
      </c>
      <c r="S1941" s="28" t="s">
        <v>34</v>
      </c>
      <c r="T1941" s="35">
        <v>85136.4</v>
      </c>
      <c r="U1941" s="35">
        <v>85987.763999999996</v>
      </c>
      <c r="V1941" s="35">
        <v>87707.519279999993</v>
      </c>
    </row>
    <row r="1942" spans="1:22" ht="15" customHeight="1" x14ac:dyDescent="0.25">
      <c r="A1942" s="10">
        <v>404302</v>
      </c>
      <c r="B1942" s="28" t="s">
        <v>359</v>
      </c>
      <c r="C1942" s="28" t="s">
        <v>571</v>
      </c>
      <c r="D1942" s="28" t="s">
        <v>542</v>
      </c>
      <c r="E1942" s="28" t="str">
        <f>VLOOKUP(A1942,'[1]Sheet1 (2)'!$A$2:$H$6200,8,0)</f>
        <v>Function:Public Safety:Non-core Function:Fire Fighting and Protection</v>
      </c>
      <c r="F1942" s="28" t="s">
        <v>572</v>
      </c>
      <c r="G1942" s="28" t="s">
        <v>294</v>
      </c>
      <c r="H1942" s="28" t="s">
        <v>573</v>
      </c>
      <c r="I1942" s="28" t="s">
        <v>294</v>
      </c>
      <c r="J1942" s="28" t="s">
        <v>545</v>
      </c>
      <c r="K1942" s="25">
        <v>4300010000</v>
      </c>
      <c r="L1942" s="28" t="s">
        <v>2148</v>
      </c>
      <c r="M1942" s="28" t="s">
        <v>2149</v>
      </c>
      <c r="N1942" s="28" t="s">
        <v>1836</v>
      </c>
      <c r="P1942" s="28" t="s">
        <v>32</v>
      </c>
      <c r="Q1942" s="28" t="s">
        <v>33</v>
      </c>
      <c r="R1942" s="25">
        <v>1000</v>
      </c>
      <c r="S1942" s="28" t="s">
        <v>34</v>
      </c>
      <c r="T1942" s="35">
        <v>36567.839999999997</v>
      </c>
      <c r="U1942" s="35">
        <v>36933.518399999994</v>
      </c>
      <c r="V1942" s="35">
        <v>37672.188767999993</v>
      </c>
    </row>
    <row r="1943" spans="1:22" ht="15" customHeight="1" x14ac:dyDescent="0.25">
      <c r="A1943" s="10">
        <v>404325</v>
      </c>
      <c r="B1943" s="28" t="s">
        <v>359</v>
      </c>
      <c r="C1943" s="28" t="s">
        <v>576</v>
      </c>
      <c r="D1943" s="28" t="s">
        <v>542</v>
      </c>
      <c r="E1943" s="28" t="str">
        <f>VLOOKUP(A1943,'[1]Sheet1 (2)'!$A$2:$H$6200,8,0)</f>
        <v>Function:Road Transport:Core Function:Police Forces, Traffic and Street Parking Control</v>
      </c>
      <c r="F1943" s="28" t="s">
        <v>577</v>
      </c>
      <c r="G1943" s="28" t="s">
        <v>294</v>
      </c>
      <c r="H1943" s="28" t="s">
        <v>578</v>
      </c>
      <c r="I1943" s="28" t="s">
        <v>294</v>
      </c>
      <c r="J1943" s="28" t="s">
        <v>579</v>
      </c>
      <c r="K1943" s="25">
        <v>4300010000</v>
      </c>
      <c r="L1943" s="28" t="s">
        <v>2148</v>
      </c>
      <c r="M1943" s="28" t="s">
        <v>2149</v>
      </c>
      <c r="N1943" s="28" t="s">
        <v>1836</v>
      </c>
      <c r="P1943" s="28" t="s">
        <v>32</v>
      </c>
      <c r="Q1943" s="28" t="s">
        <v>33</v>
      </c>
      <c r="R1943" s="25">
        <v>1000</v>
      </c>
      <c r="S1943" s="28" t="s">
        <v>34</v>
      </c>
      <c r="T1943" s="35">
        <v>40068.12000000001</v>
      </c>
      <c r="U1943" s="35">
        <v>40468.801200000009</v>
      </c>
      <c r="V1943" s="35">
        <v>41278.177224000006</v>
      </c>
    </row>
    <row r="1944" spans="1:22" ht="15" customHeight="1" x14ac:dyDescent="0.25">
      <c r="A1944" s="10">
        <v>404327</v>
      </c>
      <c r="B1944" s="28" t="s">
        <v>359</v>
      </c>
      <c r="C1944" s="28" t="s">
        <v>587</v>
      </c>
      <c r="D1944" s="28" t="s">
        <v>542</v>
      </c>
      <c r="E1944" s="28" t="str">
        <f>VLOOKUP(A1944,'[1]Sheet1 (2)'!$A$2:$H$6200,8,0)</f>
        <v>Function:Road Transport:Core Function:Police Forces, Traffic and Street Parking Control</v>
      </c>
      <c r="F1944" s="28" t="s">
        <v>592</v>
      </c>
      <c r="G1944" s="28" t="s">
        <v>294</v>
      </c>
      <c r="H1944" s="28" t="s">
        <v>593</v>
      </c>
      <c r="I1944" s="28" t="s">
        <v>294</v>
      </c>
      <c r="J1944" s="28" t="s">
        <v>579</v>
      </c>
      <c r="K1944" s="25">
        <v>4300010000</v>
      </c>
      <c r="L1944" s="28" t="s">
        <v>2148</v>
      </c>
      <c r="M1944" s="28" t="s">
        <v>2149</v>
      </c>
      <c r="N1944" s="28" t="s">
        <v>1836</v>
      </c>
      <c r="P1944" s="28" t="s">
        <v>32</v>
      </c>
      <c r="Q1944" s="28" t="s">
        <v>33</v>
      </c>
      <c r="R1944" s="25">
        <v>1000</v>
      </c>
      <c r="S1944" s="28" t="s">
        <v>34</v>
      </c>
      <c r="T1944" s="35">
        <v>625550.88</v>
      </c>
      <c r="U1944" s="35">
        <v>631806.38879999996</v>
      </c>
      <c r="V1944" s="35">
        <v>644442.51657600002</v>
      </c>
    </row>
    <row r="1945" spans="1:22" ht="15" customHeight="1" x14ac:dyDescent="0.25">
      <c r="A1945" s="10">
        <v>404328</v>
      </c>
      <c r="B1945" s="28" t="s">
        <v>359</v>
      </c>
      <c r="C1945" s="28" t="s">
        <v>597</v>
      </c>
      <c r="D1945" s="28" t="s">
        <v>542</v>
      </c>
      <c r="E1945" s="28" t="str">
        <f>VLOOKUP(A1945,'[1]Sheet1 (2)'!$A$2:$H$6200,8,0)</f>
        <v>Function:Finance and Administration:Core Function:Security Services</v>
      </c>
      <c r="F1945" s="28" t="s">
        <v>603</v>
      </c>
      <c r="G1945" s="28" t="s">
        <v>294</v>
      </c>
      <c r="H1945" s="28" t="s">
        <v>604</v>
      </c>
      <c r="I1945" s="28" t="s">
        <v>294</v>
      </c>
      <c r="J1945" s="28" t="s">
        <v>600</v>
      </c>
      <c r="K1945" s="25">
        <v>4300010000</v>
      </c>
      <c r="L1945" s="28" t="s">
        <v>2148</v>
      </c>
      <c r="M1945" s="28" t="s">
        <v>2149</v>
      </c>
      <c r="N1945" s="28" t="s">
        <v>1836</v>
      </c>
      <c r="P1945" s="28" t="s">
        <v>32</v>
      </c>
      <c r="Q1945" s="28" t="s">
        <v>33</v>
      </c>
      <c r="R1945" s="25">
        <v>1000</v>
      </c>
      <c r="S1945" s="28" t="s">
        <v>34</v>
      </c>
      <c r="T1945" s="35">
        <v>1325592.3599999996</v>
      </c>
      <c r="U1945" s="35">
        <v>1338848.2835999997</v>
      </c>
      <c r="V1945" s="35">
        <v>1365625.2492719998</v>
      </c>
    </row>
    <row r="1946" spans="1:22" ht="15" customHeight="1" x14ac:dyDescent="0.25">
      <c r="A1946" s="10">
        <v>404357</v>
      </c>
      <c r="B1946" s="28" t="s">
        <v>359</v>
      </c>
      <c r="C1946" s="28" t="s">
        <v>605</v>
      </c>
      <c r="D1946" s="28" t="s">
        <v>379</v>
      </c>
      <c r="E1946" s="28" t="str">
        <f>VLOOKUP(A1946,'[1]Sheet1 (2)'!$A$2:$H$6200,8,0)</f>
        <v>Function:Health:Non-core Function:Health Services</v>
      </c>
      <c r="F1946" s="28" t="s">
        <v>2039</v>
      </c>
      <c r="G1946" s="28" t="s">
        <v>182</v>
      </c>
      <c r="H1946" s="28" t="s">
        <v>2040</v>
      </c>
      <c r="I1946" s="28" t="s">
        <v>182</v>
      </c>
      <c r="J1946" s="28" t="s">
        <v>608</v>
      </c>
      <c r="K1946" s="25">
        <v>4300010000</v>
      </c>
      <c r="L1946" s="28" t="s">
        <v>2148</v>
      </c>
      <c r="M1946" s="28" t="s">
        <v>2149</v>
      </c>
      <c r="N1946" s="28" t="s">
        <v>1836</v>
      </c>
      <c r="P1946" s="28" t="s">
        <v>151</v>
      </c>
      <c r="Q1946" s="28" t="s">
        <v>152</v>
      </c>
      <c r="R1946" s="25">
        <v>1000</v>
      </c>
      <c r="S1946" s="28" t="s">
        <v>34</v>
      </c>
      <c r="T1946" s="35">
        <v>135828.47999999998</v>
      </c>
      <c r="U1946" s="35">
        <v>137186.76479999998</v>
      </c>
      <c r="V1946" s="35">
        <v>139930.50009599997</v>
      </c>
    </row>
    <row r="1947" spans="1:22" ht="15" customHeight="1" x14ac:dyDescent="0.25">
      <c r="A1947" s="10">
        <v>404390</v>
      </c>
      <c r="B1947" s="28" t="s">
        <v>359</v>
      </c>
      <c r="C1947" s="28" t="s">
        <v>619</v>
      </c>
      <c r="D1947" s="28" t="s">
        <v>369</v>
      </c>
      <c r="E1947" s="28" t="str">
        <f>VLOOKUP(A1947,'[1]Sheet1 (2)'!$A$2:$H$6200,8,0)</f>
        <v>Function:Sport and Recreation:Non-core Function:Recreational Facilities</v>
      </c>
      <c r="F1947" s="28" t="s">
        <v>2109</v>
      </c>
      <c r="G1947" s="28" t="s">
        <v>294</v>
      </c>
      <c r="H1947" s="28" t="s">
        <v>2110</v>
      </c>
      <c r="I1947" s="28" t="s">
        <v>294</v>
      </c>
      <c r="J1947" s="28" t="s">
        <v>622</v>
      </c>
      <c r="K1947" s="25">
        <v>4300010000</v>
      </c>
      <c r="L1947" s="28" t="s">
        <v>2148</v>
      </c>
      <c r="M1947" s="28" t="s">
        <v>2149</v>
      </c>
      <c r="N1947" s="28" t="s">
        <v>1836</v>
      </c>
      <c r="P1947" s="28" t="s">
        <v>32</v>
      </c>
      <c r="Q1947" s="28" t="s">
        <v>33</v>
      </c>
      <c r="R1947" s="25">
        <v>1000</v>
      </c>
      <c r="S1947" s="28" t="s">
        <v>34</v>
      </c>
      <c r="T1947" s="35">
        <v>48138.36</v>
      </c>
      <c r="U1947" s="35">
        <v>48619.743600000002</v>
      </c>
      <c r="V1947" s="35">
        <v>49592.138472000006</v>
      </c>
    </row>
    <row r="1948" spans="1:22" ht="15" customHeight="1" x14ac:dyDescent="0.25">
      <c r="A1948" s="10">
        <v>404392</v>
      </c>
      <c r="B1948" s="28" t="s">
        <v>359</v>
      </c>
      <c r="C1948" s="28" t="s">
        <v>627</v>
      </c>
      <c r="D1948" s="28" t="s">
        <v>369</v>
      </c>
      <c r="E1948" s="28" t="str">
        <f>VLOOKUP(A1948,'[1]Sheet1 (2)'!$A$2:$H$6200,8,0)</f>
        <v>Function:Community and Social Services:Core Function:Cemeteries, Funeral Parlours and Crematoriums</v>
      </c>
      <c r="F1948" s="28" t="s">
        <v>628</v>
      </c>
      <c r="G1948" s="28" t="s">
        <v>294</v>
      </c>
      <c r="H1948" s="28" t="s">
        <v>629</v>
      </c>
      <c r="I1948" s="28" t="s">
        <v>294</v>
      </c>
      <c r="J1948" s="28" t="s">
        <v>630</v>
      </c>
      <c r="K1948" s="25">
        <v>4300010000</v>
      </c>
      <c r="L1948" s="28" t="s">
        <v>2148</v>
      </c>
      <c r="M1948" s="28" t="s">
        <v>2149</v>
      </c>
      <c r="N1948" s="28" t="s">
        <v>1836</v>
      </c>
      <c r="P1948" s="28" t="s">
        <v>32</v>
      </c>
      <c r="Q1948" s="28" t="s">
        <v>33</v>
      </c>
      <c r="R1948" s="25">
        <v>1000</v>
      </c>
      <c r="S1948" s="28" t="s">
        <v>34</v>
      </c>
      <c r="T1948" s="35">
        <v>152954.75999999998</v>
      </c>
      <c r="U1948" s="35">
        <v>154484.30759999997</v>
      </c>
      <c r="V1948" s="35">
        <v>157573.99375199998</v>
      </c>
    </row>
    <row r="1949" spans="1:22" ht="15" customHeight="1" x14ac:dyDescent="0.25">
      <c r="A1949" s="10">
        <v>404400</v>
      </c>
      <c r="B1949" s="28" t="s">
        <v>359</v>
      </c>
      <c r="C1949" s="28" t="s">
        <v>639</v>
      </c>
      <c r="D1949" s="28" t="s">
        <v>369</v>
      </c>
      <c r="E1949" s="28" t="str">
        <f>VLOOKUP(A1949,'[1]Sheet1 (2)'!$A$2:$H$6200,8,0)</f>
        <v>Function:Sport and Recreation:Non-core Function:Recreational Facilities</v>
      </c>
      <c r="F1949" s="28" t="s">
        <v>2111</v>
      </c>
      <c r="G1949" s="28" t="s">
        <v>182</v>
      </c>
      <c r="H1949" s="28" t="s">
        <v>2112</v>
      </c>
      <c r="I1949" s="28" t="s">
        <v>182</v>
      </c>
      <c r="J1949" s="28" t="s">
        <v>622</v>
      </c>
      <c r="K1949" s="25">
        <v>4300010000</v>
      </c>
      <c r="L1949" s="28" t="s">
        <v>2148</v>
      </c>
      <c r="M1949" s="28" t="s">
        <v>2149</v>
      </c>
      <c r="N1949" s="28" t="s">
        <v>1836</v>
      </c>
      <c r="P1949" s="28" t="s">
        <v>151</v>
      </c>
      <c r="Q1949" s="28" t="s">
        <v>152</v>
      </c>
      <c r="R1949" s="25">
        <v>1000</v>
      </c>
      <c r="S1949" s="28" t="s">
        <v>34</v>
      </c>
      <c r="T1949" s="35">
        <v>38890.44</v>
      </c>
      <c r="U1949" s="35">
        <v>39279.344400000002</v>
      </c>
      <c r="V1949" s="35">
        <v>40064.931288</v>
      </c>
    </row>
    <row r="1950" spans="1:22" ht="15" customHeight="1" x14ac:dyDescent="0.25">
      <c r="A1950" s="10">
        <v>404402</v>
      </c>
      <c r="B1950" s="28" t="s">
        <v>359</v>
      </c>
      <c r="C1950" s="28" t="s">
        <v>648</v>
      </c>
      <c r="D1950" s="28" t="s">
        <v>369</v>
      </c>
      <c r="E1950" s="28" t="str">
        <f>VLOOKUP(A1950,'[1]Sheet1 (2)'!$A$2:$H$6200,8,0)</f>
        <v>Function:Sport and Recreation:Core Function:Community Parks (including Nurseries)</v>
      </c>
      <c r="F1950" s="28" t="s">
        <v>2043</v>
      </c>
      <c r="G1950" s="28" t="s">
        <v>182</v>
      </c>
      <c r="H1950" s="28" t="s">
        <v>2044</v>
      </c>
      <c r="I1950" s="28" t="s">
        <v>182</v>
      </c>
      <c r="J1950" s="28" t="s">
        <v>638</v>
      </c>
      <c r="K1950" s="25">
        <v>4300010000</v>
      </c>
      <c r="L1950" s="28" t="s">
        <v>2148</v>
      </c>
      <c r="M1950" s="28" t="s">
        <v>2149</v>
      </c>
      <c r="N1950" s="28" t="s">
        <v>1836</v>
      </c>
      <c r="P1950" s="28" t="s">
        <v>151</v>
      </c>
      <c r="Q1950" s="28" t="s">
        <v>152</v>
      </c>
      <c r="R1950" s="25">
        <v>1000</v>
      </c>
      <c r="S1950" s="28" t="s">
        <v>34</v>
      </c>
      <c r="T1950" s="35">
        <v>163257.60000000001</v>
      </c>
      <c r="U1950" s="35">
        <v>164890.17600000001</v>
      </c>
      <c r="V1950" s="35">
        <v>168187.97952000002</v>
      </c>
    </row>
    <row r="1951" spans="1:22" ht="15" customHeight="1" x14ac:dyDescent="0.25">
      <c r="A1951" s="10">
        <v>404404</v>
      </c>
      <c r="B1951" s="28" t="s">
        <v>359</v>
      </c>
      <c r="C1951" s="28" t="s">
        <v>659</v>
      </c>
      <c r="D1951" s="28" t="s">
        <v>369</v>
      </c>
      <c r="E1951" s="28" t="str">
        <f>VLOOKUP(A1951,'[1]Sheet1 (2)'!$A$2:$H$6200,8,0)</f>
        <v>Function:Sport and Recreation:Core Function:Community Parks (including Nurseries)</v>
      </c>
      <c r="F1951" s="28" t="s">
        <v>2045</v>
      </c>
      <c r="G1951" s="28" t="s">
        <v>294</v>
      </c>
      <c r="H1951" s="28" t="s">
        <v>663</v>
      </c>
      <c r="I1951" s="28" t="s">
        <v>294</v>
      </c>
      <c r="J1951" s="28" t="s">
        <v>638</v>
      </c>
      <c r="K1951" s="25">
        <v>4300010000</v>
      </c>
      <c r="L1951" s="28" t="s">
        <v>2148</v>
      </c>
      <c r="M1951" s="28" t="s">
        <v>2149</v>
      </c>
      <c r="N1951" s="28" t="s">
        <v>1836</v>
      </c>
      <c r="P1951" s="28" t="s">
        <v>32</v>
      </c>
      <c r="Q1951" s="28" t="s">
        <v>33</v>
      </c>
      <c r="R1951" s="25">
        <v>1000</v>
      </c>
      <c r="S1951" s="28" t="s">
        <v>34</v>
      </c>
      <c r="T1951" s="35">
        <v>162311.39999999997</v>
      </c>
      <c r="U1951" s="35">
        <v>163934.51399999997</v>
      </c>
      <c r="V1951" s="35">
        <v>167213.20427999998</v>
      </c>
    </row>
    <row r="1952" spans="1:22" ht="15" customHeight="1" x14ac:dyDescent="0.25">
      <c r="A1952" s="10">
        <v>404406</v>
      </c>
      <c r="B1952" s="28" t="s">
        <v>359</v>
      </c>
      <c r="C1952" s="28" t="s">
        <v>666</v>
      </c>
      <c r="D1952" s="28" t="s">
        <v>369</v>
      </c>
      <c r="E1952" s="28" t="str">
        <f>VLOOKUP(A1952,'[1]Sheet1 (2)'!$A$2:$H$6200,8,0)</f>
        <v>Function:Sport and Recreation:Core Function:Community Parks (including Nurseries)</v>
      </c>
      <c r="F1952" s="28" t="s">
        <v>2046</v>
      </c>
      <c r="G1952" s="28" t="s">
        <v>294</v>
      </c>
      <c r="H1952" s="28" t="s">
        <v>2047</v>
      </c>
      <c r="I1952" s="28" t="s">
        <v>294</v>
      </c>
      <c r="J1952" s="28" t="s">
        <v>638</v>
      </c>
      <c r="K1952" s="25">
        <v>4300010000</v>
      </c>
      <c r="L1952" s="28" t="s">
        <v>2148</v>
      </c>
      <c r="M1952" s="28" t="s">
        <v>2149</v>
      </c>
      <c r="N1952" s="28" t="s">
        <v>1836</v>
      </c>
      <c r="P1952" s="28" t="s">
        <v>32</v>
      </c>
      <c r="Q1952" s="28" t="s">
        <v>33</v>
      </c>
      <c r="R1952" s="25">
        <v>1000</v>
      </c>
      <c r="S1952" s="28" t="s">
        <v>34</v>
      </c>
      <c r="T1952" s="35">
        <v>97333.440000000002</v>
      </c>
      <c r="U1952" s="35">
        <v>98306.774400000009</v>
      </c>
      <c r="V1952" s="35">
        <v>100272.90988800001</v>
      </c>
    </row>
    <row r="1953" spans="1:22" ht="15" customHeight="1" x14ac:dyDescent="0.25">
      <c r="A1953" s="10">
        <v>404412</v>
      </c>
      <c r="B1953" s="28" t="s">
        <v>359</v>
      </c>
      <c r="C1953" s="28" t="s">
        <v>673</v>
      </c>
      <c r="D1953" s="28" t="s">
        <v>369</v>
      </c>
      <c r="E1953" s="28" t="str">
        <f>VLOOKUP(A1953,'[1]Sheet1 (2)'!$A$2:$H$6200,8,0)</f>
        <v>Function:Sport and Recreation:Core Function:Community Parks (including Nurseries)</v>
      </c>
      <c r="F1953" s="28" t="s">
        <v>2119</v>
      </c>
      <c r="G1953" s="28" t="s">
        <v>182</v>
      </c>
      <c r="H1953" s="28" t="s">
        <v>2120</v>
      </c>
      <c r="I1953" s="28" t="s">
        <v>182</v>
      </c>
      <c r="J1953" s="28" t="s">
        <v>638</v>
      </c>
      <c r="K1953" s="25">
        <v>4300010000</v>
      </c>
      <c r="L1953" s="28" t="s">
        <v>2148</v>
      </c>
      <c r="M1953" s="28" t="s">
        <v>2149</v>
      </c>
      <c r="N1953" s="28" t="s">
        <v>1836</v>
      </c>
      <c r="P1953" s="28" t="s">
        <v>151</v>
      </c>
      <c r="Q1953" s="28" t="s">
        <v>152</v>
      </c>
      <c r="R1953" s="25">
        <v>1000</v>
      </c>
      <c r="S1953" s="28" t="s">
        <v>34</v>
      </c>
      <c r="T1953" s="35">
        <v>105603.48</v>
      </c>
      <c r="U1953" s="35">
        <v>106659.51479999999</v>
      </c>
      <c r="V1953" s="35">
        <v>108792.70509599999</v>
      </c>
    </row>
    <row r="1954" spans="1:22" ht="15" customHeight="1" x14ac:dyDescent="0.25">
      <c r="A1954" s="10">
        <v>404512</v>
      </c>
      <c r="B1954" s="28" t="s">
        <v>359</v>
      </c>
      <c r="C1954" s="28" t="s">
        <v>1786</v>
      </c>
      <c r="D1954" s="28" t="s">
        <v>369</v>
      </c>
      <c r="E1954" s="28" t="str">
        <f>VLOOKUP(A1954,'[1]Sheet1 (2)'!$A$2:$H$6200,8,0)</f>
        <v>Function:Community and Social Services:Core Function:Libraries and Archives</v>
      </c>
      <c r="F1954" s="28" t="s">
        <v>2048</v>
      </c>
      <c r="G1954" s="28" t="s">
        <v>182</v>
      </c>
      <c r="H1954" s="28" t="s">
        <v>2049</v>
      </c>
      <c r="I1954" s="28" t="s">
        <v>182</v>
      </c>
      <c r="J1954" s="28" t="s">
        <v>1789</v>
      </c>
      <c r="K1954" s="25">
        <v>4300010000</v>
      </c>
      <c r="L1954" s="28" t="s">
        <v>2148</v>
      </c>
      <c r="M1954" s="28" t="s">
        <v>2149</v>
      </c>
      <c r="N1954" s="28" t="s">
        <v>1836</v>
      </c>
      <c r="P1954" s="28" t="s">
        <v>151</v>
      </c>
      <c r="Q1954" s="28" t="s">
        <v>152</v>
      </c>
      <c r="R1954" s="25">
        <v>1000</v>
      </c>
      <c r="S1954" s="28" t="s">
        <v>34</v>
      </c>
      <c r="T1954" s="35">
        <v>609213.9600000002</v>
      </c>
      <c r="U1954" s="35">
        <v>615306.09960000019</v>
      </c>
      <c r="V1954" s="35">
        <v>627612.22159200022</v>
      </c>
    </row>
    <row r="1955" spans="1:22" ht="15" customHeight="1" x14ac:dyDescent="0.25">
      <c r="A1955" s="10">
        <v>404513</v>
      </c>
      <c r="B1955" s="28" t="s">
        <v>359</v>
      </c>
      <c r="C1955" s="28" t="s">
        <v>1790</v>
      </c>
      <c r="D1955" s="28" t="s">
        <v>369</v>
      </c>
      <c r="E1955" s="28" t="str">
        <f>VLOOKUP(A1955,'[1]Sheet1 (2)'!$A$2:$H$6200,8,0)</f>
        <v>Function:Community and Social Services:Core Function:Libraries and Archives</v>
      </c>
      <c r="F1955" s="28" t="s">
        <v>2050</v>
      </c>
      <c r="G1955" s="28" t="s">
        <v>294</v>
      </c>
      <c r="H1955" s="28" t="s">
        <v>2051</v>
      </c>
      <c r="I1955" s="28" t="s">
        <v>294</v>
      </c>
      <c r="J1955" s="28" t="s">
        <v>1789</v>
      </c>
      <c r="K1955" s="25">
        <v>4300010000</v>
      </c>
      <c r="L1955" s="28" t="s">
        <v>2148</v>
      </c>
      <c r="M1955" s="28" t="s">
        <v>2149</v>
      </c>
      <c r="N1955" s="28" t="s">
        <v>1836</v>
      </c>
      <c r="P1955" s="28" t="s">
        <v>32</v>
      </c>
      <c r="Q1955" s="28" t="s">
        <v>33</v>
      </c>
      <c r="R1955" s="25">
        <v>1000</v>
      </c>
      <c r="S1955" s="28" t="s">
        <v>34</v>
      </c>
      <c r="T1955" s="35">
        <v>8789.2800000000007</v>
      </c>
      <c r="U1955" s="35">
        <v>8877.1728000000003</v>
      </c>
      <c r="V1955" s="35">
        <v>9054.7162559999997</v>
      </c>
    </row>
    <row r="1956" spans="1:22" ht="15" customHeight="1" x14ac:dyDescent="0.25">
      <c r="A1956" s="10">
        <v>502100</v>
      </c>
      <c r="B1956" s="28" t="s">
        <v>22</v>
      </c>
      <c r="C1956" s="28" t="s">
        <v>1059</v>
      </c>
      <c r="D1956" s="28" t="s">
        <v>1060</v>
      </c>
      <c r="E1956" s="28" t="str">
        <f>VLOOKUP(A1956,'[1]Sheet1 (2)'!$A$2:$H$6200,8,0)</f>
        <v>Function:Executive and Council:Core Function:Municipal Manager, Town Secretary and Chief Executive</v>
      </c>
      <c r="F1956" s="28" t="s">
        <v>1061</v>
      </c>
      <c r="G1956" s="28" t="s">
        <v>294</v>
      </c>
      <c r="H1956" s="28" t="s">
        <v>1062</v>
      </c>
      <c r="I1956" s="28" t="s">
        <v>294</v>
      </c>
      <c r="J1956" s="28" t="s">
        <v>365</v>
      </c>
      <c r="K1956" s="25">
        <v>4300010000</v>
      </c>
      <c r="L1956" s="28" t="s">
        <v>2148</v>
      </c>
      <c r="M1956" s="28" t="s">
        <v>2149</v>
      </c>
      <c r="N1956" s="28" t="s">
        <v>1836</v>
      </c>
      <c r="P1956" s="28" t="s">
        <v>151</v>
      </c>
      <c r="Q1956" s="28" t="s">
        <v>152</v>
      </c>
      <c r="R1956" s="25">
        <v>1000</v>
      </c>
      <c r="S1956" s="28" t="s">
        <v>34</v>
      </c>
      <c r="T1956" s="35">
        <v>44066.399999999994</v>
      </c>
      <c r="U1956" s="35">
        <v>44507.063999999991</v>
      </c>
      <c r="V1956" s="35">
        <v>45397.205279999995</v>
      </c>
    </row>
    <row r="1957" spans="1:22" ht="15" customHeight="1" x14ac:dyDescent="0.25">
      <c r="A1957" s="10">
        <v>503091</v>
      </c>
      <c r="B1957" s="28" t="s">
        <v>22</v>
      </c>
      <c r="C1957" s="28" t="s">
        <v>2052</v>
      </c>
      <c r="D1957" s="28" t="s">
        <v>24</v>
      </c>
      <c r="E1957" s="28" t="str">
        <f>VLOOKUP(A1957,'[1]Sheet1 (2)'!$A$2:$H$6200,8,0)</f>
        <v>Function:Energy Sources:Core Function:Electricity</v>
      </c>
      <c r="F1957" s="28" t="s">
        <v>2053</v>
      </c>
      <c r="G1957" s="28" t="s">
        <v>294</v>
      </c>
      <c r="H1957" s="28" t="s">
        <v>2054</v>
      </c>
      <c r="I1957" s="28" t="s">
        <v>294</v>
      </c>
      <c r="J1957" s="28" t="s">
        <v>28</v>
      </c>
      <c r="K1957" s="25">
        <v>4300010000</v>
      </c>
      <c r="L1957" s="28" t="s">
        <v>2148</v>
      </c>
      <c r="M1957" s="28" t="s">
        <v>2149</v>
      </c>
      <c r="N1957" s="28" t="s">
        <v>1836</v>
      </c>
      <c r="O1957" s="28" t="s">
        <v>68</v>
      </c>
      <c r="P1957" s="28" t="s">
        <v>32</v>
      </c>
      <c r="Q1957" s="28" t="s">
        <v>33</v>
      </c>
      <c r="R1957" s="25">
        <v>1000</v>
      </c>
      <c r="S1957" s="28" t="s">
        <v>34</v>
      </c>
      <c r="T1957" s="35">
        <v>374811.59999999986</v>
      </c>
      <c r="U1957" s="35">
        <v>378559.71599999984</v>
      </c>
      <c r="V1957" s="35">
        <v>386130.91031999985</v>
      </c>
    </row>
    <row r="1958" spans="1:22" ht="15" customHeight="1" x14ac:dyDescent="0.25">
      <c r="A1958" s="10">
        <v>503094</v>
      </c>
      <c r="B1958" s="28" t="s">
        <v>22</v>
      </c>
      <c r="C1958" s="28" t="s">
        <v>2055</v>
      </c>
      <c r="D1958" s="28" t="s">
        <v>1052</v>
      </c>
      <c r="E1958" s="28" t="str">
        <f>VLOOKUP(A1958,'[1]Sheet1 (2)'!$A$2:$H$6200,8,0)</f>
        <v>Function:Road Transport:Core Function:Roads</v>
      </c>
      <c r="F1958" s="28" t="s">
        <v>2056</v>
      </c>
      <c r="G1958" s="28" t="s">
        <v>294</v>
      </c>
      <c r="H1958" s="28" t="s">
        <v>2057</v>
      </c>
      <c r="I1958" s="28" t="s">
        <v>294</v>
      </c>
      <c r="J1958" s="28" t="s">
        <v>1056</v>
      </c>
      <c r="K1958" s="25">
        <v>4300010000</v>
      </c>
      <c r="L1958" s="28" t="s">
        <v>2148</v>
      </c>
      <c r="M1958" s="28" t="s">
        <v>2149</v>
      </c>
      <c r="N1958" s="28" t="s">
        <v>1836</v>
      </c>
      <c r="P1958" s="28" t="s">
        <v>32</v>
      </c>
      <c r="Q1958" s="28" t="s">
        <v>33</v>
      </c>
      <c r="R1958" s="25">
        <v>1000</v>
      </c>
      <c r="S1958" s="28" t="s">
        <v>34</v>
      </c>
      <c r="T1958" s="35">
        <v>529665.72000000009</v>
      </c>
      <c r="U1958" s="35">
        <v>534962.3772000001</v>
      </c>
      <c r="V1958" s="35">
        <v>545661.62474400015</v>
      </c>
    </row>
    <row r="1959" spans="1:22" ht="15" customHeight="1" x14ac:dyDescent="0.25">
      <c r="A1959" s="10">
        <v>503096</v>
      </c>
      <c r="B1959" s="28" t="s">
        <v>22</v>
      </c>
      <c r="C1959" s="28" t="s">
        <v>2058</v>
      </c>
      <c r="D1959" s="28" t="s">
        <v>36</v>
      </c>
      <c r="E1959" s="28" t="str">
        <f>VLOOKUP(A1959,'[1]Sheet1 (2)'!$A$2:$H$6200,8,0)</f>
        <v>Function:Water Management:Core Function:Water Distribution</v>
      </c>
      <c r="F1959" s="28" t="s">
        <v>2059</v>
      </c>
      <c r="G1959" s="28" t="s">
        <v>1358</v>
      </c>
      <c r="H1959" s="28" t="s">
        <v>2060</v>
      </c>
      <c r="I1959" s="28" t="s">
        <v>1358</v>
      </c>
      <c r="J1959" s="28" t="s">
        <v>40</v>
      </c>
      <c r="K1959" s="25">
        <v>4300010000</v>
      </c>
      <c r="L1959" s="28" t="s">
        <v>2148</v>
      </c>
      <c r="M1959" s="28" t="s">
        <v>2149</v>
      </c>
      <c r="N1959" s="28" t="s">
        <v>1836</v>
      </c>
      <c r="O1959" s="28" t="s">
        <v>68</v>
      </c>
      <c r="P1959" s="28" t="s">
        <v>43</v>
      </c>
      <c r="Q1959" s="28" t="s">
        <v>44</v>
      </c>
      <c r="R1959" s="25">
        <v>1000</v>
      </c>
      <c r="S1959" s="28" t="s">
        <v>34</v>
      </c>
      <c r="T1959" s="35">
        <v>918506.88000000047</v>
      </c>
      <c r="U1959" s="35">
        <v>927691.94880000048</v>
      </c>
      <c r="V1959" s="35">
        <v>946245.78777600045</v>
      </c>
    </row>
    <row r="1960" spans="1:22" ht="15" customHeight="1" x14ac:dyDescent="0.25">
      <c r="A1960" s="10">
        <v>504080</v>
      </c>
      <c r="B1960" s="28" t="s">
        <v>22</v>
      </c>
      <c r="C1960" s="28" t="s">
        <v>2061</v>
      </c>
      <c r="D1960" s="28" t="s">
        <v>36</v>
      </c>
      <c r="E1960" s="28" t="str">
        <f>VLOOKUP(A1960,'[1]Sheet1 (2)'!$A$2:$H$6200,8,0)</f>
        <v>Function:Water Management:Core Function:Water Distribution</v>
      </c>
      <c r="F1960" s="28" t="s">
        <v>2062</v>
      </c>
      <c r="G1960" s="28" t="s">
        <v>1358</v>
      </c>
      <c r="H1960" s="28" t="s">
        <v>2063</v>
      </c>
      <c r="I1960" s="28" t="s">
        <v>1358</v>
      </c>
      <c r="J1960" s="28" t="s">
        <v>40</v>
      </c>
      <c r="K1960" s="25">
        <v>4300010000</v>
      </c>
      <c r="L1960" s="28" t="s">
        <v>2148</v>
      </c>
      <c r="M1960" s="28" t="s">
        <v>2149</v>
      </c>
      <c r="N1960" s="28" t="s">
        <v>1836</v>
      </c>
      <c r="P1960" s="28" t="s">
        <v>43</v>
      </c>
      <c r="Q1960" s="28" t="s">
        <v>44</v>
      </c>
      <c r="R1960" s="25">
        <v>1000</v>
      </c>
      <c r="S1960" s="28" t="s">
        <v>34</v>
      </c>
      <c r="T1960" s="35">
        <v>76739.040000000008</v>
      </c>
      <c r="U1960" s="35">
        <v>77506.430400000012</v>
      </c>
      <c r="V1960" s="35">
        <v>79056.559008000011</v>
      </c>
    </row>
    <row r="1961" spans="1:22" ht="15" customHeight="1" x14ac:dyDescent="0.25">
      <c r="A1961" s="10">
        <v>504088</v>
      </c>
      <c r="B1961" s="28" t="s">
        <v>22</v>
      </c>
      <c r="C1961" s="28" t="s">
        <v>2064</v>
      </c>
      <c r="D1961" s="28" t="s">
        <v>24</v>
      </c>
      <c r="E1961" s="28" t="str">
        <f>VLOOKUP(A1961,'[1]Sheet1 (2)'!$A$2:$H$6200,8,0)</f>
        <v>Function:Energy Sources:Core Function:Electricity</v>
      </c>
      <c r="F1961" s="28" t="s">
        <v>2065</v>
      </c>
      <c r="G1961" s="28" t="s">
        <v>294</v>
      </c>
      <c r="H1961" s="28" t="s">
        <v>2066</v>
      </c>
      <c r="I1961" s="28" t="s">
        <v>294</v>
      </c>
      <c r="J1961" s="28" t="s">
        <v>28</v>
      </c>
      <c r="K1961" s="25">
        <v>4300010000</v>
      </c>
      <c r="L1961" s="28" t="s">
        <v>2148</v>
      </c>
      <c r="M1961" s="28" t="s">
        <v>2149</v>
      </c>
      <c r="N1961" s="28" t="s">
        <v>1836</v>
      </c>
      <c r="P1961" s="28" t="s">
        <v>32</v>
      </c>
      <c r="Q1961" s="28" t="s">
        <v>33</v>
      </c>
      <c r="R1961" s="25">
        <v>1000</v>
      </c>
      <c r="S1961" s="28" t="s">
        <v>34</v>
      </c>
      <c r="T1961" s="35">
        <v>128983.32</v>
      </c>
      <c r="U1961" s="35">
        <v>130273.15320000002</v>
      </c>
      <c r="V1961" s="35">
        <v>132878.61626400001</v>
      </c>
    </row>
    <row r="1962" spans="1:22" ht="15" customHeight="1" x14ac:dyDescent="0.25">
      <c r="A1962" s="10">
        <v>504093</v>
      </c>
      <c r="B1962" s="28" t="s">
        <v>22</v>
      </c>
      <c r="C1962" s="28" t="s">
        <v>2067</v>
      </c>
      <c r="D1962" s="28" t="s">
        <v>1052</v>
      </c>
      <c r="E1962" s="28" t="str">
        <f>VLOOKUP(A1962,'[1]Sheet1 (2)'!$A$2:$H$6200,8,0)</f>
        <v>Function:Road Transport:Core Function:Roads</v>
      </c>
      <c r="F1962" s="28" t="s">
        <v>2068</v>
      </c>
      <c r="G1962" s="28" t="s">
        <v>294</v>
      </c>
      <c r="H1962" s="28" t="s">
        <v>2069</v>
      </c>
      <c r="I1962" s="28" t="s">
        <v>294</v>
      </c>
      <c r="J1962" s="28" t="s">
        <v>1056</v>
      </c>
      <c r="K1962" s="25">
        <v>4300010000</v>
      </c>
      <c r="L1962" s="28" t="s">
        <v>2148</v>
      </c>
      <c r="M1962" s="28" t="s">
        <v>2149</v>
      </c>
      <c r="N1962" s="28" t="s">
        <v>1836</v>
      </c>
      <c r="P1962" s="28" t="s">
        <v>32</v>
      </c>
      <c r="Q1962" s="28" t="s">
        <v>33</v>
      </c>
      <c r="R1962" s="25">
        <v>1000</v>
      </c>
      <c r="S1962" s="28" t="s">
        <v>34</v>
      </c>
      <c r="T1962" s="35">
        <v>50891.759999999995</v>
      </c>
      <c r="U1962" s="35">
        <v>51400.677599999995</v>
      </c>
      <c r="V1962" s="35">
        <v>52428.691151999999</v>
      </c>
    </row>
    <row r="1963" spans="1:22" ht="15" customHeight="1" x14ac:dyDescent="0.25">
      <c r="A1963" s="10">
        <v>504095</v>
      </c>
      <c r="B1963" s="28" t="s">
        <v>22</v>
      </c>
      <c r="C1963" s="28" t="s">
        <v>2070</v>
      </c>
      <c r="D1963" s="28" t="s">
        <v>36</v>
      </c>
      <c r="E1963" s="28" t="str">
        <f>VLOOKUP(A1963,'[1]Sheet1 (2)'!$A$2:$H$6200,8,0)</f>
        <v>Function:Water Management:Core Function:Water Distribution</v>
      </c>
      <c r="F1963" s="28" t="s">
        <v>2071</v>
      </c>
      <c r="G1963" s="28" t="s">
        <v>1358</v>
      </c>
      <c r="H1963" s="28" t="s">
        <v>2072</v>
      </c>
      <c r="I1963" s="28" t="s">
        <v>1358</v>
      </c>
      <c r="J1963" s="28" t="s">
        <v>40</v>
      </c>
      <c r="K1963" s="25">
        <v>4300010000</v>
      </c>
      <c r="L1963" s="28" t="s">
        <v>2148</v>
      </c>
      <c r="M1963" s="28" t="s">
        <v>2149</v>
      </c>
      <c r="N1963" s="28" t="s">
        <v>1836</v>
      </c>
      <c r="P1963" s="28" t="s">
        <v>43</v>
      </c>
      <c r="Q1963" s="28" t="s">
        <v>44</v>
      </c>
      <c r="R1963" s="25">
        <v>1000</v>
      </c>
      <c r="S1963" s="28" t="s">
        <v>34</v>
      </c>
      <c r="T1963" s="35">
        <v>83315.520000000004</v>
      </c>
      <c r="U1963" s="35">
        <v>84148.675199999998</v>
      </c>
      <c r="V1963" s="35">
        <v>85831.648704000007</v>
      </c>
    </row>
    <row r="1964" spans="1:22" ht="15" customHeight="1" x14ac:dyDescent="0.25">
      <c r="A1964" s="10">
        <v>504124</v>
      </c>
      <c r="B1964" s="28" t="s">
        <v>22</v>
      </c>
      <c r="C1964" s="28" t="s">
        <v>1063</v>
      </c>
      <c r="D1964" s="28" t="s">
        <v>1052</v>
      </c>
      <c r="E1964" s="28" t="str">
        <f>VLOOKUP(A1964,'[1]Sheet1 (2)'!$A$2:$H$6200,8,0)</f>
        <v>Function:Road Transport:Core Function:Roads</v>
      </c>
      <c r="F1964" s="28" t="s">
        <v>1066</v>
      </c>
      <c r="G1964" s="28" t="s">
        <v>294</v>
      </c>
      <c r="H1964" s="28" t="s">
        <v>1067</v>
      </c>
      <c r="I1964" s="28" t="s">
        <v>294</v>
      </c>
      <c r="J1964" s="28" t="s">
        <v>1056</v>
      </c>
      <c r="K1964" s="25">
        <v>4300010000</v>
      </c>
      <c r="L1964" s="28" t="s">
        <v>2148</v>
      </c>
      <c r="M1964" s="28" t="s">
        <v>2149</v>
      </c>
      <c r="N1964" s="28" t="s">
        <v>1836</v>
      </c>
      <c r="O1964" s="28" t="s">
        <v>68</v>
      </c>
      <c r="P1964" s="28" t="s">
        <v>32</v>
      </c>
      <c r="Q1964" s="28" t="s">
        <v>33</v>
      </c>
      <c r="R1964" s="25">
        <v>1000</v>
      </c>
      <c r="S1964" s="28" t="s">
        <v>34</v>
      </c>
      <c r="T1964" s="35">
        <v>25086.239999999998</v>
      </c>
      <c r="U1964" s="35">
        <v>25337.1024</v>
      </c>
      <c r="V1964" s="35">
        <v>25843.844448</v>
      </c>
    </row>
    <row r="1965" spans="1:22" ht="15" customHeight="1" x14ac:dyDescent="0.25">
      <c r="A1965" s="10">
        <v>504131</v>
      </c>
      <c r="B1965" s="28" t="s">
        <v>22</v>
      </c>
      <c r="C1965" s="28" t="s">
        <v>1105</v>
      </c>
      <c r="D1965" s="28" t="s">
        <v>1052</v>
      </c>
      <c r="E1965" s="28" t="str">
        <f>VLOOKUP(A1965,'[1]Sheet1 (2)'!$A$2:$H$6200,8,0)</f>
        <v>Function:Road Transport:Core Function:Public Transport</v>
      </c>
      <c r="F1965" s="28" t="s">
        <v>1106</v>
      </c>
      <c r="G1965" s="28" t="s">
        <v>294</v>
      </c>
      <c r="H1965" s="28" t="s">
        <v>1107</v>
      </c>
      <c r="I1965" s="28" t="s">
        <v>294</v>
      </c>
      <c r="J1965" s="28" t="s">
        <v>530</v>
      </c>
      <c r="K1965" s="25">
        <v>4300010000</v>
      </c>
      <c r="L1965" s="28" t="s">
        <v>2148</v>
      </c>
      <c r="M1965" s="28" t="s">
        <v>2149</v>
      </c>
      <c r="N1965" s="28" t="s">
        <v>1836</v>
      </c>
      <c r="P1965" s="28" t="s">
        <v>32</v>
      </c>
      <c r="Q1965" s="28" t="s">
        <v>33</v>
      </c>
      <c r="R1965" s="25">
        <v>1000</v>
      </c>
      <c r="S1965" s="28" t="s">
        <v>34</v>
      </c>
      <c r="T1965" s="35">
        <v>11658.72</v>
      </c>
      <c r="U1965" s="35">
        <v>11775.307199999999</v>
      </c>
      <c r="V1965" s="35">
        <v>12010.813344</v>
      </c>
    </row>
    <row r="1966" spans="1:22" ht="15" customHeight="1" x14ac:dyDescent="0.25">
      <c r="A1966" s="10">
        <v>504136</v>
      </c>
      <c r="B1966" s="28" t="s">
        <v>22</v>
      </c>
      <c r="C1966" s="28" t="s">
        <v>1123</v>
      </c>
      <c r="D1966" s="28" t="s">
        <v>1052</v>
      </c>
      <c r="E1966" s="28" t="str">
        <f>VLOOKUP(A1966,'[1]Sheet1 (2)'!$A$2:$H$6200,8,0)</f>
        <v>Function:Road Transport:Core Function:Roads</v>
      </c>
      <c r="F1966" s="28" t="s">
        <v>2073</v>
      </c>
      <c r="G1966" s="28" t="s">
        <v>294</v>
      </c>
      <c r="H1966" s="28" t="s">
        <v>2074</v>
      </c>
      <c r="I1966" s="28" t="s">
        <v>294</v>
      </c>
      <c r="J1966" s="28" t="s">
        <v>1056</v>
      </c>
      <c r="K1966" s="25">
        <v>4300010000</v>
      </c>
      <c r="L1966" s="28" t="s">
        <v>2148</v>
      </c>
      <c r="M1966" s="28" t="s">
        <v>2149</v>
      </c>
      <c r="N1966" s="28" t="s">
        <v>1836</v>
      </c>
      <c r="P1966" s="28" t="s">
        <v>32</v>
      </c>
      <c r="Q1966" s="28" t="s">
        <v>33</v>
      </c>
      <c r="R1966" s="25">
        <v>1000</v>
      </c>
      <c r="S1966" s="28" t="s">
        <v>34</v>
      </c>
      <c r="T1966" s="35">
        <v>364164.24000000005</v>
      </c>
      <c r="U1966" s="35">
        <v>367805.88240000006</v>
      </c>
      <c r="V1966" s="35">
        <v>375162.00004800007</v>
      </c>
    </row>
    <row r="1967" spans="1:22" ht="15" customHeight="1" x14ac:dyDescent="0.25">
      <c r="A1967" s="10">
        <v>504161</v>
      </c>
      <c r="B1967" s="28" t="s">
        <v>22</v>
      </c>
      <c r="C1967" s="28" t="s">
        <v>1163</v>
      </c>
      <c r="D1967" s="28" t="s">
        <v>24</v>
      </c>
      <c r="E1967" s="28" t="str">
        <f>VLOOKUP(A1967,'[1]Sheet1 (2)'!$A$2:$H$6200,8,0)</f>
        <v>Function:Finance and Administration:Core Function:Asset Management</v>
      </c>
      <c r="F1967" s="28" t="s">
        <v>1168</v>
      </c>
      <c r="G1967" s="28" t="s">
        <v>182</v>
      </c>
      <c r="H1967" s="28" t="s">
        <v>1169</v>
      </c>
      <c r="I1967" s="28" t="s">
        <v>374</v>
      </c>
      <c r="J1967" s="28" t="s">
        <v>277</v>
      </c>
      <c r="K1967" s="25">
        <v>4300010000</v>
      </c>
      <c r="L1967" s="28" t="s">
        <v>2148</v>
      </c>
      <c r="M1967" s="28" t="s">
        <v>2149</v>
      </c>
      <c r="N1967" s="28" t="s">
        <v>1836</v>
      </c>
      <c r="P1967" s="28" t="s">
        <v>32</v>
      </c>
      <c r="Q1967" s="28" t="s">
        <v>33</v>
      </c>
      <c r="R1967" s="25">
        <v>1000</v>
      </c>
      <c r="S1967" s="28" t="s">
        <v>34</v>
      </c>
      <c r="T1967" s="35">
        <v>182539.08000000002</v>
      </c>
      <c r="U1967" s="35">
        <v>184364.47080000001</v>
      </c>
      <c r="V1967" s="35">
        <v>188051.76021600002</v>
      </c>
    </row>
    <row r="1968" spans="1:22" ht="15" customHeight="1" x14ac:dyDescent="0.25">
      <c r="A1968" s="10">
        <v>504168</v>
      </c>
      <c r="B1968" s="28" t="s">
        <v>22</v>
      </c>
      <c r="C1968" s="28" t="s">
        <v>2075</v>
      </c>
      <c r="D1968" s="28" t="s">
        <v>36</v>
      </c>
      <c r="E1968" s="28" t="str">
        <f>VLOOKUP(A1968,'[1]Sheet1 (2)'!$A$2:$H$6200,8,0)</f>
        <v>Function:Waste Water Management:Core Function:Sewerage</v>
      </c>
      <c r="F1968" s="28" t="s">
        <v>2076</v>
      </c>
      <c r="G1968" s="28" t="s">
        <v>514</v>
      </c>
      <c r="H1968" s="28" t="s">
        <v>2077</v>
      </c>
      <c r="I1968" s="28" t="s">
        <v>514</v>
      </c>
      <c r="J1968" s="28" t="s">
        <v>1194</v>
      </c>
      <c r="K1968" s="25">
        <v>4300010000</v>
      </c>
      <c r="L1968" s="28" t="s">
        <v>2148</v>
      </c>
      <c r="M1968" s="28" t="s">
        <v>2149</v>
      </c>
      <c r="N1968" s="28" t="s">
        <v>1836</v>
      </c>
      <c r="O1968" s="28" t="s">
        <v>68</v>
      </c>
      <c r="P1968" s="28" t="s">
        <v>508</v>
      </c>
      <c r="Q1968" s="28" t="s">
        <v>509</v>
      </c>
      <c r="R1968" s="25">
        <v>1000</v>
      </c>
      <c r="S1968" s="28" t="s">
        <v>34</v>
      </c>
      <c r="T1968" s="35">
        <v>161936.16</v>
      </c>
      <c r="U1968" s="35">
        <v>163555.52160000001</v>
      </c>
      <c r="V1968" s="35">
        <v>166826.63203200002</v>
      </c>
    </row>
    <row r="1969" spans="1:22" ht="15" customHeight="1" x14ac:dyDescent="0.25">
      <c r="A1969" s="10">
        <v>504171</v>
      </c>
      <c r="B1969" s="28" t="s">
        <v>22</v>
      </c>
      <c r="C1969" s="28" t="s">
        <v>1187</v>
      </c>
      <c r="D1969" s="28" t="s">
        <v>1052</v>
      </c>
      <c r="E1969" s="28" t="str">
        <f>VLOOKUP(A1969,'[1]Sheet1 (2)'!$A$2:$H$6200,8,0)</f>
        <v>Function:Waste Water Management:Core Function:Storm Water Management</v>
      </c>
      <c r="F1969" s="28" t="s">
        <v>1188</v>
      </c>
      <c r="G1969" s="28" t="s">
        <v>514</v>
      </c>
      <c r="H1969" s="28" t="s">
        <v>1189</v>
      </c>
      <c r="I1969" s="28" t="s">
        <v>514</v>
      </c>
      <c r="J1969" s="28" t="s">
        <v>1139</v>
      </c>
      <c r="K1969" s="25">
        <v>4300010000</v>
      </c>
      <c r="L1969" s="28" t="s">
        <v>2148</v>
      </c>
      <c r="M1969" s="28" t="s">
        <v>2149</v>
      </c>
      <c r="N1969" s="28" t="s">
        <v>1836</v>
      </c>
      <c r="P1969" s="28" t="s">
        <v>508</v>
      </c>
      <c r="Q1969" s="28" t="s">
        <v>509</v>
      </c>
      <c r="R1969" s="25">
        <v>1000</v>
      </c>
      <c r="S1969" s="28" t="s">
        <v>34</v>
      </c>
      <c r="T1969" s="35">
        <v>138025.92000000001</v>
      </c>
      <c r="U1969" s="35">
        <v>139406.17920000001</v>
      </c>
      <c r="V1969" s="35">
        <v>142194.30278400003</v>
      </c>
    </row>
    <row r="1970" spans="1:22" ht="15" customHeight="1" x14ac:dyDescent="0.25">
      <c r="A1970" s="10">
        <v>504527</v>
      </c>
      <c r="B1970" s="28" t="s">
        <v>22</v>
      </c>
      <c r="C1970" s="28" t="s">
        <v>1209</v>
      </c>
      <c r="D1970" s="28" t="s">
        <v>1210</v>
      </c>
      <c r="E1970" s="28" t="str">
        <f>VLOOKUP(A1970,'[1]Sheet1 (2)'!$A$2:$H$6200,8,0)</f>
        <v>Function:Finance and Administration:Core Function:Human Resources</v>
      </c>
      <c r="F1970" s="28" t="s">
        <v>1213</v>
      </c>
      <c r="G1970" s="28" t="s">
        <v>182</v>
      </c>
      <c r="H1970" s="28" t="s">
        <v>1214</v>
      </c>
      <c r="I1970" s="28" t="s">
        <v>182</v>
      </c>
      <c r="J1970" s="28" t="s">
        <v>147</v>
      </c>
      <c r="K1970" s="25">
        <v>4300010000</v>
      </c>
      <c r="L1970" s="28" t="s">
        <v>2148</v>
      </c>
      <c r="M1970" s="28" t="s">
        <v>2149</v>
      </c>
      <c r="N1970" s="28" t="s">
        <v>1836</v>
      </c>
      <c r="P1970" s="28" t="s">
        <v>151</v>
      </c>
      <c r="Q1970" s="28" t="s">
        <v>152</v>
      </c>
      <c r="R1970" s="25">
        <v>1000</v>
      </c>
      <c r="S1970" s="28" t="s">
        <v>34</v>
      </c>
      <c r="T1970" s="35">
        <v>38574.840000000004</v>
      </c>
      <c r="U1970" s="35">
        <v>38960.588400000001</v>
      </c>
      <c r="V1970" s="35">
        <v>39739.800168000002</v>
      </c>
    </row>
    <row r="1971" spans="1:22" ht="15" customHeight="1" x14ac:dyDescent="0.25">
      <c r="A1971" s="10">
        <v>504527</v>
      </c>
      <c r="B1971" s="28" t="s">
        <v>22</v>
      </c>
      <c r="C1971" s="28" t="s">
        <v>1209</v>
      </c>
      <c r="D1971" s="28" t="s">
        <v>1210</v>
      </c>
      <c r="E1971" s="28" t="str">
        <f>VLOOKUP(A1971,'[1]Sheet1 (2)'!$A$2:$H$6200,8,0)</f>
        <v>Function:Finance and Administration:Core Function:Human Resources</v>
      </c>
      <c r="F1971" s="28" t="s">
        <v>1213</v>
      </c>
      <c r="G1971" s="28" t="s">
        <v>182</v>
      </c>
      <c r="H1971" s="28" t="s">
        <v>1214</v>
      </c>
      <c r="I1971" s="28" t="s">
        <v>182</v>
      </c>
      <c r="J1971" s="28" t="s">
        <v>147</v>
      </c>
      <c r="K1971" s="25">
        <v>4300010000</v>
      </c>
      <c r="L1971" s="28" t="s">
        <v>2148</v>
      </c>
      <c r="M1971" s="28" t="s">
        <v>2149</v>
      </c>
      <c r="N1971" s="28" t="s">
        <v>1836</v>
      </c>
      <c r="P1971" s="28" t="s">
        <v>1218</v>
      </c>
      <c r="Q1971" s="28" t="s">
        <v>1219</v>
      </c>
      <c r="R1971" s="25">
        <v>1000</v>
      </c>
      <c r="S1971" s="28" t="s">
        <v>34</v>
      </c>
      <c r="T1971" s="35">
        <v>125461.31999999999</v>
      </c>
      <c r="U1971" s="35">
        <v>126715.9332</v>
      </c>
      <c r="V1971" s="35">
        <v>129250.25186400001</v>
      </c>
    </row>
    <row r="1972" spans="1:22" ht="15" customHeight="1" x14ac:dyDescent="0.25">
      <c r="A1972" s="10">
        <v>504707</v>
      </c>
      <c r="B1972" s="28" t="s">
        <v>22</v>
      </c>
      <c r="C1972" s="28" t="s">
        <v>1283</v>
      </c>
      <c r="D1972" s="28" t="s">
        <v>24</v>
      </c>
      <c r="E1972" s="28" t="str">
        <f>VLOOKUP(A1972,'[1]Sheet1 (2)'!$A$2:$H$6200,8,0)</f>
        <v>Function:Energy Sources:Core Function:Electricity</v>
      </c>
      <c r="F1972" s="28" t="s">
        <v>2080</v>
      </c>
      <c r="G1972" s="28" t="s">
        <v>294</v>
      </c>
      <c r="H1972" s="28" t="s">
        <v>2081</v>
      </c>
      <c r="I1972" s="28" t="s">
        <v>294</v>
      </c>
      <c r="J1972" s="28" t="s">
        <v>28</v>
      </c>
      <c r="K1972" s="25">
        <v>4300010000</v>
      </c>
      <c r="L1972" s="28" t="s">
        <v>2148</v>
      </c>
      <c r="M1972" s="28" t="s">
        <v>2149</v>
      </c>
      <c r="N1972" s="28" t="s">
        <v>1836</v>
      </c>
      <c r="P1972" s="28" t="s">
        <v>32</v>
      </c>
      <c r="Q1972" s="28" t="s">
        <v>33</v>
      </c>
      <c r="R1972" s="25">
        <v>1000</v>
      </c>
      <c r="S1972" s="28" t="s">
        <v>34</v>
      </c>
      <c r="T1972" s="35">
        <v>62927.28</v>
      </c>
      <c r="U1972" s="35">
        <v>63556.552799999998</v>
      </c>
      <c r="V1972" s="35">
        <v>64827.683855999996</v>
      </c>
    </row>
    <row r="1973" spans="1:22" ht="15" customHeight="1" x14ac:dyDescent="0.25">
      <c r="A1973" s="10">
        <v>504709</v>
      </c>
      <c r="B1973" s="28" t="s">
        <v>22</v>
      </c>
      <c r="C1973" s="28" t="s">
        <v>1305</v>
      </c>
      <c r="D1973" s="28" t="s">
        <v>24</v>
      </c>
      <c r="E1973" s="28" t="str">
        <f>VLOOKUP(A1973,'[1]Sheet1 (2)'!$A$2:$H$6200,8,0)</f>
        <v>Function:Energy Sources:Core Function:Electricity</v>
      </c>
      <c r="F1973" s="28" t="s">
        <v>2082</v>
      </c>
      <c r="G1973" s="28" t="s">
        <v>294</v>
      </c>
      <c r="H1973" s="28" t="s">
        <v>2083</v>
      </c>
      <c r="I1973" s="28" t="s">
        <v>294</v>
      </c>
      <c r="J1973" s="28" t="s">
        <v>28</v>
      </c>
      <c r="K1973" s="25">
        <v>4300010000</v>
      </c>
      <c r="L1973" s="28" t="s">
        <v>2148</v>
      </c>
      <c r="M1973" s="28" t="s">
        <v>2149</v>
      </c>
      <c r="N1973" s="28" t="s">
        <v>1836</v>
      </c>
      <c r="P1973" s="28" t="s">
        <v>32</v>
      </c>
      <c r="Q1973" s="28" t="s">
        <v>33</v>
      </c>
      <c r="R1973" s="25">
        <v>1000</v>
      </c>
      <c r="S1973" s="28" t="s">
        <v>34</v>
      </c>
      <c r="T1973" s="35">
        <v>146749.68</v>
      </c>
      <c r="U1973" s="35">
        <v>148217.17679999999</v>
      </c>
      <c r="V1973" s="35">
        <v>151181.52033599999</v>
      </c>
    </row>
    <row r="1974" spans="1:22" ht="15" customHeight="1" x14ac:dyDescent="0.25">
      <c r="A1974" s="10">
        <v>504710</v>
      </c>
      <c r="B1974" s="28" t="s">
        <v>22</v>
      </c>
      <c r="C1974" s="28" t="s">
        <v>1314</v>
      </c>
      <c r="D1974" s="28" t="s">
        <v>24</v>
      </c>
      <c r="E1974" s="28" t="str">
        <f>VLOOKUP(A1974,'[1]Sheet1 (2)'!$A$2:$H$6200,8,0)</f>
        <v>Function:Energy Sources:Core Function:Electricity</v>
      </c>
      <c r="F1974" s="28" t="s">
        <v>1321</v>
      </c>
      <c r="G1974" s="28" t="s">
        <v>294</v>
      </c>
      <c r="H1974" s="28" t="s">
        <v>1322</v>
      </c>
      <c r="I1974" s="28" t="s">
        <v>294</v>
      </c>
      <c r="J1974" s="28" t="s">
        <v>28</v>
      </c>
      <c r="K1974" s="25">
        <v>4300010000</v>
      </c>
      <c r="L1974" s="28" t="s">
        <v>2148</v>
      </c>
      <c r="M1974" s="28" t="s">
        <v>2149</v>
      </c>
      <c r="N1974" s="28" t="s">
        <v>1836</v>
      </c>
      <c r="P1974" s="28" t="s">
        <v>32</v>
      </c>
      <c r="Q1974" s="28" t="s">
        <v>33</v>
      </c>
      <c r="R1974" s="25">
        <v>1000</v>
      </c>
      <c r="S1974" s="28" t="s">
        <v>34</v>
      </c>
      <c r="T1974" s="35">
        <v>198023.39999999997</v>
      </c>
      <c r="U1974" s="35">
        <v>200003.63399999996</v>
      </c>
      <c r="V1974" s="35">
        <v>204003.70667999997</v>
      </c>
    </row>
    <row r="1975" spans="1:22" ht="15" customHeight="1" x14ac:dyDescent="0.25">
      <c r="A1975" s="10">
        <v>504786</v>
      </c>
      <c r="B1975" s="28" t="s">
        <v>22</v>
      </c>
      <c r="C1975" s="28" t="s">
        <v>1341</v>
      </c>
      <c r="D1975" s="28" t="s">
        <v>36</v>
      </c>
      <c r="E1975" s="28" t="str">
        <f>VLOOKUP(A1975,'[1]Sheet1 (2)'!$A$2:$H$6200,8,0)</f>
        <v>Function:Water Management:Core Function:Water Distribution</v>
      </c>
      <c r="F1975" s="28" t="s">
        <v>2084</v>
      </c>
      <c r="G1975" s="28" t="s">
        <v>1358</v>
      </c>
      <c r="H1975" s="28" t="s">
        <v>2085</v>
      </c>
      <c r="I1975" s="28" t="s">
        <v>1358</v>
      </c>
      <c r="J1975" s="28" t="s">
        <v>40</v>
      </c>
      <c r="K1975" s="25">
        <v>4300010000</v>
      </c>
      <c r="L1975" s="28" t="s">
        <v>2148</v>
      </c>
      <c r="M1975" s="28" t="s">
        <v>2149</v>
      </c>
      <c r="N1975" s="28" t="s">
        <v>1836</v>
      </c>
      <c r="P1975" s="28" t="s">
        <v>43</v>
      </c>
      <c r="Q1975" s="28" t="s">
        <v>44</v>
      </c>
      <c r="R1975" s="25">
        <v>1000</v>
      </c>
      <c r="S1975" s="28" t="s">
        <v>34</v>
      </c>
      <c r="T1975" s="35">
        <v>38665.68</v>
      </c>
      <c r="U1975" s="35">
        <v>39052.336799999997</v>
      </c>
      <c r="V1975" s="35">
        <v>39833.383536000001</v>
      </c>
    </row>
    <row r="1976" spans="1:22" ht="15" customHeight="1" x14ac:dyDescent="0.25">
      <c r="A1976" s="10">
        <v>603114</v>
      </c>
      <c r="B1976" s="28" t="s">
        <v>45</v>
      </c>
      <c r="C1976" s="28" t="s">
        <v>2086</v>
      </c>
      <c r="D1976" s="28" t="s">
        <v>47</v>
      </c>
      <c r="E1976" s="28" t="str">
        <f>VLOOKUP(A1976,'[1]Sheet1 (2)'!$A$2:$H$6200,8,0)</f>
        <v>Function:Other:Core Function:Air Transport</v>
      </c>
      <c r="F1976" s="28" t="s">
        <v>2087</v>
      </c>
      <c r="G1976" s="28" t="s">
        <v>294</v>
      </c>
      <c r="H1976" s="28" t="s">
        <v>2088</v>
      </c>
      <c r="I1976" s="28" t="s">
        <v>294</v>
      </c>
      <c r="J1976" s="28" t="s">
        <v>926</v>
      </c>
      <c r="K1976" s="25">
        <v>4300010000</v>
      </c>
      <c r="L1976" s="28" t="s">
        <v>2148</v>
      </c>
      <c r="M1976" s="28" t="s">
        <v>2149</v>
      </c>
      <c r="N1976" s="28" t="s">
        <v>1836</v>
      </c>
      <c r="P1976" s="28" t="s">
        <v>32</v>
      </c>
      <c r="Q1976" s="28" t="s">
        <v>33</v>
      </c>
      <c r="R1976" s="25">
        <v>1000</v>
      </c>
      <c r="S1976" s="28" t="s">
        <v>34</v>
      </c>
      <c r="T1976" s="35">
        <v>21093.48</v>
      </c>
      <c r="U1976" s="35">
        <v>21304.414799999999</v>
      </c>
      <c r="V1976" s="35">
        <v>21730.503096</v>
      </c>
    </row>
    <row r="1977" spans="1:22" ht="15" customHeight="1" x14ac:dyDescent="0.25">
      <c r="A1977" s="10">
        <v>603116</v>
      </c>
      <c r="B1977" s="28" t="s">
        <v>45</v>
      </c>
      <c r="C1977" s="28" t="s">
        <v>2089</v>
      </c>
      <c r="D1977" s="28" t="s">
        <v>831</v>
      </c>
      <c r="E1977" s="28" t="str">
        <f>VLOOKUP(A1977,'[1]Sheet1 (2)'!$A$2:$H$6200,8,0)</f>
        <v>Function:Planning and Development:Core Function:Town Planning, Building Regulations and Enforcement, and City Engineer</v>
      </c>
      <c r="F1977" s="28" t="s">
        <v>2090</v>
      </c>
      <c r="G1977" s="28" t="s">
        <v>294</v>
      </c>
      <c r="H1977" s="28" t="s">
        <v>2091</v>
      </c>
      <c r="I1977" s="28" t="s">
        <v>294</v>
      </c>
      <c r="J1977" s="28" t="s">
        <v>850</v>
      </c>
      <c r="K1977" s="25">
        <v>4300010000</v>
      </c>
      <c r="L1977" s="28" t="s">
        <v>2148</v>
      </c>
      <c r="M1977" s="28" t="s">
        <v>2149</v>
      </c>
      <c r="N1977" s="28" t="s">
        <v>1836</v>
      </c>
      <c r="P1977" s="28" t="s">
        <v>32</v>
      </c>
      <c r="Q1977" s="28" t="s">
        <v>33</v>
      </c>
      <c r="R1977" s="25">
        <v>1000</v>
      </c>
      <c r="S1977" s="28" t="s">
        <v>34</v>
      </c>
      <c r="T1977" s="35">
        <v>34011.479999999996</v>
      </c>
      <c r="U1977" s="35">
        <v>34351.594799999999</v>
      </c>
      <c r="V1977" s="35">
        <v>35038.626695999999</v>
      </c>
    </row>
    <row r="1978" spans="1:22" ht="15" customHeight="1" x14ac:dyDescent="0.25">
      <c r="A1978" s="10">
        <v>604101</v>
      </c>
      <c r="B1978" s="28" t="s">
        <v>45</v>
      </c>
      <c r="C1978" s="28" t="s">
        <v>970</v>
      </c>
      <c r="D1978" s="28" t="s">
        <v>831</v>
      </c>
      <c r="E1978" s="28" t="str">
        <f>VLOOKUP(A1978,'[1]Sheet1 (2)'!$A$2:$H$6200,8,0)</f>
        <v>Function:Planning and Development:Core Function:Town Planning, Building Regulations and Enforcement, and City Engineer</v>
      </c>
      <c r="F1978" s="28" t="s">
        <v>971</v>
      </c>
      <c r="G1978" s="28" t="s">
        <v>294</v>
      </c>
      <c r="H1978" s="28" t="s">
        <v>972</v>
      </c>
      <c r="I1978" s="28" t="s">
        <v>294</v>
      </c>
      <c r="J1978" s="28" t="s">
        <v>850</v>
      </c>
      <c r="K1978" s="25">
        <v>4300010000</v>
      </c>
      <c r="L1978" s="28" t="s">
        <v>2148</v>
      </c>
      <c r="M1978" s="28" t="s">
        <v>2149</v>
      </c>
      <c r="N1978" s="28" t="s">
        <v>1836</v>
      </c>
      <c r="P1978" s="28" t="s">
        <v>32</v>
      </c>
      <c r="Q1978" s="28" t="s">
        <v>33</v>
      </c>
      <c r="R1978" s="25">
        <v>1000</v>
      </c>
      <c r="S1978" s="28" t="s">
        <v>34</v>
      </c>
      <c r="T1978" s="35">
        <v>97130.880000000005</v>
      </c>
      <c r="U1978" s="35">
        <v>98102.188800000004</v>
      </c>
      <c r="V1978" s="35">
        <v>100064.23257600001</v>
      </c>
    </row>
    <row r="1979" spans="1:22" ht="15" customHeight="1" x14ac:dyDescent="0.25">
      <c r="A1979" s="10">
        <v>604111</v>
      </c>
      <c r="B1979" s="28" t="s">
        <v>45</v>
      </c>
      <c r="C1979" s="28" t="s">
        <v>2092</v>
      </c>
      <c r="D1979" s="28" t="s">
        <v>831</v>
      </c>
      <c r="E1979" s="28" t="str">
        <f>VLOOKUP(A1979,'[1]Sheet1 (2)'!$A$2:$H$6200,8,0)</f>
        <v>Function:Housing:Core Function:Housing</v>
      </c>
      <c r="F1979" s="28" t="s">
        <v>2093</v>
      </c>
      <c r="G1979" s="28" t="s">
        <v>294</v>
      </c>
      <c r="H1979" s="28" t="s">
        <v>2094</v>
      </c>
      <c r="I1979" s="28" t="s">
        <v>294</v>
      </c>
      <c r="J1979" s="28" t="s">
        <v>538</v>
      </c>
      <c r="K1979" s="25">
        <v>4300010000</v>
      </c>
      <c r="L1979" s="28" t="s">
        <v>2148</v>
      </c>
      <c r="M1979" s="28" t="s">
        <v>2149</v>
      </c>
      <c r="N1979" s="28" t="s">
        <v>1836</v>
      </c>
      <c r="P1979" s="28" t="s">
        <v>32</v>
      </c>
      <c r="Q1979" s="28" t="s">
        <v>33</v>
      </c>
      <c r="R1979" s="25">
        <v>1000</v>
      </c>
      <c r="S1979" s="28" t="s">
        <v>34</v>
      </c>
      <c r="T1979" s="35">
        <v>43317.840000000004</v>
      </c>
      <c r="U1979" s="35">
        <v>43751.018400000001</v>
      </c>
      <c r="V1979" s="35">
        <v>44626.038767999999</v>
      </c>
    </row>
    <row r="1980" spans="1:22" ht="15" customHeight="1" x14ac:dyDescent="0.25">
      <c r="A1980" s="10">
        <v>604270</v>
      </c>
      <c r="B1980" s="28" t="s">
        <v>45</v>
      </c>
      <c r="C1980" s="28" t="s">
        <v>873</v>
      </c>
      <c r="D1980" s="28" t="s">
        <v>874</v>
      </c>
      <c r="E1980" s="28" t="str">
        <f>VLOOKUP(A1980,'[1]Sheet1 (2)'!$A$2:$H$6200,8,0)</f>
        <v>Function:Housing:Core Function:Housing</v>
      </c>
      <c r="F1980" s="28" t="s">
        <v>875</v>
      </c>
      <c r="G1980" s="28" t="s">
        <v>876</v>
      </c>
      <c r="H1980" s="28" t="s">
        <v>877</v>
      </c>
      <c r="I1980" s="28" t="s">
        <v>876</v>
      </c>
      <c r="J1980" s="28" t="s">
        <v>538</v>
      </c>
      <c r="K1980" s="25">
        <v>4300010000</v>
      </c>
      <c r="L1980" s="28" t="s">
        <v>2148</v>
      </c>
      <c r="M1980" s="28" t="s">
        <v>2149</v>
      </c>
      <c r="N1980" s="28" t="s">
        <v>1836</v>
      </c>
      <c r="P1980" s="28" t="s">
        <v>878</v>
      </c>
      <c r="Q1980" s="28" t="s">
        <v>879</v>
      </c>
      <c r="R1980" s="25">
        <v>1000</v>
      </c>
      <c r="S1980" s="28" t="s">
        <v>34</v>
      </c>
    </row>
    <row r="1981" spans="1:22" ht="15" customHeight="1" x14ac:dyDescent="0.25">
      <c r="A1981" s="10">
        <v>604285</v>
      </c>
      <c r="B1981" s="28" t="s">
        <v>45</v>
      </c>
      <c r="C1981" s="28" t="s">
        <v>863</v>
      </c>
      <c r="D1981" s="28" t="s">
        <v>831</v>
      </c>
      <c r="E1981" s="28" t="str">
        <f>VLOOKUP(A1981,'[1]Sheet1 (2)'!$A$2:$H$6200,8,0)</f>
        <v>Function:Planning and Development:Core Function:Town Planning, Building Regulations and Enforcement, and City Engineer</v>
      </c>
      <c r="F1981" s="28" t="s">
        <v>864</v>
      </c>
      <c r="G1981" s="28" t="s">
        <v>294</v>
      </c>
      <c r="H1981" s="28" t="s">
        <v>865</v>
      </c>
      <c r="I1981" s="28" t="s">
        <v>294</v>
      </c>
      <c r="J1981" s="28" t="s">
        <v>850</v>
      </c>
      <c r="K1981" s="25">
        <v>4300010000</v>
      </c>
      <c r="L1981" s="28" t="s">
        <v>2148</v>
      </c>
      <c r="M1981" s="28" t="s">
        <v>2149</v>
      </c>
      <c r="N1981" s="28" t="s">
        <v>1836</v>
      </c>
      <c r="P1981" s="28" t="s">
        <v>32</v>
      </c>
      <c r="Q1981" s="28" t="s">
        <v>33</v>
      </c>
      <c r="R1981" s="25">
        <v>1000</v>
      </c>
      <c r="S1981" s="28" t="s">
        <v>34</v>
      </c>
      <c r="T1981" s="35">
        <v>35236.32</v>
      </c>
      <c r="U1981" s="35">
        <v>35588.683199999999</v>
      </c>
      <c r="V1981" s="35">
        <v>36300.456864</v>
      </c>
    </row>
    <row r="1982" spans="1:22" ht="15" customHeight="1" x14ac:dyDescent="0.25">
      <c r="A1982" s="10">
        <v>604347</v>
      </c>
      <c r="B1982" s="28" t="s">
        <v>45</v>
      </c>
      <c r="C1982" s="28" t="s">
        <v>830</v>
      </c>
      <c r="D1982" s="28" t="s">
        <v>831</v>
      </c>
      <c r="E1982" s="28" t="str">
        <f>VLOOKUP(A1982,'[1]Sheet1 (2)'!$A$2:$H$6200,8,0)</f>
        <v>Function:Environmental Protection:Non-core Function:Pollution Control</v>
      </c>
      <c r="F1982" s="28" t="s">
        <v>836</v>
      </c>
      <c r="G1982" s="28" t="s">
        <v>294</v>
      </c>
      <c r="H1982" s="28" t="s">
        <v>837</v>
      </c>
      <c r="I1982" s="28" t="s">
        <v>294</v>
      </c>
      <c r="J1982" s="28" t="s">
        <v>834</v>
      </c>
      <c r="K1982" s="25">
        <v>4300010000</v>
      </c>
      <c r="L1982" s="28" t="s">
        <v>2148</v>
      </c>
      <c r="M1982" s="28" t="s">
        <v>2149</v>
      </c>
      <c r="N1982" s="28" t="s">
        <v>1836</v>
      </c>
      <c r="P1982" s="28" t="s">
        <v>32</v>
      </c>
      <c r="Q1982" s="28" t="s">
        <v>33</v>
      </c>
      <c r="R1982" s="25">
        <v>1000</v>
      </c>
      <c r="S1982" s="28" t="s">
        <v>34</v>
      </c>
      <c r="T1982" s="35">
        <v>258113.88</v>
      </c>
      <c r="U1982" s="35">
        <v>260695.01880000002</v>
      </c>
      <c r="V1982" s="35">
        <v>265908.919176</v>
      </c>
    </row>
    <row r="1983" spans="1:22" ht="15" customHeight="1" x14ac:dyDescent="0.25">
      <c r="A1983" s="10">
        <v>604480</v>
      </c>
      <c r="B1983" s="28" t="s">
        <v>45</v>
      </c>
      <c r="C1983" s="28" t="s">
        <v>842</v>
      </c>
      <c r="D1983" s="28" t="s">
        <v>47</v>
      </c>
      <c r="E1983" s="28" t="str">
        <f>VLOOKUP(A1983,'[1]Sheet1 (2)'!$A$2:$H$6200,8,0)</f>
        <v>Function:Community and Social Services:Core Function:Museums and Art Galleries</v>
      </c>
      <c r="F1983" s="28" t="s">
        <v>2113</v>
      </c>
      <c r="G1983" s="28" t="s">
        <v>294</v>
      </c>
      <c r="H1983" s="28" t="s">
        <v>2114</v>
      </c>
      <c r="I1983" s="28" t="s">
        <v>294</v>
      </c>
      <c r="J1983" s="28" t="s">
        <v>813</v>
      </c>
      <c r="K1983" s="25">
        <v>4300010000</v>
      </c>
      <c r="L1983" s="28" t="s">
        <v>2148</v>
      </c>
      <c r="M1983" s="28" t="s">
        <v>2149</v>
      </c>
      <c r="N1983" s="28" t="s">
        <v>1836</v>
      </c>
      <c r="P1983" s="28" t="s">
        <v>32</v>
      </c>
      <c r="Q1983" s="28" t="s">
        <v>33</v>
      </c>
      <c r="R1983" s="25">
        <v>1000</v>
      </c>
      <c r="S1983" s="28" t="s">
        <v>34</v>
      </c>
      <c r="T1983" s="35">
        <v>42542.28</v>
      </c>
      <c r="U1983" s="35">
        <v>42967.702799999999</v>
      </c>
      <c r="V1983" s="35">
        <v>43827.056856000003</v>
      </c>
    </row>
    <row r="1984" spans="1:22" ht="15" customHeight="1" x14ac:dyDescent="0.25">
      <c r="A1984" s="10">
        <v>604508</v>
      </c>
      <c r="B1984" s="28" t="s">
        <v>45</v>
      </c>
      <c r="C1984" s="28" t="s">
        <v>923</v>
      </c>
      <c r="D1984" s="28" t="s">
        <v>47</v>
      </c>
      <c r="E1984" s="28" t="str">
        <f>VLOOKUP(A1984,'[1]Sheet1 (2)'!$A$2:$H$6200,8,0)</f>
        <v>Function:Other:Core Function:Air Transport</v>
      </c>
      <c r="F1984" s="28" t="s">
        <v>927</v>
      </c>
      <c r="G1984" s="28" t="s">
        <v>294</v>
      </c>
      <c r="H1984" s="28" t="s">
        <v>928</v>
      </c>
      <c r="I1984" s="28" t="s">
        <v>294</v>
      </c>
      <c r="J1984" s="28" t="s">
        <v>926</v>
      </c>
      <c r="K1984" s="25">
        <v>4300010000</v>
      </c>
      <c r="L1984" s="28" t="s">
        <v>2148</v>
      </c>
      <c r="M1984" s="28" t="s">
        <v>2149</v>
      </c>
      <c r="N1984" s="28" t="s">
        <v>1836</v>
      </c>
      <c r="P1984" s="28" t="s">
        <v>32</v>
      </c>
      <c r="Q1984" s="28" t="s">
        <v>33</v>
      </c>
      <c r="R1984" s="25">
        <v>1000</v>
      </c>
      <c r="S1984" s="28" t="s">
        <v>34</v>
      </c>
      <c r="T1984" s="35">
        <v>12644.28</v>
      </c>
      <c r="U1984" s="35">
        <v>12770.722800000001</v>
      </c>
      <c r="V1984" s="35">
        <v>13026.137256000002</v>
      </c>
    </row>
    <row r="1985" spans="1:22" ht="15" customHeight="1" x14ac:dyDescent="0.25">
      <c r="A1985" s="10">
        <v>604515</v>
      </c>
      <c r="B1985" s="28" t="s">
        <v>45</v>
      </c>
      <c r="C1985" s="28" t="s">
        <v>797</v>
      </c>
      <c r="D1985" s="28" t="s">
        <v>798</v>
      </c>
      <c r="E1985" s="28" t="str">
        <f>VLOOKUP(A1985,'[1]Sheet1 (2)'!$A$2:$H$6200,8,0)</f>
        <v>Function:Other:Core Function:Licensing and Regulation</v>
      </c>
      <c r="F1985" s="28" t="s">
        <v>808</v>
      </c>
      <c r="G1985" s="28" t="s">
        <v>294</v>
      </c>
      <c r="H1985" s="28" t="s">
        <v>809</v>
      </c>
      <c r="I1985" s="28" t="s">
        <v>294</v>
      </c>
      <c r="J1985" s="28" t="s">
        <v>801</v>
      </c>
      <c r="K1985" s="25">
        <v>4300010000</v>
      </c>
      <c r="L1985" s="28" t="s">
        <v>2148</v>
      </c>
      <c r="M1985" s="28" t="s">
        <v>2149</v>
      </c>
      <c r="N1985" s="28" t="s">
        <v>1836</v>
      </c>
      <c r="P1985" s="28" t="s">
        <v>32</v>
      </c>
      <c r="Q1985" s="28" t="s">
        <v>33</v>
      </c>
      <c r="R1985" s="25">
        <v>1000</v>
      </c>
      <c r="S1985" s="28" t="s">
        <v>34</v>
      </c>
      <c r="T1985" s="35">
        <v>117853.68</v>
      </c>
      <c r="U1985" s="35">
        <v>119032.21679999999</v>
      </c>
      <c r="V1985" s="35">
        <v>121412.86113599999</v>
      </c>
    </row>
    <row r="1986" spans="1:22" ht="15" customHeight="1" x14ac:dyDescent="0.25">
      <c r="A1986" s="10">
        <v>604546</v>
      </c>
      <c r="B1986" s="28" t="s">
        <v>45</v>
      </c>
      <c r="C1986" s="28" t="s">
        <v>901</v>
      </c>
      <c r="D1986" s="28" t="s">
        <v>831</v>
      </c>
      <c r="E1986" s="28" t="str">
        <f>VLOOKUP(A1986,'[1]Sheet1 (2)'!$A$2:$H$6200,8,0)</f>
        <v>Function:Planning and Development:Core Function:Town Planning, Building Regulations and Enforcement, and City Engineer</v>
      </c>
      <c r="F1986" s="28" t="s">
        <v>902</v>
      </c>
      <c r="G1986" s="28" t="s">
        <v>294</v>
      </c>
      <c r="H1986" s="28" t="s">
        <v>903</v>
      </c>
      <c r="I1986" s="28" t="s">
        <v>294</v>
      </c>
      <c r="J1986" s="28" t="s">
        <v>850</v>
      </c>
      <c r="K1986" s="25">
        <v>4300010000</v>
      </c>
      <c r="L1986" s="28" t="s">
        <v>2148</v>
      </c>
      <c r="M1986" s="28" t="s">
        <v>2149</v>
      </c>
      <c r="N1986" s="28" t="s">
        <v>1836</v>
      </c>
      <c r="P1986" s="28" t="s">
        <v>32</v>
      </c>
      <c r="Q1986" s="28" t="s">
        <v>33</v>
      </c>
      <c r="R1986" s="25">
        <v>1000</v>
      </c>
      <c r="S1986" s="28" t="s">
        <v>34</v>
      </c>
      <c r="T1986" s="35">
        <v>27144.840000000004</v>
      </c>
      <c r="U1986" s="35">
        <v>27416.288400000005</v>
      </c>
      <c r="V1986" s="35">
        <v>27964.614168000004</v>
      </c>
    </row>
    <row r="1987" spans="1:22" ht="15" customHeight="1" x14ac:dyDescent="0.25">
      <c r="A1987" s="10">
        <v>604547</v>
      </c>
      <c r="B1987" s="28" t="s">
        <v>45</v>
      </c>
      <c r="C1987" s="28" t="s">
        <v>2100</v>
      </c>
      <c r="D1987" s="28" t="s">
        <v>831</v>
      </c>
      <c r="E1987" s="28" t="str">
        <f>VLOOKUP(A1987,'[1]Sheet1 (2)'!$A$2:$H$6200,8,0)</f>
        <v>Function:Planning and Development:Core Function:Town Planning, Building Regulations and Enforcement, and City Engineer</v>
      </c>
      <c r="F1987" s="28" t="s">
        <v>2101</v>
      </c>
      <c r="G1987" s="28" t="s">
        <v>294</v>
      </c>
      <c r="H1987" s="28" t="s">
        <v>2102</v>
      </c>
      <c r="I1987" s="28" t="s">
        <v>294</v>
      </c>
      <c r="J1987" s="28" t="s">
        <v>850</v>
      </c>
      <c r="K1987" s="25">
        <v>4300010000</v>
      </c>
      <c r="L1987" s="28" t="s">
        <v>2148</v>
      </c>
      <c r="M1987" s="28" t="s">
        <v>2149</v>
      </c>
      <c r="N1987" s="28" t="s">
        <v>1836</v>
      </c>
      <c r="P1987" s="28" t="s">
        <v>32</v>
      </c>
      <c r="Q1987" s="28" t="s">
        <v>33</v>
      </c>
      <c r="R1987" s="25">
        <v>1000</v>
      </c>
      <c r="S1987" s="28" t="s">
        <v>34</v>
      </c>
      <c r="T1987" s="35">
        <v>162906.72</v>
      </c>
      <c r="U1987" s="35">
        <v>164535.78719999999</v>
      </c>
      <c r="V1987" s="35">
        <v>167826.50294400001</v>
      </c>
    </row>
    <row r="1988" spans="1:22" ht="15" customHeight="1" x14ac:dyDescent="0.25">
      <c r="A1988" s="10">
        <v>604548</v>
      </c>
      <c r="B1988" s="28" t="s">
        <v>45</v>
      </c>
      <c r="C1988" s="28" t="s">
        <v>915</v>
      </c>
      <c r="D1988" s="28" t="s">
        <v>831</v>
      </c>
      <c r="E1988" s="28" t="str">
        <f>VLOOKUP(A1988,'[1]Sheet1 (2)'!$A$2:$H$6200,8,0)</f>
        <v>Function:Planning and Development:Core Function:Town Planning, Building Regulations and Enforcement, and City Engineer</v>
      </c>
      <c r="F1988" s="28" t="s">
        <v>916</v>
      </c>
      <c r="G1988" s="28" t="s">
        <v>294</v>
      </c>
      <c r="H1988" s="28" t="s">
        <v>917</v>
      </c>
      <c r="I1988" s="28" t="s">
        <v>294</v>
      </c>
      <c r="J1988" s="28" t="s">
        <v>850</v>
      </c>
      <c r="K1988" s="25">
        <v>4300010000</v>
      </c>
      <c r="L1988" s="28" t="s">
        <v>2148</v>
      </c>
      <c r="M1988" s="28" t="s">
        <v>2149</v>
      </c>
      <c r="N1988" s="28" t="s">
        <v>1836</v>
      </c>
      <c r="P1988" s="28" t="s">
        <v>32</v>
      </c>
      <c r="Q1988" s="28" t="s">
        <v>33</v>
      </c>
      <c r="R1988" s="25">
        <v>1000</v>
      </c>
      <c r="S1988" s="28" t="s">
        <v>34</v>
      </c>
      <c r="T1988" s="35">
        <v>11022.72</v>
      </c>
      <c r="U1988" s="35">
        <v>11132.947199999999</v>
      </c>
      <c r="V1988" s="35">
        <v>11355.606143999999</v>
      </c>
    </row>
    <row r="1989" spans="1:22" ht="15" customHeight="1" x14ac:dyDescent="0.25">
      <c r="A1989" s="10">
        <v>604745</v>
      </c>
      <c r="B1989" s="28" t="s">
        <v>45</v>
      </c>
      <c r="C1989" s="28" t="s">
        <v>802</v>
      </c>
      <c r="D1989" s="28" t="s">
        <v>47</v>
      </c>
      <c r="E1989" s="28" t="str">
        <f>VLOOKUP(A1989,'[1]Sheet1 (2)'!$A$2:$H$6200,8,0)</f>
        <v>Function:Other:Core Function:Markets</v>
      </c>
      <c r="F1989" s="28" t="s">
        <v>861</v>
      </c>
      <c r="G1989" s="28" t="s">
        <v>294</v>
      </c>
      <c r="H1989" s="28" t="s">
        <v>862</v>
      </c>
      <c r="I1989" s="28" t="s">
        <v>294</v>
      </c>
      <c r="J1989" s="28" t="s">
        <v>805</v>
      </c>
      <c r="K1989" s="25">
        <v>4300010000</v>
      </c>
      <c r="L1989" s="28" t="s">
        <v>2148</v>
      </c>
      <c r="M1989" s="28" t="s">
        <v>2149</v>
      </c>
      <c r="N1989" s="28" t="s">
        <v>1836</v>
      </c>
      <c r="P1989" s="28" t="s">
        <v>32</v>
      </c>
      <c r="Q1989" s="28" t="s">
        <v>33</v>
      </c>
      <c r="R1989" s="25">
        <v>1000</v>
      </c>
      <c r="S1989" s="28" t="s">
        <v>34</v>
      </c>
      <c r="T1989" s="35">
        <v>142152.72</v>
      </c>
      <c r="U1989" s="35">
        <v>143574.24720000001</v>
      </c>
      <c r="V1989" s="35">
        <v>146445.73214400001</v>
      </c>
    </row>
    <row r="1990" spans="1:22" ht="15" customHeight="1" x14ac:dyDescent="0.25">
      <c r="A1990" s="10">
        <v>101011</v>
      </c>
      <c r="B1990" s="28" t="s">
        <v>985</v>
      </c>
      <c r="C1990" s="28" t="s">
        <v>986</v>
      </c>
      <c r="D1990" s="28" t="s">
        <v>987</v>
      </c>
      <c r="E1990" s="28" t="str">
        <f>VLOOKUP(A1990,'[1]Sheet1 (2)'!$A$2:$H$6200,8,0)</f>
        <v>Function:Executive and Council:Core Function:Municipal Manager, Town Secretary and Chief Executive</v>
      </c>
      <c r="F1990" s="28" t="s">
        <v>988</v>
      </c>
      <c r="G1990" s="28" t="s">
        <v>182</v>
      </c>
      <c r="H1990" s="28" t="s">
        <v>989</v>
      </c>
      <c r="I1990" s="28" t="s">
        <v>182</v>
      </c>
      <c r="J1990" s="28" t="s">
        <v>365</v>
      </c>
      <c r="K1990" s="25">
        <v>4300015550</v>
      </c>
      <c r="L1990" s="28" t="s">
        <v>2150</v>
      </c>
      <c r="M1990" s="28" t="s">
        <v>2151</v>
      </c>
      <c r="N1990" s="28" t="s">
        <v>1836</v>
      </c>
      <c r="P1990" s="28" t="s">
        <v>151</v>
      </c>
      <c r="Q1990" s="28" t="s">
        <v>152</v>
      </c>
      <c r="R1990" s="25">
        <v>1000</v>
      </c>
      <c r="S1990" s="28" t="s">
        <v>34</v>
      </c>
      <c r="T1990" s="35">
        <v>4752.6000000000004</v>
      </c>
      <c r="U1990" s="35">
        <v>5013.9930000000004</v>
      </c>
      <c r="V1990" s="35">
        <v>5314.8325800000002</v>
      </c>
    </row>
    <row r="1991" spans="1:22" ht="15" customHeight="1" x14ac:dyDescent="0.25">
      <c r="A1991" s="10">
        <v>202035</v>
      </c>
      <c r="B1991" s="28" t="s">
        <v>252</v>
      </c>
      <c r="C1991" s="28" t="s">
        <v>253</v>
      </c>
      <c r="D1991" s="28" t="s">
        <v>254</v>
      </c>
      <c r="E1991" s="28" t="str">
        <f>VLOOKUP(A1991,'[1]Sheet1 (2)'!$A$2:$H$6200,8,0)</f>
        <v>Function:Finance and Administration:Core Function:Finance</v>
      </c>
      <c r="F1991" s="28" t="s">
        <v>257</v>
      </c>
      <c r="G1991" s="28" t="s">
        <v>182</v>
      </c>
      <c r="H1991" s="28" t="s">
        <v>258</v>
      </c>
      <c r="I1991" s="28" t="s">
        <v>182</v>
      </c>
      <c r="J1991" s="28" t="s">
        <v>167</v>
      </c>
      <c r="K1991" s="25">
        <v>4300015550</v>
      </c>
      <c r="L1991" s="28" t="s">
        <v>2150</v>
      </c>
      <c r="M1991" s="28" t="s">
        <v>2151</v>
      </c>
      <c r="N1991" s="28" t="s">
        <v>1836</v>
      </c>
      <c r="P1991" s="28" t="s">
        <v>151</v>
      </c>
      <c r="Q1991" s="28" t="s">
        <v>152</v>
      </c>
      <c r="R1991" s="25">
        <v>1000</v>
      </c>
      <c r="S1991" s="28" t="s">
        <v>34</v>
      </c>
      <c r="T1991" s="35">
        <v>4752.6000000000004</v>
      </c>
      <c r="U1991" s="35">
        <v>5013.9930000000004</v>
      </c>
      <c r="V1991" s="35">
        <v>5314.8325800000002</v>
      </c>
    </row>
    <row r="1992" spans="1:22" ht="15" customHeight="1" x14ac:dyDescent="0.25">
      <c r="A1992" s="10">
        <v>204024</v>
      </c>
      <c r="B1992" s="28" t="s">
        <v>252</v>
      </c>
      <c r="C1992" s="28" t="s">
        <v>332</v>
      </c>
      <c r="D1992" s="28" t="s">
        <v>317</v>
      </c>
      <c r="E1992" s="28" t="str">
        <f>VLOOKUP(A1992,'[1]Sheet1 (2)'!$A$2:$H$6200,8,0)</f>
        <v>Function:Finance and Administration:Core Function:Finance</v>
      </c>
      <c r="F1992" s="28" t="s">
        <v>335</v>
      </c>
      <c r="G1992" s="28" t="s">
        <v>182</v>
      </c>
      <c r="H1992" s="28" t="s">
        <v>336</v>
      </c>
      <c r="I1992" s="28" t="s">
        <v>182</v>
      </c>
      <c r="J1992" s="28" t="s">
        <v>167</v>
      </c>
      <c r="K1992" s="25">
        <v>4300015550</v>
      </c>
      <c r="L1992" s="28" t="s">
        <v>2150</v>
      </c>
      <c r="M1992" s="28" t="s">
        <v>2151</v>
      </c>
      <c r="N1992" s="28" t="s">
        <v>1836</v>
      </c>
      <c r="P1992" s="28" t="s">
        <v>151</v>
      </c>
      <c r="Q1992" s="28" t="s">
        <v>152</v>
      </c>
      <c r="R1992" s="25">
        <v>1000</v>
      </c>
      <c r="S1992" s="28" t="s">
        <v>34</v>
      </c>
      <c r="T1992" s="35">
        <v>14257.800000000001</v>
      </c>
      <c r="U1992" s="35">
        <v>15041.978999999999</v>
      </c>
      <c r="V1992" s="35">
        <v>15944.497740000001</v>
      </c>
    </row>
    <row r="1993" spans="1:22" ht="15" customHeight="1" x14ac:dyDescent="0.25">
      <c r="A1993" s="10">
        <v>204037</v>
      </c>
      <c r="B1993" s="28" t="s">
        <v>252</v>
      </c>
      <c r="C1993" s="28" t="s">
        <v>347</v>
      </c>
      <c r="D1993" s="28" t="s">
        <v>343</v>
      </c>
      <c r="E1993" s="28" t="str">
        <f>VLOOKUP(A1993,'[1]Sheet1 (2)'!$A$2:$H$6200,8,0)</f>
        <v>Function:Finance and Administration:Core Function:Supply Chain Management</v>
      </c>
      <c r="F1993" s="28" t="s">
        <v>354</v>
      </c>
      <c r="G1993" s="28" t="s">
        <v>182</v>
      </c>
      <c r="H1993" s="28" t="s">
        <v>355</v>
      </c>
      <c r="I1993" s="28" t="s">
        <v>182</v>
      </c>
      <c r="J1993" s="28" t="s">
        <v>346</v>
      </c>
      <c r="K1993" s="25">
        <v>4300015550</v>
      </c>
      <c r="L1993" s="28" t="s">
        <v>2150</v>
      </c>
      <c r="M1993" s="28" t="s">
        <v>2151</v>
      </c>
      <c r="N1993" s="28" t="s">
        <v>1836</v>
      </c>
      <c r="P1993" s="28" t="s">
        <v>151</v>
      </c>
      <c r="Q1993" s="28" t="s">
        <v>152</v>
      </c>
      <c r="R1993" s="25">
        <v>1000</v>
      </c>
      <c r="S1993" s="28" t="s">
        <v>34</v>
      </c>
      <c r="T1993" s="35">
        <v>28515.599999999999</v>
      </c>
      <c r="U1993" s="35">
        <v>30083.957999999995</v>
      </c>
      <c r="V1993" s="35">
        <v>31888.995479999998</v>
      </c>
    </row>
    <row r="1994" spans="1:22" ht="15" customHeight="1" x14ac:dyDescent="0.25">
      <c r="A1994" s="10">
        <v>403069</v>
      </c>
      <c r="B1994" s="28" t="s">
        <v>359</v>
      </c>
      <c r="C1994" s="28" t="s">
        <v>1998</v>
      </c>
      <c r="D1994" s="28" t="s">
        <v>369</v>
      </c>
      <c r="E1994" s="28" t="str">
        <f>VLOOKUP(A1994,'[1]Sheet1 (2)'!$A$2:$H$6200,8,0)</f>
        <v>Function:Sport and Recreation:Core Function:Recreational Facilities</v>
      </c>
      <c r="F1994" s="28" t="s">
        <v>1999</v>
      </c>
      <c r="G1994" s="28" t="s">
        <v>294</v>
      </c>
      <c r="H1994" s="28" t="s">
        <v>2000</v>
      </c>
      <c r="I1994" s="28" t="s">
        <v>294</v>
      </c>
      <c r="J1994" s="28" t="s">
        <v>2001</v>
      </c>
      <c r="K1994" s="25">
        <v>4300015550</v>
      </c>
      <c r="L1994" s="28" t="s">
        <v>2150</v>
      </c>
      <c r="M1994" s="28" t="s">
        <v>2151</v>
      </c>
      <c r="N1994" s="28" t="s">
        <v>1836</v>
      </c>
      <c r="O1994" s="28" t="s">
        <v>68</v>
      </c>
      <c r="P1994" s="28" t="s">
        <v>32</v>
      </c>
      <c r="Q1994" s="28" t="s">
        <v>33</v>
      </c>
      <c r="R1994" s="25">
        <v>1000</v>
      </c>
      <c r="S1994" s="28" t="s">
        <v>34</v>
      </c>
      <c r="T1994" s="35">
        <v>147330.60000000009</v>
      </c>
      <c r="U1994" s="35">
        <v>155433.78300000008</v>
      </c>
      <c r="V1994" s="35">
        <v>164759.80998000011</v>
      </c>
    </row>
    <row r="1995" spans="1:22" ht="15" customHeight="1" x14ac:dyDescent="0.25">
      <c r="A1995" s="10">
        <v>403553</v>
      </c>
      <c r="B1995" s="28" t="s">
        <v>359</v>
      </c>
      <c r="C1995" s="28" t="s">
        <v>378</v>
      </c>
      <c r="D1995" s="28" t="s">
        <v>379</v>
      </c>
      <c r="E1995" s="28" t="str">
        <f>VLOOKUP(A1995,'[1]Sheet1 (2)'!$A$2:$H$6200,8,0)</f>
        <v>Function:Community and Social Services:Non-core Function:Population Development</v>
      </c>
      <c r="F1995" s="28" t="s">
        <v>386</v>
      </c>
      <c r="G1995" s="28" t="s">
        <v>294</v>
      </c>
      <c r="H1995" s="28" t="s">
        <v>387</v>
      </c>
      <c r="I1995" s="28" t="s">
        <v>294</v>
      </c>
      <c r="J1995" s="28" t="s">
        <v>206</v>
      </c>
      <c r="K1995" s="25">
        <v>4300015550</v>
      </c>
      <c r="L1995" s="28" t="s">
        <v>2150</v>
      </c>
      <c r="M1995" s="28" t="s">
        <v>2151</v>
      </c>
      <c r="N1995" s="28" t="s">
        <v>1836</v>
      </c>
      <c r="P1995" s="28" t="s">
        <v>32</v>
      </c>
      <c r="Q1995" s="28" t="s">
        <v>33</v>
      </c>
      <c r="R1995" s="25">
        <v>1000</v>
      </c>
      <c r="S1995" s="28" t="s">
        <v>34</v>
      </c>
      <c r="T1995" s="35">
        <v>28515.599999999999</v>
      </c>
      <c r="U1995" s="35">
        <v>30083.957999999995</v>
      </c>
      <c r="V1995" s="35">
        <v>31888.995479999998</v>
      </c>
    </row>
    <row r="1996" spans="1:22" ht="15" customHeight="1" x14ac:dyDescent="0.25">
      <c r="A1996" s="10">
        <v>404117</v>
      </c>
      <c r="B1996" s="28" t="s">
        <v>359</v>
      </c>
      <c r="C1996" s="28" t="s">
        <v>399</v>
      </c>
      <c r="D1996" s="28" t="s">
        <v>379</v>
      </c>
      <c r="E1996" s="28" t="str">
        <f>VLOOKUP(A1996,'[1]Sheet1 (2)'!$A$2:$H$6200,8,0)</f>
        <v>Function:Finance and Administration:Core Function:Administrative and Corporate Support</v>
      </c>
      <c r="F1996" s="28" t="s">
        <v>2004</v>
      </c>
      <c r="G1996" s="28" t="s">
        <v>2005</v>
      </c>
      <c r="H1996" s="28" t="s">
        <v>2006</v>
      </c>
      <c r="I1996" s="28" t="s">
        <v>2005</v>
      </c>
      <c r="J1996" s="28" t="s">
        <v>206</v>
      </c>
      <c r="K1996" s="25">
        <v>4300015550</v>
      </c>
      <c r="L1996" s="28" t="s">
        <v>2150</v>
      </c>
      <c r="M1996" s="28" t="s">
        <v>2151</v>
      </c>
      <c r="N1996" s="28" t="s">
        <v>1836</v>
      </c>
      <c r="P1996" s="28" t="s">
        <v>151</v>
      </c>
      <c r="Q1996" s="28" t="s">
        <v>152</v>
      </c>
      <c r="R1996" s="25">
        <v>1000</v>
      </c>
      <c r="S1996" s="28" t="s">
        <v>34</v>
      </c>
      <c r="T1996" s="35">
        <v>9505.2000000000007</v>
      </c>
      <c r="U1996" s="35">
        <v>10027.986000000001</v>
      </c>
      <c r="V1996" s="35">
        <v>10629.66516</v>
      </c>
    </row>
    <row r="1997" spans="1:22" ht="15" customHeight="1" x14ac:dyDescent="0.25">
      <c r="A1997" s="10">
        <v>404118</v>
      </c>
      <c r="B1997" s="28" t="s">
        <v>359</v>
      </c>
      <c r="C1997" s="28" t="s">
        <v>406</v>
      </c>
      <c r="D1997" s="28" t="s">
        <v>379</v>
      </c>
      <c r="E1997" s="28" t="str">
        <f>VLOOKUP(A1997,'[1]Sheet1 (2)'!$A$2:$H$6200,8,0)</f>
        <v>Function:Finance and Administration:Core Function:Administrative and Corporate Support</v>
      </c>
      <c r="F1997" s="28" t="s">
        <v>2007</v>
      </c>
      <c r="G1997" s="28" t="s">
        <v>2008</v>
      </c>
      <c r="H1997" s="28" t="s">
        <v>2009</v>
      </c>
      <c r="I1997" s="28" t="s">
        <v>2008</v>
      </c>
      <c r="J1997" s="28" t="s">
        <v>206</v>
      </c>
      <c r="K1997" s="25">
        <v>4300015550</v>
      </c>
      <c r="L1997" s="28" t="s">
        <v>2150</v>
      </c>
      <c r="M1997" s="28" t="s">
        <v>2151</v>
      </c>
      <c r="N1997" s="28" t="s">
        <v>1836</v>
      </c>
      <c r="P1997" s="28" t="s">
        <v>151</v>
      </c>
      <c r="Q1997" s="28" t="s">
        <v>152</v>
      </c>
      <c r="R1997" s="25">
        <v>1000</v>
      </c>
      <c r="S1997" s="28" t="s">
        <v>34</v>
      </c>
      <c r="T1997" s="35">
        <v>9505.2000000000007</v>
      </c>
      <c r="U1997" s="35">
        <v>10027.986000000001</v>
      </c>
      <c r="V1997" s="35">
        <v>10629.66516</v>
      </c>
    </row>
    <row r="1998" spans="1:22" ht="15" customHeight="1" x14ac:dyDescent="0.25">
      <c r="A1998" s="10">
        <v>404119</v>
      </c>
      <c r="B1998" s="28" t="s">
        <v>359</v>
      </c>
      <c r="C1998" s="28" t="s">
        <v>416</v>
      </c>
      <c r="D1998" s="28" t="s">
        <v>379</v>
      </c>
      <c r="E1998" s="28" t="str">
        <f>VLOOKUP(A1998,'[1]Sheet1 (2)'!$A$2:$H$6200,8,0)</f>
        <v>Function:Finance and Administration:Core Function:Administrative and Corporate Support</v>
      </c>
      <c r="F1998" s="28" t="s">
        <v>2010</v>
      </c>
      <c r="G1998" s="28" t="s">
        <v>2011</v>
      </c>
      <c r="H1998" s="28" t="s">
        <v>2012</v>
      </c>
      <c r="I1998" s="28" t="s">
        <v>2011</v>
      </c>
      <c r="J1998" s="28" t="s">
        <v>206</v>
      </c>
      <c r="K1998" s="25">
        <v>4300015550</v>
      </c>
      <c r="L1998" s="28" t="s">
        <v>2150</v>
      </c>
      <c r="M1998" s="28" t="s">
        <v>2151</v>
      </c>
      <c r="N1998" s="28" t="s">
        <v>1836</v>
      </c>
      <c r="P1998" s="28" t="s">
        <v>151</v>
      </c>
      <c r="Q1998" s="28" t="s">
        <v>152</v>
      </c>
      <c r="R1998" s="25">
        <v>1000</v>
      </c>
      <c r="S1998" s="28" t="s">
        <v>34</v>
      </c>
      <c r="T1998" s="35">
        <v>4752.6000000000004</v>
      </c>
      <c r="U1998" s="35">
        <v>5013.9930000000004</v>
      </c>
      <c r="V1998" s="35">
        <v>5314.8325800000002</v>
      </c>
    </row>
    <row r="1999" spans="1:22" ht="15" customHeight="1" x14ac:dyDescent="0.25">
      <c r="A1999" s="10">
        <v>404166</v>
      </c>
      <c r="B1999" s="28" t="s">
        <v>359</v>
      </c>
      <c r="C1999" s="28" t="s">
        <v>454</v>
      </c>
      <c r="D1999" s="28" t="s">
        <v>369</v>
      </c>
      <c r="E1999" s="28" t="str">
        <f>VLOOKUP(A1999,'[1]Sheet1 (2)'!$A$2:$H$6200,8,0)</f>
        <v>Function:Finance and Administration:Core Function:Property Services</v>
      </c>
      <c r="F1999" s="28" t="s">
        <v>2021</v>
      </c>
      <c r="G1999" s="28" t="s">
        <v>294</v>
      </c>
      <c r="H1999" s="28" t="s">
        <v>2022</v>
      </c>
      <c r="I1999" s="28" t="s">
        <v>294</v>
      </c>
      <c r="J1999" s="28" t="s">
        <v>292</v>
      </c>
      <c r="K1999" s="25">
        <v>4300015550</v>
      </c>
      <c r="L1999" s="28" t="s">
        <v>2150</v>
      </c>
      <c r="M1999" s="28" t="s">
        <v>2151</v>
      </c>
      <c r="N1999" s="28" t="s">
        <v>1836</v>
      </c>
      <c r="O1999" s="28" t="s">
        <v>68</v>
      </c>
      <c r="P1999" s="28" t="s">
        <v>32</v>
      </c>
      <c r="Q1999" s="28" t="s">
        <v>33</v>
      </c>
      <c r="R1999" s="25">
        <v>1000</v>
      </c>
      <c r="S1999" s="28" t="s">
        <v>34</v>
      </c>
      <c r="T1999" s="35">
        <v>28515.599999999999</v>
      </c>
      <c r="U1999" s="35">
        <v>30083.957999999995</v>
      </c>
      <c r="V1999" s="35">
        <v>31888.995479999998</v>
      </c>
    </row>
    <row r="2000" spans="1:22" ht="15" customHeight="1" x14ac:dyDescent="0.25">
      <c r="A2000" s="10">
        <v>404182</v>
      </c>
      <c r="B2000" s="28" t="s">
        <v>359</v>
      </c>
      <c r="C2000" s="28" t="s">
        <v>474</v>
      </c>
      <c r="D2000" s="28" t="s">
        <v>458</v>
      </c>
      <c r="E2000" s="28" t="str">
        <f>VLOOKUP(A2000,'[1]Sheet1 (2)'!$A$2:$H$6200,8,0)</f>
        <v>Function:Waste Management:Core Function:Solid Waste Removal</v>
      </c>
      <c r="F2000" s="28" t="s">
        <v>477</v>
      </c>
      <c r="G2000" s="28" t="s">
        <v>294</v>
      </c>
      <c r="H2000" s="28" t="s">
        <v>478</v>
      </c>
      <c r="I2000" s="28" t="s">
        <v>294</v>
      </c>
      <c r="J2000" s="28" t="s">
        <v>461</v>
      </c>
      <c r="K2000" s="25">
        <v>4300015550</v>
      </c>
      <c r="L2000" s="28" t="s">
        <v>2150</v>
      </c>
      <c r="M2000" s="28" t="s">
        <v>2151</v>
      </c>
      <c r="N2000" s="28" t="s">
        <v>1836</v>
      </c>
      <c r="P2000" s="28" t="s">
        <v>32</v>
      </c>
      <c r="Q2000" s="28" t="s">
        <v>33</v>
      </c>
      <c r="R2000" s="25">
        <v>1000</v>
      </c>
      <c r="S2000" s="28" t="s">
        <v>34</v>
      </c>
      <c r="T2000" s="35">
        <v>109309.80000000005</v>
      </c>
      <c r="U2000" s="35">
        <v>115321.83900000004</v>
      </c>
      <c r="V2000" s="35">
        <v>122241.14934000005</v>
      </c>
    </row>
    <row r="2001" spans="1:22" ht="15" customHeight="1" x14ac:dyDescent="0.25">
      <c r="A2001" s="10">
        <v>404186</v>
      </c>
      <c r="B2001" s="28" t="s">
        <v>359</v>
      </c>
      <c r="C2001" s="28" t="s">
        <v>497</v>
      </c>
      <c r="D2001" s="28" t="s">
        <v>458</v>
      </c>
      <c r="E2001" s="28" t="str">
        <f>VLOOKUP(A2001,'[1]Sheet1 (2)'!$A$2:$H$6200,8,0)</f>
        <v>Function:Waste Management:Core Function:Solid Waste Removal</v>
      </c>
      <c r="F2001" s="28" t="s">
        <v>2023</v>
      </c>
      <c r="G2001" s="28" t="s">
        <v>294</v>
      </c>
      <c r="H2001" s="28" t="s">
        <v>2024</v>
      </c>
      <c r="I2001" s="28" t="s">
        <v>294</v>
      </c>
      <c r="J2001" s="28" t="s">
        <v>461</v>
      </c>
      <c r="K2001" s="25">
        <v>4300015550</v>
      </c>
      <c r="L2001" s="28" t="s">
        <v>2150</v>
      </c>
      <c r="M2001" s="28" t="s">
        <v>2151</v>
      </c>
      <c r="N2001" s="28" t="s">
        <v>1836</v>
      </c>
      <c r="O2001" s="28" t="s">
        <v>68</v>
      </c>
      <c r="P2001" s="28" t="s">
        <v>32</v>
      </c>
      <c r="Q2001" s="28" t="s">
        <v>33</v>
      </c>
      <c r="R2001" s="25">
        <v>1000</v>
      </c>
      <c r="S2001" s="28" t="s">
        <v>34</v>
      </c>
      <c r="T2001" s="35">
        <v>118815.00000000006</v>
      </c>
      <c r="U2001" s="35">
        <v>125349.82500000006</v>
      </c>
      <c r="V2001" s="35">
        <v>132870.81450000007</v>
      </c>
    </row>
    <row r="2002" spans="1:22" ht="15" customHeight="1" x14ac:dyDescent="0.25">
      <c r="A2002" s="10">
        <v>404327</v>
      </c>
      <c r="B2002" s="28" t="s">
        <v>359</v>
      </c>
      <c r="C2002" s="28" t="s">
        <v>587</v>
      </c>
      <c r="D2002" s="28" t="s">
        <v>542</v>
      </c>
      <c r="E2002" s="28" t="str">
        <f>VLOOKUP(A2002,'[1]Sheet1 (2)'!$A$2:$H$6200,8,0)</f>
        <v>Function:Road Transport:Core Function:Police Forces, Traffic and Street Parking Control</v>
      </c>
      <c r="F2002" s="28" t="s">
        <v>592</v>
      </c>
      <c r="G2002" s="28" t="s">
        <v>294</v>
      </c>
      <c r="H2002" s="28" t="s">
        <v>593</v>
      </c>
      <c r="I2002" s="28" t="s">
        <v>294</v>
      </c>
      <c r="J2002" s="28" t="s">
        <v>579</v>
      </c>
      <c r="K2002" s="25">
        <v>4300015550</v>
      </c>
      <c r="L2002" s="28" t="s">
        <v>2150</v>
      </c>
      <c r="M2002" s="28" t="s">
        <v>2151</v>
      </c>
      <c r="N2002" s="28" t="s">
        <v>1836</v>
      </c>
      <c r="P2002" s="28" t="s">
        <v>151</v>
      </c>
      <c r="Q2002" s="28" t="s">
        <v>152</v>
      </c>
      <c r="R2002" s="25">
        <v>1000</v>
      </c>
      <c r="S2002" s="28" t="s">
        <v>34</v>
      </c>
      <c r="T2002" s="35">
        <v>346939.79999999981</v>
      </c>
      <c r="U2002" s="35">
        <v>366021.48899999977</v>
      </c>
      <c r="V2002" s="35">
        <v>387982.77833999979</v>
      </c>
    </row>
    <row r="2003" spans="1:22" ht="15" customHeight="1" x14ac:dyDescent="0.25">
      <c r="A2003" s="10">
        <v>404390</v>
      </c>
      <c r="B2003" s="28" t="s">
        <v>359</v>
      </c>
      <c r="C2003" s="28" t="s">
        <v>619</v>
      </c>
      <c r="D2003" s="28" t="s">
        <v>369</v>
      </c>
      <c r="E2003" s="28" t="str">
        <f>VLOOKUP(A2003,'[1]Sheet1 (2)'!$A$2:$H$6200,8,0)</f>
        <v>Function:Sport and Recreation:Non-core Function:Recreational Facilities</v>
      </c>
      <c r="F2003" s="28" t="s">
        <v>2109</v>
      </c>
      <c r="G2003" s="28" t="s">
        <v>294</v>
      </c>
      <c r="H2003" s="28" t="s">
        <v>2110</v>
      </c>
      <c r="I2003" s="28" t="s">
        <v>294</v>
      </c>
      <c r="J2003" s="28" t="s">
        <v>622</v>
      </c>
      <c r="K2003" s="25">
        <v>4300015550</v>
      </c>
      <c r="L2003" s="28" t="s">
        <v>2150</v>
      </c>
      <c r="M2003" s="28" t="s">
        <v>2151</v>
      </c>
      <c r="N2003" s="28" t="s">
        <v>1836</v>
      </c>
      <c r="P2003" s="28" t="s">
        <v>32</v>
      </c>
      <c r="Q2003" s="28" t="s">
        <v>33</v>
      </c>
      <c r="R2003" s="25">
        <v>1000</v>
      </c>
      <c r="S2003" s="28" t="s">
        <v>34</v>
      </c>
      <c r="T2003" s="35">
        <v>318424.19999999995</v>
      </c>
      <c r="U2003" s="35">
        <v>335937.53099999996</v>
      </c>
      <c r="V2003" s="35">
        <v>356093.78285999998</v>
      </c>
    </row>
    <row r="2004" spans="1:22" ht="15" customHeight="1" x14ac:dyDescent="0.25">
      <c r="A2004" s="10">
        <v>404392</v>
      </c>
      <c r="B2004" s="28" t="s">
        <v>359</v>
      </c>
      <c r="C2004" s="28" t="s">
        <v>627</v>
      </c>
      <c r="D2004" s="28" t="s">
        <v>369</v>
      </c>
      <c r="E2004" s="28" t="str">
        <f>VLOOKUP(A2004,'[1]Sheet1 (2)'!$A$2:$H$6200,8,0)</f>
        <v>Function:Community and Social Services:Core Function:Cemeteries, Funeral Parlours and Crematoriums</v>
      </c>
      <c r="F2004" s="28" t="s">
        <v>628</v>
      </c>
      <c r="G2004" s="28" t="s">
        <v>294</v>
      </c>
      <c r="H2004" s="28" t="s">
        <v>629</v>
      </c>
      <c r="I2004" s="28" t="s">
        <v>294</v>
      </c>
      <c r="J2004" s="28" t="s">
        <v>630</v>
      </c>
      <c r="K2004" s="25">
        <v>4300015550</v>
      </c>
      <c r="L2004" s="28" t="s">
        <v>2150</v>
      </c>
      <c r="M2004" s="28" t="s">
        <v>2151</v>
      </c>
      <c r="N2004" s="28" t="s">
        <v>1836</v>
      </c>
      <c r="P2004" s="28" t="s">
        <v>32</v>
      </c>
      <c r="Q2004" s="28" t="s">
        <v>33</v>
      </c>
      <c r="R2004" s="25">
        <v>1000</v>
      </c>
      <c r="S2004" s="28" t="s">
        <v>34</v>
      </c>
      <c r="T2004" s="35">
        <v>508528.19999999902</v>
      </c>
      <c r="U2004" s="35">
        <v>536497.25099999888</v>
      </c>
      <c r="V2004" s="35">
        <v>568687.08605999884</v>
      </c>
    </row>
    <row r="2005" spans="1:22" ht="15" customHeight="1" x14ac:dyDescent="0.25">
      <c r="A2005" s="10">
        <v>404402</v>
      </c>
      <c r="B2005" s="28" t="s">
        <v>359</v>
      </c>
      <c r="C2005" s="28" t="s">
        <v>648</v>
      </c>
      <c r="D2005" s="28" t="s">
        <v>369</v>
      </c>
      <c r="E2005" s="28" t="str">
        <f>VLOOKUP(A2005,'[1]Sheet1 (2)'!$A$2:$H$6200,8,0)</f>
        <v>Function:Sport and Recreation:Core Function:Community Parks (including Nurseries)</v>
      </c>
      <c r="F2005" s="28" t="s">
        <v>2043</v>
      </c>
      <c r="G2005" s="28" t="s">
        <v>182</v>
      </c>
      <c r="H2005" s="28" t="s">
        <v>2044</v>
      </c>
      <c r="I2005" s="28" t="s">
        <v>182</v>
      </c>
      <c r="J2005" s="28" t="s">
        <v>638</v>
      </c>
      <c r="K2005" s="25">
        <v>4300015550</v>
      </c>
      <c r="L2005" s="28" t="s">
        <v>2150</v>
      </c>
      <c r="M2005" s="28" t="s">
        <v>2151</v>
      </c>
      <c r="N2005" s="28" t="s">
        <v>1836</v>
      </c>
      <c r="P2005" s="28" t="s">
        <v>151</v>
      </c>
      <c r="Q2005" s="28" t="s">
        <v>152</v>
      </c>
      <c r="R2005" s="25">
        <v>1000</v>
      </c>
      <c r="S2005" s="28" t="s">
        <v>34</v>
      </c>
      <c r="T2005" s="35">
        <v>4752.6000000000004</v>
      </c>
      <c r="U2005" s="35">
        <v>5013.9930000000004</v>
      </c>
      <c r="V2005" s="35">
        <v>5314.8325800000002</v>
      </c>
    </row>
    <row r="2006" spans="1:22" ht="15" customHeight="1" x14ac:dyDescent="0.25">
      <c r="A2006" s="10">
        <v>404404</v>
      </c>
      <c r="B2006" s="28" t="s">
        <v>359</v>
      </c>
      <c r="C2006" s="28" t="s">
        <v>659</v>
      </c>
      <c r="D2006" s="28" t="s">
        <v>369</v>
      </c>
      <c r="E2006" s="28" t="str">
        <f>VLOOKUP(A2006,'[1]Sheet1 (2)'!$A$2:$H$6200,8,0)</f>
        <v>Function:Sport and Recreation:Core Function:Community Parks (including Nurseries)</v>
      </c>
      <c r="F2006" s="28" t="s">
        <v>2045</v>
      </c>
      <c r="G2006" s="28" t="s">
        <v>294</v>
      </c>
      <c r="H2006" s="28" t="s">
        <v>663</v>
      </c>
      <c r="I2006" s="28" t="s">
        <v>294</v>
      </c>
      <c r="J2006" s="28" t="s">
        <v>638</v>
      </c>
      <c r="K2006" s="25">
        <v>4300015550</v>
      </c>
      <c r="L2006" s="28" t="s">
        <v>2150</v>
      </c>
      <c r="M2006" s="28" t="s">
        <v>2151</v>
      </c>
      <c r="N2006" s="28" t="s">
        <v>1836</v>
      </c>
      <c r="P2006" s="28" t="s">
        <v>32</v>
      </c>
      <c r="Q2006" s="28" t="s">
        <v>33</v>
      </c>
      <c r="R2006" s="25">
        <v>1000</v>
      </c>
      <c r="S2006" s="28" t="s">
        <v>34</v>
      </c>
      <c r="T2006" s="35">
        <v>185351.40000000014</v>
      </c>
      <c r="U2006" s="35">
        <v>195545.72700000013</v>
      </c>
      <c r="V2006" s="35">
        <v>207278.47062000015</v>
      </c>
    </row>
    <row r="2007" spans="1:22" ht="15" customHeight="1" x14ac:dyDescent="0.25">
      <c r="A2007" s="10">
        <v>404406</v>
      </c>
      <c r="B2007" s="28" t="s">
        <v>359</v>
      </c>
      <c r="C2007" s="28" t="s">
        <v>666</v>
      </c>
      <c r="D2007" s="28" t="s">
        <v>369</v>
      </c>
      <c r="E2007" s="28" t="str">
        <f>VLOOKUP(A2007,'[1]Sheet1 (2)'!$A$2:$H$6200,8,0)</f>
        <v>Function:Sport and Recreation:Core Function:Community Parks (including Nurseries)</v>
      </c>
      <c r="F2007" s="28" t="s">
        <v>2046</v>
      </c>
      <c r="G2007" s="28" t="s">
        <v>294</v>
      </c>
      <c r="H2007" s="28" t="s">
        <v>2047</v>
      </c>
      <c r="I2007" s="28" t="s">
        <v>294</v>
      </c>
      <c r="J2007" s="28" t="s">
        <v>638</v>
      </c>
      <c r="K2007" s="25">
        <v>4300015550</v>
      </c>
      <c r="L2007" s="28" t="s">
        <v>2150</v>
      </c>
      <c r="M2007" s="28" t="s">
        <v>2151</v>
      </c>
      <c r="N2007" s="28" t="s">
        <v>1836</v>
      </c>
      <c r="P2007" s="28" t="s">
        <v>32</v>
      </c>
      <c r="Q2007" s="28" t="s">
        <v>33</v>
      </c>
      <c r="R2007" s="25">
        <v>1000</v>
      </c>
      <c r="S2007" s="28" t="s">
        <v>34</v>
      </c>
      <c r="T2007" s="35">
        <v>52278.599999999991</v>
      </c>
      <c r="U2007" s="35">
        <v>55153.922999999988</v>
      </c>
      <c r="V2007" s="35">
        <v>58463.158379999993</v>
      </c>
    </row>
    <row r="2008" spans="1:22" ht="15" customHeight="1" x14ac:dyDescent="0.25">
      <c r="A2008" s="10">
        <v>404412</v>
      </c>
      <c r="B2008" s="28" t="s">
        <v>359</v>
      </c>
      <c r="C2008" s="28" t="s">
        <v>673</v>
      </c>
      <c r="D2008" s="28" t="s">
        <v>369</v>
      </c>
      <c r="E2008" s="28" t="str">
        <f>VLOOKUP(A2008,'[1]Sheet1 (2)'!$A$2:$H$6200,8,0)</f>
        <v>Function:Sport and Recreation:Core Function:Community Parks (including Nurseries)</v>
      </c>
      <c r="F2008" s="28" t="s">
        <v>2119</v>
      </c>
      <c r="G2008" s="28" t="s">
        <v>182</v>
      </c>
      <c r="H2008" s="28" t="s">
        <v>2120</v>
      </c>
      <c r="I2008" s="28" t="s">
        <v>182</v>
      </c>
      <c r="J2008" s="28" t="s">
        <v>638</v>
      </c>
      <c r="K2008" s="25">
        <v>4300015550</v>
      </c>
      <c r="L2008" s="28" t="s">
        <v>2150</v>
      </c>
      <c r="M2008" s="28" t="s">
        <v>2151</v>
      </c>
      <c r="N2008" s="28" t="s">
        <v>1836</v>
      </c>
      <c r="P2008" s="28" t="s">
        <v>151</v>
      </c>
      <c r="Q2008" s="28" t="s">
        <v>152</v>
      </c>
      <c r="R2008" s="25">
        <v>1000</v>
      </c>
      <c r="S2008" s="28" t="s">
        <v>34</v>
      </c>
      <c r="T2008" s="35">
        <v>14257.800000000001</v>
      </c>
      <c r="U2008" s="35">
        <v>15041.978999999999</v>
      </c>
      <c r="V2008" s="35">
        <v>15944.497740000001</v>
      </c>
    </row>
    <row r="2009" spans="1:22" ht="15" customHeight="1" x14ac:dyDescent="0.25">
      <c r="A2009" s="10">
        <v>404513</v>
      </c>
      <c r="B2009" s="28" t="s">
        <v>359</v>
      </c>
      <c r="C2009" s="28" t="s">
        <v>1790</v>
      </c>
      <c r="D2009" s="28" t="s">
        <v>369</v>
      </c>
      <c r="E2009" s="28" t="str">
        <f>VLOOKUP(A2009,'[1]Sheet1 (2)'!$A$2:$H$6200,8,0)</f>
        <v>Function:Community and Social Services:Core Function:Libraries and Archives</v>
      </c>
      <c r="F2009" s="28" t="s">
        <v>2050</v>
      </c>
      <c r="G2009" s="28" t="s">
        <v>294</v>
      </c>
      <c r="H2009" s="28" t="s">
        <v>2051</v>
      </c>
      <c r="I2009" s="28" t="s">
        <v>294</v>
      </c>
      <c r="J2009" s="28" t="s">
        <v>1789</v>
      </c>
      <c r="K2009" s="25">
        <v>4300015550</v>
      </c>
      <c r="L2009" s="28" t="s">
        <v>2150</v>
      </c>
      <c r="M2009" s="28" t="s">
        <v>2151</v>
      </c>
      <c r="N2009" s="28" t="s">
        <v>1836</v>
      </c>
      <c r="P2009" s="28" t="s">
        <v>32</v>
      </c>
      <c r="Q2009" s="28" t="s">
        <v>33</v>
      </c>
      <c r="R2009" s="25">
        <v>1000</v>
      </c>
      <c r="S2009" s="28" t="s">
        <v>34</v>
      </c>
      <c r="T2009" s="35">
        <v>4752.6000000000004</v>
      </c>
      <c r="U2009" s="35">
        <v>5013.9930000000004</v>
      </c>
      <c r="V2009" s="35">
        <v>5314.8325800000002</v>
      </c>
    </row>
    <row r="2010" spans="1:22" ht="15" customHeight="1" x14ac:dyDescent="0.25">
      <c r="A2010" s="10">
        <v>503091</v>
      </c>
      <c r="B2010" s="28" t="s">
        <v>22</v>
      </c>
      <c r="C2010" s="28" t="s">
        <v>2052</v>
      </c>
      <c r="D2010" s="28" t="s">
        <v>24</v>
      </c>
      <c r="E2010" s="28" t="str">
        <f>VLOOKUP(A2010,'[1]Sheet1 (2)'!$A$2:$H$6200,8,0)</f>
        <v>Function:Energy Sources:Core Function:Electricity</v>
      </c>
      <c r="F2010" s="28" t="s">
        <v>2053</v>
      </c>
      <c r="G2010" s="28" t="s">
        <v>294</v>
      </c>
      <c r="H2010" s="28" t="s">
        <v>2054</v>
      </c>
      <c r="I2010" s="28" t="s">
        <v>294</v>
      </c>
      <c r="J2010" s="28" t="s">
        <v>28</v>
      </c>
      <c r="K2010" s="25">
        <v>4300015550</v>
      </c>
      <c r="L2010" s="28" t="s">
        <v>2150</v>
      </c>
      <c r="M2010" s="28" t="s">
        <v>2151</v>
      </c>
      <c r="N2010" s="28" t="s">
        <v>1836</v>
      </c>
      <c r="O2010" s="28" t="s">
        <v>68</v>
      </c>
      <c r="P2010" s="28" t="s">
        <v>32</v>
      </c>
      <c r="Q2010" s="28" t="s">
        <v>33</v>
      </c>
      <c r="R2010" s="25">
        <v>1000</v>
      </c>
      <c r="S2010" s="28" t="s">
        <v>34</v>
      </c>
      <c r="T2010" s="35">
        <v>66536.399999999994</v>
      </c>
      <c r="U2010" s="35">
        <v>70195.901999999987</v>
      </c>
      <c r="V2010" s="35">
        <v>74407.656119999985</v>
      </c>
    </row>
    <row r="2011" spans="1:22" ht="15" customHeight="1" x14ac:dyDescent="0.25">
      <c r="A2011" s="10">
        <v>503094</v>
      </c>
      <c r="B2011" s="28" t="s">
        <v>22</v>
      </c>
      <c r="C2011" s="28" t="s">
        <v>2055</v>
      </c>
      <c r="D2011" s="28" t="s">
        <v>1052</v>
      </c>
      <c r="E2011" s="28" t="str">
        <f>VLOOKUP(A2011,'[1]Sheet1 (2)'!$A$2:$H$6200,8,0)</f>
        <v>Function:Road Transport:Core Function:Roads</v>
      </c>
      <c r="F2011" s="28" t="s">
        <v>2056</v>
      </c>
      <c r="G2011" s="28" t="s">
        <v>294</v>
      </c>
      <c r="H2011" s="28" t="s">
        <v>2057</v>
      </c>
      <c r="I2011" s="28" t="s">
        <v>294</v>
      </c>
      <c r="J2011" s="28" t="s">
        <v>1056</v>
      </c>
      <c r="K2011" s="25">
        <v>4300015550</v>
      </c>
      <c r="L2011" s="28" t="s">
        <v>2150</v>
      </c>
      <c r="M2011" s="28" t="s">
        <v>2151</v>
      </c>
      <c r="N2011" s="28" t="s">
        <v>1836</v>
      </c>
      <c r="P2011" s="28" t="s">
        <v>32</v>
      </c>
      <c r="Q2011" s="28" t="s">
        <v>33</v>
      </c>
      <c r="R2011" s="25">
        <v>1000</v>
      </c>
      <c r="S2011" s="28" t="s">
        <v>34</v>
      </c>
      <c r="T2011" s="35">
        <v>123567.60000000006</v>
      </c>
      <c r="U2011" s="35">
        <v>130363.81800000006</v>
      </c>
      <c r="V2011" s="35">
        <v>138185.64708000005</v>
      </c>
    </row>
    <row r="2012" spans="1:22" ht="15" customHeight="1" x14ac:dyDescent="0.25">
      <c r="A2012" s="10">
        <v>503096</v>
      </c>
      <c r="B2012" s="28" t="s">
        <v>22</v>
      </c>
      <c r="C2012" s="28" t="s">
        <v>2058</v>
      </c>
      <c r="D2012" s="28" t="s">
        <v>36</v>
      </c>
      <c r="E2012" s="28" t="str">
        <f>VLOOKUP(A2012,'[1]Sheet1 (2)'!$A$2:$H$6200,8,0)</f>
        <v>Function:Water Management:Core Function:Water Distribution</v>
      </c>
      <c r="F2012" s="28" t="s">
        <v>2059</v>
      </c>
      <c r="G2012" s="28" t="s">
        <v>1358</v>
      </c>
      <c r="H2012" s="28" t="s">
        <v>2060</v>
      </c>
      <c r="I2012" s="28" t="s">
        <v>1358</v>
      </c>
      <c r="J2012" s="28" t="s">
        <v>40</v>
      </c>
      <c r="K2012" s="25">
        <v>4300015550</v>
      </c>
      <c r="L2012" s="28" t="s">
        <v>2150</v>
      </c>
      <c r="M2012" s="28" t="s">
        <v>2151</v>
      </c>
      <c r="N2012" s="28" t="s">
        <v>1836</v>
      </c>
      <c r="O2012" s="28" t="s">
        <v>68</v>
      </c>
      <c r="P2012" s="28" t="s">
        <v>43</v>
      </c>
      <c r="Q2012" s="28" t="s">
        <v>44</v>
      </c>
      <c r="R2012" s="25">
        <v>1000</v>
      </c>
      <c r="S2012" s="28" t="s">
        <v>34</v>
      </c>
      <c r="T2012" s="35">
        <v>594074.9999999986</v>
      </c>
      <c r="U2012" s="35">
        <v>626749.12499999849</v>
      </c>
      <c r="V2012" s="35">
        <v>664354.07249999838</v>
      </c>
    </row>
    <row r="2013" spans="1:22" ht="15" customHeight="1" x14ac:dyDescent="0.25">
      <c r="A2013" s="10">
        <v>504136</v>
      </c>
      <c r="B2013" s="28" t="s">
        <v>22</v>
      </c>
      <c r="C2013" s="28" t="s">
        <v>1123</v>
      </c>
      <c r="D2013" s="28" t="s">
        <v>1052</v>
      </c>
      <c r="E2013" s="28" t="str">
        <f>VLOOKUP(A2013,'[1]Sheet1 (2)'!$A$2:$H$6200,8,0)</f>
        <v>Function:Road Transport:Core Function:Roads</v>
      </c>
      <c r="F2013" s="28" t="s">
        <v>2073</v>
      </c>
      <c r="G2013" s="28" t="s">
        <v>294</v>
      </c>
      <c r="H2013" s="28" t="s">
        <v>2074</v>
      </c>
      <c r="I2013" s="28" t="s">
        <v>294</v>
      </c>
      <c r="J2013" s="28" t="s">
        <v>1056</v>
      </c>
      <c r="K2013" s="25">
        <v>4300015550</v>
      </c>
      <c r="L2013" s="28" t="s">
        <v>2150</v>
      </c>
      <c r="M2013" s="28" t="s">
        <v>2151</v>
      </c>
      <c r="N2013" s="28" t="s">
        <v>1836</v>
      </c>
      <c r="P2013" s="28" t="s">
        <v>32</v>
      </c>
      <c r="Q2013" s="28" t="s">
        <v>33</v>
      </c>
      <c r="R2013" s="25">
        <v>1000</v>
      </c>
      <c r="S2013" s="28" t="s">
        <v>34</v>
      </c>
      <c r="T2013" s="35">
        <v>152083.2000000001</v>
      </c>
      <c r="U2013" s="35">
        <v>160447.7760000001</v>
      </c>
      <c r="V2013" s="35">
        <v>170074.64256000012</v>
      </c>
    </row>
    <row r="2014" spans="1:22" ht="15" customHeight="1" x14ac:dyDescent="0.25">
      <c r="A2014" s="10">
        <v>504161</v>
      </c>
      <c r="B2014" s="28" t="s">
        <v>22</v>
      </c>
      <c r="C2014" s="28" t="s">
        <v>1163</v>
      </c>
      <c r="D2014" s="28" t="s">
        <v>24</v>
      </c>
      <c r="E2014" s="28" t="str">
        <f>VLOOKUP(A2014,'[1]Sheet1 (2)'!$A$2:$H$6200,8,0)</f>
        <v>Function:Finance and Administration:Core Function:Asset Management</v>
      </c>
      <c r="F2014" s="28" t="s">
        <v>1168</v>
      </c>
      <c r="G2014" s="28" t="s">
        <v>182</v>
      </c>
      <c r="H2014" s="28" t="s">
        <v>1169</v>
      </c>
      <c r="I2014" s="28" t="s">
        <v>374</v>
      </c>
      <c r="J2014" s="28" t="s">
        <v>277</v>
      </c>
      <c r="K2014" s="25">
        <v>4300015550</v>
      </c>
      <c r="L2014" s="28" t="s">
        <v>2150</v>
      </c>
      <c r="M2014" s="28" t="s">
        <v>2151</v>
      </c>
      <c r="N2014" s="28" t="s">
        <v>1836</v>
      </c>
      <c r="P2014" s="28" t="s">
        <v>32</v>
      </c>
      <c r="Q2014" s="28" t="s">
        <v>33</v>
      </c>
      <c r="R2014" s="25">
        <v>1000</v>
      </c>
      <c r="S2014" s="28" t="s">
        <v>34</v>
      </c>
      <c r="T2014" s="35">
        <v>42773.399999999994</v>
      </c>
      <c r="U2014" s="35">
        <v>45125.936999999991</v>
      </c>
      <c r="V2014" s="35">
        <v>47833.493219999989</v>
      </c>
    </row>
    <row r="2015" spans="1:22" ht="15" customHeight="1" x14ac:dyDescent="0.25">
      <c r="A2015" s="10">
        <v>504171</v>
      </c>
      <c r="B2015" s="28" t="s">
        <v>22</v>
      </c>
      <c r="C2015" s="28" t="s">
        <v>1187</v>
      </c>
      <c r="D2015" s="28" t="s">
        <v>1052</v>
      </c>
      <c r="E2015" s="28" t="str">
        <f>VLOOKUP(A2015,'[1]Sheet1 (2)'!$A$2:$H$6200,8,0)</f>
        <v>Function:Waste Water Management:Core Function:Storm Water Management</v>
      </c>
      <c r="F2015" s="28" t="s">
        <v>1188</v>
      </c>
      <c r="G2015" s="28" t="s">
        <v>514</v>
      </c>
      <c r="H2015" s="28" t="s">
        <v>1189</v>
      </c>
      <c r="I2015" s="28" t="s">
        <v>514</v>
      </c>
      <c r="J2015" s="28" t="s">
        <v>1139</v>
      </c>
      <c r="K2015" s="25">
        <v>4300015550</v>
      </c>
      <c r="L2015" s="28" t="s">
        <v>2150</v>
      </c>
      <c r="M2015" s="28" t="s">
        <v>2151</v>
      </c>
      <c r="N2015" s="28" t="s">
        <v>1836</v>
      </c>
      <c r="P2015" s="28" t="s">
        <v>508</v>
      </c>
      <c r="Q2015" s="28" t="s">
        <v>509</v>
      </c>
      <c r="R2015" s="25">
        <v>1000</v>
      </c>
      <c r="S2015" s="28" t="s">
        <v>34</v>
      </c>
      <c r="T2015" s="35">
        <v>513280.799999999</v>
      </c>
      <c r="U2015" s="35">
        <v>541511.2439999989</v>
      </c>
      <c r="V2015" s="35">
        <v>574001.91863999888</v>
      </c>
    </row>
    <row r="2016" spans="1:22" ht="15" customHeight="1" x14ac:dyDescent="0.25">
      <c r="A2016" s="10">
        <v>504707</v>
      </c>
      <c r="B2016" s="28" t="s">
        <v>22</v>
      </c>
      <c r="C2016" s="28" t="s">
        <v>1283</v>
      </c>
      <c r="D2016" s="28" t="s">
        <v>24</v>
      </c>
      <c r="E2016" s="28" t="str">
        <f>VLOOKUP(A2016,'[1]Sheet1 (2)'!$A$2:$H$6200,8,0)</f>
        <v>Function:Energy Sources:Core Function:Electricity</v>
      </c>
      <c r="F2016" s="28" t="s">
        <v>2080</v>
      </c>
      <c r="G2016" s="28" t="s">
        <v>294</v>
      </c>
      <c r="H2016" s="28" t="s">
        <v>2081</v>
      </c>
      <c r="I2016" s="28" t="s">
        <v>294</v>
      </c>
      <c r="J2016" s="28" t="s">
        <v>28</v>
      </c>
      <c r="K2016" s="25">
        <v>4300015550</v>
      </c>
      <c r="L2016" s="28" t="s">
        <v>2150</v>
      </c>
      <c r="M2016" s="28" t="s">
        <v>2151</v>
      </c>
      <c r="N2016" s="28" t="s">
        <v>1836</v>
      </c>
      <c r="P2016" s="28" t="s">
        <v>32</v>
      </c>
      <c r="Q2016" s="28" t="s">
        <v>33</v>
      </c>
      <c r="R2016" s="25">
        <v>1000</v>
      </c>
      <c r="S2016" s="28" t="s">
        <v>34</v>
      </c>
      <c r="T2016" s="35">
        <v>4752.6000000000004</v>
      </c>
      <c r="U2016" s="35">
        <v>5013.9930000000004</v>
      </c>
      <c r="V2016" s="35">
        <v>5314.8325800000002</v>
      </c>
    </row>
    <row r="2017" spans="1:22" ht="15" customHeight="1" x14ac:dyDescent="0.25">
      <c r="A2017" s="10">
        <v>504709</v>
      </c>
      <c r="B2017" s="28" t="s">
        <v>22</v>
      </c>
      <c r="C2017" s="28" t="s">
        <v>1305</v>
      </c>
      <c r="D2017" s="28" t="s">
        <v>24</v>
      </c>
      <c r="E2017" s="28" t="str">
        <f>VLOOKUP(A2017,'[1]Sheet1 (2)'!$A$2:$H$6200,8,0)</f>
        <v>Function:Energy Sources:Core Function:Electricity</v>
      </c>
      <c r="F2017" s="28" t="s">
        <v>2082</v>
      </c>
      <c r="G2017" s="28" t="s">
        <v>294</v>
      </c>
      <c r="H2017" s="28" t="s">
        <v>2083</v>
      </c>
      <c r="I2017" s="28" t="s">
        <v>294</v>
      </c>
      <c r="J2017" s="28" t="s">
        <v>28</v>
      </c>
      <c r="K2017" s="25">
        <v>4300015550</v>
      </c>
      <c r="L2017" s="28" t="s">
        <v>2150</v>
      </c>
      <c r="M2017" s="28" t="s">
        <v>2151</v>
      </c>
      <c r="N2017" s="28" t="s">
        <v>1836</v>
      </c>
      <c r="P2017" s="28" t="s">
        <v>32</v>
      </c>
      <c r="Q2017" s="28" t="s">
        <v>33</v>
      </c>
      <c r="R2017" s="25">
        <v>1000</v>
      </c>
      <c r="S2017" s="28" t="s">
        <v>34</v>
      </c>
      <c r="T2017" s="35">
        <v>23763</v>
      </c>
      <c r="U2017" s="35">
        <v>25069.965</v>
      </c>
      <c r="V2017" s="35">
        <v>26574.162900000003</v>
      </c>
    </row>
    <row r="2018" spans="1:22" ht="15" customHeight="1" x14ac:dyDescent="0.25">
      <c r="A2018" s="10">
        <v>504710</v>
      </c>
      <c r="B2018" s="28" t="s">
        <v>22</v>
      </c>
      <c r="C2018" s="28" t="s">
        <v>1314</v>
      </c>
      <c r="D2018" s="28" t="s">
        <v>24</v>
      </c>
      <c r="E2018" s="28" t="str">
        <f>VLOOKUP(A2018,'[1]Sheet1 (2)'!$A$2:$H$6200,8,0)</f>
        <v>Function:Energy Sources:Core Function:Electricity</v>
      </c>
      <c r="F2018" s="28" t="s">
        <v>1321</v>
      </c>
      <c r="G2018" s="28" t="s">
        <v>294</v>
      </c>
      <c r="H2018" s="28" t="s">
        <v>1322</v>
      </c>
      <c r="I2018" s="28" t="s">
        <v>294</v>
      </c>
      <c r="J2018" s="28" t="s">
        <v>28</v>
      </c>
      <c r="K2018" s="25">
        <v>4300015550</v>
      </c>
      <c r="L2018" s="28" t="s">
        <v>2150</v>
      </c>
      <c r="M2018" s="28" t="s">
        <v>2151</v>
      </c>
      <c r="N2018" s="28" t="s">
        <v>1836</v>
      </c>
      <c r="P2018" s="28" t="s">
        <v>32</v>
      </c>
      <c r="Q2018" s="28" t="s">
        <v>33</v>
      </c>
      <c r="R2018" s="25">
        <v>1000</v>
      </c>
      <c r="S2018" s="28" t="s">
        <v>34</v>
      </c>
      <c r="T2018" s="35">
        <v>104557.20000000004</v>
      </c>
      <c r="U2018" s="35">
        <v>110307.84600000003</v>
      </c>
      <c r="V2018" s="35">
        <v>116926.31676000005</v>
      </c>
    </row>
    <row r="2019" spans="1:22" ht="15" customHeight="1" x14ac:dyDescent="0.25">
      <c r="A2019" s="10">
        <v>604101</v>
      </c>
      <c r="B2019" s="28" t="s">
        <v>45</v>
      </c>
      <c r="C2019" s="28" t="s">
        <v>970</v>
      </c>
      <c r="D2019" s="28" t="s">
        <v>831</v>
      </c>
      <c r="E2019" s="28" t="str">
        <f>VLOOKUP(A2019,'[1]Sheet1 (2)'!$A$2:$H$6200,8,0)</f>
        <v>Function:Planning and Development:Core Function:Town Planning, Building Regulations and Enforcement, and City Engineer</v>
      </c>
      <c r="F2019" s="28" t="s">
        <v>971</v>
      </c>
      <c r="G2019" s="28" t="s">
        <v>294</v>
      </c>
      <c r="H2019" s="28" t="s">
        <v>972</v>
      </c>
      <c r="I2019" s="28" t="s">
        <v>294</v>
      </c>
      <c r="J2019" s="28" t="s">
        <v>850</v>
      </c>
      <c r="K2019" s="25">
        <v>4300015550</v>
      </c>
      <c r="L2019" s="28" t="s">
        <v>2150</v>
      </c>
      <c r="M2019" s="28" t="s">
        <v>2151</v>
      </c>
      <c r="N2019" s="28" t="s">
        <v>1836</v>
      </c>
      <c r="P2019" s="28" t="s">
        <v>32</v>
      </c>
      <c r="Q2019" s="28" t="s">
        <v>33</v>
      </c>
      <c r="R2019" s="25">
        <v>1000</v>
      </c>
      <c r="S2019" s="28" t="s">
        <v>34</v>
      </c>
      <c r="T2019" s="35">
        <v>14257.800000000001</v>
      </c>
      <c r="U2019" s="35">
        <v>15041.978999999999</v>
      </c>
      <c r="V2019" s="35">
        <v>15944.497740000001</v>
      </c>
    </row>
    <row r="2020" spans="1:22" ht="15" customHeight="1" x14ac:dyDescent="0.25">
      <c r="A2020" s="10">
        <v>604347</v>
      </c>
      <c r="B2020" s="28" t="s">
        <v>45</v>
      </c>
      <c r="C2020" s="28" t="s">
        <v>830</v>
      </c>
      <c r="D2020" s="28" t="s">
        <v>831</v>
      </c>
      <c r="E2020" s="28" t="str">
        <f>VLOOKUP(A2020,'[1]Sheet1 (2)'!$A$2:$H$6200,8,0)</f>
        <v>Function:Environmental Protection:Non-core Function:Pollution Control</v>
      </c>
      <c r="F2020" s="28" t="s">
        <v>836</v>
      </c>
      <c r="G2020" s="28" t="s">
        <v>294</v>
      </c>
      <c r="H2020" s="28" t="s">
        <v>837</v>
      </c>
      <c r="I2020" s="28" t="s">
        <v>294</v>
      </c>
      <c r="J2020" s="28" t="s">
        <v>834</v>
      </c>
      <c r="K2020" s="25">
        <v>4300015550</v>
      </c>
      <c r="L2020" s="28" t="s">
        <v>2150</v>
      </c>
      <c r="M2020" s="28" t="s">
        <v>2151</v>
      </c>
      <c r="N2020" s="28" t="s">
        <v>1836</v>
      </c>
      <c r="P2020" s="28" t="s">
        <v>32</v>
      </c>
      <c r="Q2020" s="28" t="s">
        <v>33</v>
      </c>
      <c r="R2020" s="25">
        <v>1000</v>
      </c>
      <c r="S2020" s="28" t="s">
        <v>34</v>
      </c>
      <c r="T2020" s="35">
        <v>61783.799999999988</v>
      </c>
      <c r="U2020" s="35">
        <v>65181.908999999985</v>
      </c>
      <c r="V2020" s="35">
        <v>69092.823539999983</v>
      </c>
    </row>
    <row r="2021" spans="1:22" ht="15" customHeight="1" x14ac:dyDescent="0.25">
      <c r="A2021" s="10">
        <v>604745</v>
      </c>
      <c r="B2021" s="28" t="s">
        <v>45</v>
      </c>
      <c r="C2021" s="28" t="s">
        <v>802</v>
      </c>
      <c r="D2021" s="28" t="s">
        <v>47</v>
      </c>
      <c r="E2021" s="28" t="str">
        <f>VLOOKUP(A2021,'[1]Sheet1 (2)'!$A$2:$H$6200,8,0)</f>
        <v>Function:Other:Core Function:Markets</v>
      </c>
      <c r="F2021" s="28" t="s">
        <v>861</v>
      </c>
      <c r="G2021" s="28" t="s">
        <v>294</v>
      </c>
      <c r="H2021" s="28" t="s">
        <v>862</v>
      </c>
      <c r="I2021" s="28" t="s">
        <v>294</v>
      </c>
      <c r="J2021" s="28" t="s">
        <v>805</v>
      </c>
      <c r="K2021" s="25">
        <v>4300015550</v>
      </c>
      <c r="L2021" s="28" t="s">
        <v>2150</v>
      </c>
      <c r="M2021" s="28" t="s">
        <v>2151</v>
      </c>
      <c r="N2021" s="28" t="s">
        <v>1836</v>
      </c>
      <c r="P2021" s="28" t="s">
        <v>32</v>
      </c>
      <c r="Q2021" s="28" t="s">
        <v>33</v>
      </c>
      <c r="R2021" s="25">
        <v>1000</v>
      </c>
      <c r="S2021" s="28" t="s">
        <v>34</v>
      </c>
      <c r="T2021" s="35">
        <v>14257.800000000001</v>
      </c>
      <c r="U2021" s="35">
        <v>15041.978999999999</v>
      </c>
      <c r="V2021" s="35">
        <v>15944.497740000001</v>
      </c>
    </row>
    <row r="2022" spans="1:22" ht="15" customHeight="1" x14ac:dyDescent="0.25">
      <c r="A2022" s="10">
        <v>101011</v>
      </c>
      <c r="B2022" s="28" t="s">
        <v>985</v>
      </c>
      <c r="C2022" s="28" t="s">
        <v>986</v>
      </c>
      <c r="D2022" s="28" t="s">
        <v>987</v>
      </c>
      <c r="E2022" s="28" t="str">
        <f>VLOOKUP(A2022,'[1]Sheet1 (2)'!$A$2:$H$6200,8,0)</f>
        <v>Function:Executive and Council:Core Function:Municipal Manager, Town Secretary and Chief Executive</v>
      </c>
      <c r="F2022" s="28" t="s">
        <v>988</v>
      </c>
      <c r="G2022" s="28" t="s">
        <v>182</v>
      </c>
      <c r="H2022" s="28" t="s">
        <v>989</v>
      </c>
      <c r="I2022" s="28" t="s">
        <v>182</v>
      </c>
      <c r="J2022" s="28" t="s">
        <v>365</v>
      </c>
      <c r="K2022" s="25">
        <v>4300012000</v>
      </c>
      <c r="L2022" s="28" t="s">
        <v>2152</v>
      </c>
      <c r="M2022" s="28" t="s">
        <v>2153</v>
      </c>
      <c r="N2022" s="28" t="s">
        <v>1836</v>
      </c>
      <c r="P2022" s="28" t="s">
        <v>151</v>
      </c>
      <c r="Q2022" s="28" t="s">
        <v>152</v>
      </c>
      <c r="R2022" s="25">
        <v>1000</v>
      </c>
      <c r="S2022" s="28" t="s">
        <v>34</v>
      </c>
      <c r="T2022" s="35">
        <v>238501.80000000002</v>
      </c>
      <c r="U2022" s="35">
        <v>240886.81800000003</v>
      </c>
      <c r="V2022" s="35">
        <v>245704.55436000004</v>
      </c>
    </row>
    <row r="2023" spans="1:22" ht="15" customHeight="1" x14ac:dyDescent="0.25">
      <c r="A2023" s="10">
        <v>204242</v>
      </c>
      <c r="B2023" s="28" t="s">
        <v>252</v>
      </c>
      <c r="C2023" s="28" t="s">
        <v>296</v>
      </c>
      <c r="D2023" s="28" t="s">
        <v>274</v>
      </c>
      <c r="E2023" s="28" t="str">
        <f>VLOOKUP(A2023,'[1]Sheet1 (2)'!$A$2:$H$6200,8,0)</f>
        <v>Function:Finance and Administration:Core Function:Property Services</v>
      </c>
      <c r="F2023" s="28" t="s">
        <v>297</v>
      </c>
      <c r="G2023" s="28" t="s">
        <v>294</v>
      </c>
      <c r="H2023" s="28" t="s">
        <v>298</v>
      </c>
      <c r="I2023" s="28" t="s">
        <v>294</v>
      </c>
      <c r="J2023" s="28" t="s">
        <v>292</v>
      </c>
      <c r="K2023" s="25">
        <v>4300012000</v>
      </c>
      <c r="L2023" s="28" t="s">
        <v>2152</v>
      </c>
      <c r="M2023" s="28" t="s">
        <v>2153</v>
      </c>
      <c r="N2023" s="28" t="s">
        <v>1836</v>
      </c>
      <c r="P2023" s="28" t="s">
        <v>32</v>
      </c>
      <c r="Q2023" s="28" t="s">
        <v>33</v>
      </c>
      <c r="R2023" s="25">
        <v>1000</v>
      </c>
      <c r="S2023" s="28" t="s">
        <v>34</v>
      </c>
      <c r="T2023" s="35">
        <v>220688.64000000001</v>
      </c>
      <c r="U2023" s="35">
        <v>222895.5264</v>
      </c>
      <c r="V2023" s="35">
        <v>227353.43692800001</v>
      </c>
    </row>
    <row r="2024" spans="1:22" ht="15" customHeight="1" x14ac:dyDescent="0.25">
      <c r="A2024" s="10">
        <v>402284</v>
      </c>
      <c r="B2024" s="28" t="s">
        <v>359</v>
      </c>
      <c r="C2024" s="28" t="s">
        <v>360</v>
      </c>
      <c r="D2024" s="28" t="s">
        <v>361</v>
      </c>
      <c r="E2024" s="28" t="str">
        <f>VLOOKUP(A2024,'[1]Sheet1 (2)'!$A$2:$H$6200,8,0)</f>
        <v>Function:Executive and Council:Core Function:Municipal Manager, Town Secretary and Chief Executive</v>
      </c>
      <c r="F2024" s="28" t="s">
        <v>1849</v>
      </c>
      <c r="G2024" s="28" t="s">
        <v>294</v>
      </c>
      <c r="H2024" s="28" t="s">
        <v>1850</v>
      </c>
      <c r="I2024" s="28" t="s">
        <v>294</v>
      </c>
      <c r="J2024" s="28" t="s">
        <v>365</v>
      </c>
      <c r="K2024" s="25">
        <v>4300012000</v>
      </c>
      <c r="L2024" s="28" t="s">
        <v>2152</v>
      </c>
      <c r="M2024" s="28" t="s">
        <v>2153</v>
      </c>
      <c r="N2024" s="28" t="s">
        <v>1836</v>
      </c>
      <c r="P2024" s="28" t="s">
        <v>151</v>
      </c>
      <c r="Q2024" s="28" t="s">
        <v>152</v>
      </c>
      <c r="R2024" s="25">
        <v>1000</v>
      </c>
      <c r="S2024" s="28" t="s">
        <v>34</v>
      </c>
      <c r="T2024" s="35">
        <v>79336.92</v>
      </c>
      <c r="U2024" s="35">
        <v>80130.289199999999</v>
      </c>
      <c r="V2024" s="35">
        <v>81732.894983999999</v>
      </c>
    </row>
    <row r="2025" spans="1:22" ht="15" customHeight="1" x14ac:dyDescent="0.25">
      <c r="A2025" s="10">
        <v>404166</v>
      </c>
      <c r="B2025" s="28" t="s">
        <v>359</v>
      </c>
      <c r="C2025" s="28" t="s">
        <v>454</v>
      </c>
      <c r="D2025" s="28" t="s">
        <v>369</v>
      </c>
      <c r="E2025" s="28" t="str">
        <f>VLOOKUP(A2025,'[1]Sheet1 (2)'!$A$2:$H$6200,8,0)</f>
        <v>Function:Finance and Administration:Core Function:Property Services</v>
      </c>
      <c r="F2025" s="28" t="s">
        <v>2019</v>
      </c>
      <c r="G2025" s="28" t="s">
        <v>182</v>
      </c>
      <c r="H2025" s="28" t="s">
        <v>2020</v>
      </c>
      <c r="I2025" s="28" t="s">
        <v>182</v>
      </c>
      <c r="J2025" s="28" t="s">
        <v>292</v>
      </c>
      <c r="K2025" s="25">
        <v>4300012000</v>
      </c>
      <c r="L2025" s="28" t="s">
        <v>2152</v>
      </c>
      <c r="M2025" s="28" t="s">
        <v>2153</v>
      </c>
      <c r="N2025" s="28" t="s">
        <v>1836</v>
      </c>
      <c r="O2025" s="28" t="s">
        <v>68</v>
      </c>
      <c r="P2025" s="28" t="s">
        <v>151</v>
      </c>
      <c r="Q2025" s="28" t="s">
        <v>152</v>
      </c>
      <c r="R2025" s="25">
        <v>1000</v>
      </c>
      <c r="S2025" s="28" t="s">
        <v>34</v>
      </c>
      <c r="T2025" s="35">
        <v>6948998.7609600015</v>
      </c>
      <c r="U2025" s="35">
        <v>7018488.7485696012</v>
      </c>
      <c r="V2025" s="35">
        <v>7158858.5235409932</v>
      </c>
    </row>
    <row r="2026" spans="1:22" ht="15" customHeight="1" x14ac:dyDescent="0.25">
      <c r="A2026" s="10">
        <v>404166</v>
      </c>
      <c r="B2026" s="28" t="s">
        <v>359</v>
      </c>
      <c r="C2026" s="28" t="s">
        <v>454</v>
      </c>
      <c r="D2026" s="28" t="s">
        <v>369</v>
      </c>
      <c r="E2026" s="28" t="str">
        <f>VLOOKUP(A2026,'[1]Sheet1 (2)'!$A$2:$H$6200,8,0)</f>
        <v>Function:Finance and Administration:Core Function:Property Services</v>
      </c>
      <c r="F2026" s="28" t="s">
        <v>2021</v>
      </c>
      <c r="G2026" s="28" t="s">
        <v>294</v>
      </c>
      <c r="H2026" s="28" t="s">
        <v>2022</v>
      </c>
      <c r="I2026" s="28" t="s">
        <v>294</v>
      </c>
      <c r="J2026" s="28" t="s">
        <v>292</v>
      </c>
      <c r="K2026" s="25">
        <v>4300012000</v>
      </c>
      <c r="L2026" s="28" t="s">
        <v>2152</v>
      </c>
      <c r="M2026" s="28" t="s">
        <v>2153</v>
      </c>
      <c r="N2026" s="28" t="s">
        <v>1836</v>
      </c>
      <c r="O2026" s="28" t="s">
        <v>68</v>
      </c>
      <c r="P2026" s="28" t="s">
        <v>32</v>
      </c>
      <c r="Q2026" s="28" t="s">
        <v>33</v>
      </c>
      <c r="R2026" s="25">
        <v>1000</v>
      </c>
      <c r="S2026" s="28" t="s">
        <v>34</v>
      </c>
      <c r="T2026" s="35">
        <v>280272.59999999998</v>
      </c>
      <c r="U2026" s="35">
        <v>283075.326</v>
      </c>
      <c r="V2026" s="35">
        <v>288736.83252</v>
      </c>
    </row>
    <row r="2027" spans="1:22" ht="15" customHeight="1" x14ac:dyDescent="0.25">
      <c r="A2027" s="10">
        <v>404293</v>
      </c>
      <c r="B2027" s="28" t="s">
        <v>359</v>
      </c>
      <c r="C2027" s="28" t="s">
        <v>548</v>
      </c>
      <c r="D2027" s="28" t="s">
        <v>542</v>
      </c>
      <c r="E2027" s="28" t="str">
        <f>VLOOKUP(A2027,'[1]Sheet1 (2)'!$A$2:$H$6200,8,0)</f>
        <v>Function:Public Safety:Core Function:Civil Defence</v>
      </c>
      <c r="F2027" s="28" t="s">
        <v>2029</v>
      </c>
      <c r="G2027" s="28" t="s">
        <v>294</v>
      </c>
      <c r="H2027" s="28" t="s">
        <v>2030</v>
      </c>
      <c r="I2027" s="28" t="s">
        <v>294</v>
      </c>
      <c r="J2027" s="28" t="s">
        <v>551</v>
      </c>
      <c r="K2027" s="25">
        <v>4300012000</v>
      </c>
      <c r="L2027" s="28" t="s">
        <v>2152</v>
      </c>
      <c r="M2027" s="28" t="s">
        <v>2153</v>
      </c>
      <c r="N2027" s="28" t="s">
        <v>1836</v>
      </c>
      <c r="P2027" s="28" t="s">
        <v>32</v>
      </c>
      <c r="Q2027" s="28" t="s">
        <v>33</v>
      </c>
      <c r="R2027" s="25">
        <v>1000</v>
      </c>
      <c r="S2027" s="28" t="s">
        <v>34</v>
      </c>
      <c r="T2027" s="35">
        <v>4754776.4121599998</v>
      </c>
      <c r="U2027" s="35">
        <v>4802324.1762816003</v>
      </c>
      <c r="V2027" s="35">
        <v>4898370.6598072322</v>
      </c>
    </row>
    <row r="2028" spans="1:22" ht="15" customHeight="1" x14ac:dyDescent="0.25">
      <c r="A2028" s="10">
        <v>503091</v>
      </c>
      <c r="B2028" s="28" t="s">
        <v>22</v>
      </c>
      <c r="C2028" s="28" t="s">
        <v>2052</v>
      </c>
      <c r="D2028" s="28" t="s">
        <v>24</v>
      </c>
      <c r="E2028" s="28" t="str">
        <f>VLOOKUP(A2028,'[1]Sheet1 (2)'!$A$2:$H$6200,8,0)</f>
        <v>Function:Energy Sources:Core Function:Electricity</v>
      </c>
      <c r="F2028" s="28" t="s">
        <v>2053</v>
      </c>
      <c r="G2028" s="28" t="s">
        <v>294</v>
      </c>
      <c r="H2028" s="28" t="s">
        <v>2054</v>
      </c>
      <c r="I2028" s="28" t="s">
        <v>294</v>
      </c>
      <c r="J2028" s="28" t="s">
        <v>28</v>
      </c>
      <c r="K2028" s="25">
        <v>4300012000</v>
      </c>
      <c r="L2028" s="28" t="s">
        <v>2152</v>
      </c>
      <c r="M2028" s="28" t="s">
        <v>2153</v>
      </c>
      <c r="N2028" s="28" t="s">
        <v>1836</v>
      </c>
      <c r="O2028" s="28" t="s">
        <v>68</v>
      </c>
      <c r="P2028" s="28" t="s">
        <v>32</v>
      </c>
      <c r="Q2028" s="28" t="s">
        <v>33</v>
      </c>
      <c r="R2028" s="25">
        <v>1000</v>
      </c>
      <c r="S2028" s="28" t="s">
        <v>34</v>
      </c>
      <c r="T2028" s="35">
        <v>1403447.6400000001</v>
      </c>
      <c r="U2028" s="35">
        <v>1417482.1164000002</v>
      </c>
      <c r="V2028" s="35">
        <v>1445831.7587280001</v>
      </c>
    </row>
    <row r="2029" spans="1:22" ht="15" customHeight="1" x14ac:dyDescent="0.25">
      <c r="A2029" s="10">
        <v>503094</v>
      </c>
      <c r="B2029" s="28" t="s">
        <v>22</v>
      </c>
      <c r="C2029" s="28" t="s">
        <v>2055</v>
      </c>
      <c r="D2029" s="28" t="s">
        <v>1052</v>
      </c>
      <c r="E2029" s="28" t="str">
        <f>VLOOKUP(A2029,'[1]Sheet1 (2)'!$A$2:$H$6200,8,0)</f>
        <v>Function:Road Transport:Core Function:Roads</v>
      </c>
      <c r="F2029" s="28" t="s">
        <v>2056</v>
      </c>
      <c r="G2029" s="28" t="s">
        <v>294</v>
      </c>
      <c r="H2029" s="28" t="s">
        <v>2057</v>
      </c>
      <c r="I2029" s="28" t="s">
        <v>294</v>
      </c>
      <c r="J2029" s="28" t="s">
        <v>1056</v>
      </c>
      <c r="K2029" s="25">
        <v>4300012000</v>
      </c>
      <c r="L2029" s="28" t="s">
        <v>2152</v>
      </c>
      <c r="M2029" s="28" t="s">
        <v>2153</v>
      </c>
      <c r="N2029" s="28" t="s">
        <v>1836</v>
      </c>
      <c r="P2029" s="28" t="s">
        <v>32</v>
      </c>
      <c r="Q2029" s="28" t="s">
        <v>33</v>
      </c>
      <c r="R2029" s="25">
        <v>1000</v>
      </c>
      <c r="S2029" s="28" t="s">
        <v>34</v>
      </c>
      <c r="T2029" s="35">
        <v>424142.16000000003</v>
      </c>
      <c r="U2029" s="35">
        <v>428383.58160000003</v>
      </c>
      <c r="V2029" s="35">
        <v>436951.25323200005</v>
      </c>
    </row>
    <row r="2030" spans="1:22" ht="15" customHeight="1" x14ac:dyDescent="0.25">
      <c r="A2030" s="10">
        <v>503096</v>
      </c>
      <c r="B2030" s="28" t="s">
        <v>22</v>
      </c>
      <c r="C2030" s="28" t="s">
        <v>2058</v>
      </c>
      <c r="D2030" s="28" t="s">
        <v>36</v>
      </c>
      <c r="E2030" s="28" t="str">
        <f>VLOOKUP(A2030,'[1]Sheet1 (2)'!$A$2:$H$6200,8,0)</f>
        <v>Function:Water Management:Core Function:Water Distribution</v>
      </c>
      <c r="F2030" s="28" t="s">
        <v>2059</v>
      </c>
      <c r="G2030" s="28" t="s">
        <v>1358</v>
      </c>
      <c r="H2030" s="28" t="s">
        <v>2060</v>
      </c>
      <c r="I2030" s="28" t="s">
        <v>1358</v>
      </c>
      <c r="J2030" s="28" t="s">
        <v>40</v>
      </c>
      <c r="K2030" s="25">
        <v>4300012000</v>
      </c>
      <c r="L2030" s="28" t="s">
        <v>2152</v>
      </c>
      <c r="M2030" s="28" t="s">
        <v>2153</v>
      </c>
      <c r="N2030" s="28" t="s">
        <v>1836</v>
      </c>
      <c r="O2030" s="28" t="s">
        <v>68</v>
      </c>
      <c r="P2030" s="28" t="s">
        <v>43</v>
      </c>
      <c r="Q2030" s="28" t="s">
        <v>44</v>
      </c>
      <c r="R2030" s="25">
        <v>1000</v>
      </c>
      <c r="S2030" s="28" t="s">
        <v>34</v>
      </c>
      <c r="T2030" s="35">
        <v>396646.68</v>
      </c>
      <c r="U2030" s="35">
        <v>400613.14679999999</v>
      </c>
      <c r="V2030" s="35">
        <v>408625.409736</v>
      </c>
    </row>
    <row r="2031" spans="1:22" ht="15" customHeight="1" x14ac:dyDescent="0.25">
      <c r="A2031" s="10">
        <v>504080</v>
      </c>
      <c r="B2031" s="28" t="s">
        <v>22</v>
      </c>
      <c r="C2031" s="28" t="s">
        <v>2061</v>
      </c>
      <c r="D2031" s="28" t="s">
        <v>36</v>
      </c>
      <c r="E2031" s="28" t="str">
        <f>VLOOKUP(A2031,'[1]Sheet1 (2)'!$A$2:$H$6200,8,0)</f>
        <v>Function:Water Management:Core Function:Water Distribution</v>
      </c>
      <c r="F2031" s="28" t="s">
        <v>2062</v>
      </c>
      <c r="G2031" s="28" t="s">
        <v>1358</v>
      </c>
      <c r="H2031" s="28" t="s">
        <v>2063</v>
      </c>
      <c r="I2031" s="28" t="s">
        <v>1358</v>
      </c>
      <c r="J2031" s="28" t="s">
        <v>40</v>
      </c>
      <c r="K2031" s="25">
        <v>4300012000</v>
      </c>
      <c r="L2031" s="28" t="s">
        <v>2152</v>
      </c>
      <c r="M2031" s="28" t="s">
        <v>2153</v>
      </c>
      <c r="N2031" s="28" t="s">
        <v>1836</v>
      </c>
      <c r="P2031" s="28" t="s">
        <v>43</v>
      </c>
      <c r="Q2031" s="28" t="s">
        <v>44</v>
      </c>
      <c r="R2031" s="25">
        <v>1000</v>
      </c>
      <c r="S2031" s="28" t="s">
        <v>34</v>
      </c>
      <c r="T2031" s="35">
        <v>95923.799999999988</v>
      </c>
      <c r="U2031" s="35">
        <v>96883.037999999986</v>
      </c>
      <c r="V2031" s="35">
        <v>98820.698759999985</v>
      </c>
    </row>
    <row r="2032" spans="1:22" ht="15" customHeight="1" x14ac:dyDescent="0.25">
      <c r="A2032" s="10">
        <v>504088</v>
      </c>
      <c r="B2032" s="28" t="s">
        <v>22</v>
      </c>
      <c r="C2032" s="28" t="s">
        <v>2064</v>
      </c>
      <c r="D2032" s="28" t="s">
        <v>24</v>
      </c>
      <c r="E2032" s="28" t="str">
        <f>VLOOKUP(A2032,'[1]Sheet1 (2)'!$A$2:$H$6200,8,0)</f>
        <v>Function:Energy Sources:Core Function:Electricity</v>
      </c>
      <c r="F2032" s="28" t="s">
        <v>2065</v>
      </c>
      <c r="G2032" s="28" t="s">
        <v>294</v>
      </c>
      <c r="H2032" s="28" t="s">
        <v>2066</v>
      </c>
      <c r="I2032" s="28" t="s">
        <v>294</v>
      </c>
      <c r="J2032" s="28" t="s">
        <v>28</v>
      </c>
      <c r="K2032" s="25">
        <v>4300012000</v>
      </c>
      <c r="L2032" s="28" t="s">
        <v>2152</v>
      </c>
      <c r="M2032" s="28" t="s">
        <v>2153</v>
      </c>
      <c r="N2032" s="28" t="s">
        <v>1836</v>
      </c>
      <c r="P2032" s="28" t="s">
        <v>32</v>
      </c>
      <c r="Q2032" s="28" t="s">
        <v>33</v>
      </c>
      <c r="R2032" s="25">
        <v>1000</v>
      </c>
      <c r="S2032" s="28" t="s">
        <v>34</v>
      </c>
      <c r="T2032" s="35">
        <v>690465.83999999985</v>
      </c>
      <c r="U2032" s="35">
        <v>697370.49839999981</v>
      </c>
      <c r="V2032" s="35">
        <v>711317.90836799983</v>
      </c>
    </row>
    <row r="2033" spans="1:22" x14ac:dyDescent="0.25">
      <c r="A2033" s="10">
        <v>504093</v>
      </c>
      <c r="B2033" s="28" t="s">
        <v>22</v>
      </c>
      <c r="C2033" s="28" t="s">
        <v>2067</v>
      </c>
      <c r="D2033" s="28" t="s">
        <v>1052</v>
      </c>
      <c r="E2033" s="28" t="str">
        <f>VLOOKUP(A2033,'[1]Sheet1 (2)'!$A$2:$H$6200,8,0)</f>
        <v>Function:Road Transport:Core Function:Roads</v>
      </c>
      <c r="F2033" s="28" t="s">
        <v>2068</v>
      </c>
      <c r="G2033" s="28" t="s">
        <v>294</v>
      </c>
      <c r="H2033" s="28" t="s">
        <v>2069</v>
      </c>
      <c r="I2033" s="28" t="s">
        <v>294</v>
      </c>
      <c r="J2033" s="28" t="s">
        <v>1056</v>
      </c>
      <c r="K2033" s="25">
        <v>4300012000</v>
      </c>
      <c r="L2033" s="28" t="s">
        <v>2152</v>
      </c>
      <c r="M2033" s="28" t="s">
        <v>2153</v>
      </c>
      <c r="N2033" s="28" t="s">
        <v>1836</v>
      </c>
      <c r="P2033" s="28" t="s">
        <v>32</v>
      </c>
      <c r="Q2033" s="28" t="s">
        <v>33</v>
      </c>
      <c r="R2033" s="25">
        <v>1000</v>
      </c>
      <c r="S2033" s="28" t="s">
        <v>34</v>
      </c>
      <c r="T2033" s="35">
        <v>189597.12</v>
      </c>
      <c r="U2033" s="35">
        <v>191493.0912</v>
      </c>
      <c r="V2033" s="35">
        <v>195322.95302399999</v>
      </c>
    </row>
    <row r="2034" spans="1:22" x14ac:dyDescent="0.25">
      <c r="A2034" s="10">
        <v>504095</v>
      </c>
      <c r="B2034" s="28" t="s">
        <v>22</v>
      </c>
      <c r="C2034" s="28" t="s">
        <v>2070</v>
      </c>
      <c r="D2034" s="28" t="s">
        <v>36</v>
      </c>
      <c r="E2034" s="28" t="str">
        <f>VLOOKUP(A2034,'[1]Sheet1 (2)'!$A$2:$H$6200,8,0)</f>
        <v>Function:Water Management:Core Function:Water Distribution</v>
      </c>
      <c r="F2034" s="28" t="s">
        <v>2071</v>
      </c>
      <c r="G2034" s="28" t="s">
        <v>1358</v>
      </c>
      <c r="H2034" s="28" t="s">
        <v>2072</v>
      </c>
      <c r="I2034" s="28" t="s">
        <v>1358</v>
      </c>
      <c r="J2034" s="28" t="s">
        <v>40</v>
      </c>
      <c r="K2034" s="25">
        <v>4300012000</v>
      </c>
      <c r="L2034" s="28" t="s">
        <v>2152</v>
      </c>
      <c r="M2034" s="28" t="s">
        <v>2153</v>
      </c>
      <c r="N2034" s="28" t="s">
        <v>1836</v>
      </c>
      <c r="P2034" s="28" t="s">
        <v>43</v>
      </c>
      <c r="Q2034" s="28" t="s">
        <v>44</v>
      </c>
      <c r="R2034" s="25">
        <v>1000</v>
      </c>
      <c r="S2034" s="28" t="s">
        <v>34</v>
      </c>
      <c r="T2034" s="35">
        <v>241464.12000000002</v>
      </c>
      <c r="U2034" s="35">
        <v>243878.76120000004</v>
      </c>
      <c r="V2034" s="35">
        <v>248756.33642400004</v>
      </c>
    </row>
    <row r="2035" spans="1:22" x14ac:dyDescent="0.25">
      <c r="A2035" s="10">
        <v>504124</v>
      </c>
      <c r="B2035" s="28" t="s">
        <v>22</v>
      </c>
      <c r="C2035" s="28" t="s">
        <v>1063</v>
      </c>
      <c r="D2035" s="28" t="s">
        <v>1052</v>
      </c>
      <c r="E2035" s="28" t="str">
        <f>VLOOKUP(A2035,'[1]Sheet1 (2)'!$A$2:$H$6200,8,0)</f>
        <v>Function:Road Transport:Core Function:Roads</v>
      </c>
      <c r="F2035" s="28" t="s">
        <v>1066</v>
      </c>
      <c r="G2035" s="28" t="s">
        <v>294</v>
      </c>
      <c r="H2035" s="28" t="s">
        <v>1067</v>
      </c>
      <c r="I2035" s="28" t="s">
        <v>294</v>
      </c>
      <c r="J2035" s="28" t="s">
        <v>1056</v>
      </c>
      <c r="K2035" s="25">
        <v>4300012000</v>
      </c>
      <c r="L2035" s="28" t="s">
        <v>2152</v>
      </c>
      <c r="M2035" s="28" t="s">
        <v>2153</v>
      </c>
      <c r="N2035" s="28" t="s">
        <v>1836</v>
      </c>
      <c r="O2035" s="28" t="s">
        <v>68</v>
      </c>
      <c r="P2035" s="28" t="s">
        <v>32</v>
      </c>
      <c r="Q2035" s="28" t="s">
        <v>33</v>
      </c>
      <c r="R2035" s="25">
        <v>1000</v>
      </c>
      <c r="S2035" s="28" t="s">
        <v>34</v>
      </c>
      <c r="T2035" s="35">
        <v>198695.76</v>
      </c>
      <c r="U2035" s="35">
        <v>200682.7176</v>
      </c>
      <c r="V2035" s="35">
        <v>204696.37195200002</v>
      </c>
    </row>
    <row r="2036" spans="1:22" x14ac:dyDescent="0.25">
      <c r="A2036" s="10">
        <v>504131</v>
      </c>
      <c r="B2036" s="28" t="s">
        <v>22</v>
      </c>
      <c r="C2036" s="28" t="s">
        <v>1105</v>
      </c>
      <c r="D2036" s="28" t="s">
        <v>1052</v>
      </c>
      <c r="E2036" s="28" t="str">
        <f>VLOOKUP(A2036,'[1]Sheet1 (2)'!$A$2:$H$6200,8,0)</f>
        <v>Function:Road Transport:Core Function:Public Transport</v>
      </c>
      <c r="F2036" s="28" t="s">
        <v>1106</v>
      </c>
      <c r="G2036" s="28" t="s">
        <v>294</v>
      </c>
      <c r="H2036" s="28" t="s">
        <v>1107</v>
      </c>
      <c r="I2036" s="28" t="s">
        <v>294</v>
      </c>
      <c r="J2036" s="28" t="s">
        <v>530</v>
      </c>
      <c r="K2036" s="25">
        <v>4300012000</v>
      </c>
      <c r="L2036" s="28" t="s">
        <v>2152</v>
      </c>
      <c r="M2036" s="28" t="s">
        <v>2153</v>
      </c>
      <c r="N2036" s="28" t="s">
        <v>1836</v>
      </c>
      <c r="P2036" s="28" t="s">
        <v>32</v>
      </c>
      <c r="Q2036" s="28" t="s">
        <v>33</v>
      </c>
      <c r="R2036" s="25">
        <v>1000</v>
      </c>
      <c r="S2036" s="28" t="s">
        <v>34</v>
      </c>
      <c r="T2036" s="35">
        <v>58293.600000000006</v>
      </c>
      <c r="U2036" s="35">
        <v>58876.536000000007</v>
      </c>
      <c r="V2036" s="35">
        <v>60054.06672000001</v>
      </c>
    </row>
    <row r="2037" spans="1:22" x14ac:dyDescent="0.25">
      <c r="A2037" s="10">
        <v>504136</v>
      </c>
      <c r="B2037" s="28" t="s">
        <v>22</v>
      </c>
      <c r="C2037" s="28" t="s">
        <v>1123</v>
      </c>
      <c r="D2037" s="28" t="s">
        <v>1052</v>
      </c>
      <c r="E2037" s="28" t="str">
        <f>VLOOKUP(A2037,'[1]Sheet1 (2)'!$A$2:$H$6200,8,0)</f>
        <v>Function:Road Transport:Core Function:Roads</v>
      </c>
      <c r="F2037" s="28" t="s">
        <v>2073</v>
      </c>
      <c r="G2037" s="28" t="s">
        <v>294</v>
      </c>
      <c r="H2037" s="28" t="s">
        <v>2074</v>
      </c>
      <c r="I2037" s="28" t="s">
        <v>294</v>
      </c>
      <c r="J2037" s="28" t="s">
        <v>1056</v>
      </c>
      <c r="K2037" s="25">
        <v>4300012000</v>
      </c>
      <c r="L2037" s="28" t="s">
        <v>2152</v>
      </c>
      <c r="M2037" s="28" t="s">
        <v>2153</v>
      </c>
      <c r="N2037" s="28" t="s">
        <v>1836</v>
      </c>
      <c r="P2037" s="28" t="s">
        <v>32</v>
      </c>
      <c r="Q2037" s="28" t="s">
        <v>33</v>
      </c>
      <c r="R2037" s="25">
        <v>1000</v>
      </c>
      <c r="S2037" s="28" t="s">
        <v>34</v>
      </c>
      <c r="T2037" s="35">
        <v>374179.44000000006</v>
      </c>
      <c r="U2037" s="35">
        <v>377921.23440000007</v>
      </c>
      <c r="V2037" s="35">
        <v>385479.65908800007</v>
      </c>
    </row>
    <row r="2038" spans="1:22" x14ac:dyDescent="0.25">
      <c r="A2038" s="10">
        <v>504167</v>
      </c>
      <c r="B2038" s="28" t="s">
        <v>22</v>
      </c>
      <c r="C2038" s="28" t="s">
        <v>1182</v>
      </c>
      <c r="D2038" s="28" t="s">
        <v>1052</v>
      </c>
      <c r="E2038" s="28" t="str">
        <f>VLOOKUP(A2038,'[1]Sheet1 (2)'!$A$2:$H$6200,8,0)</f>
        <v>Function:Road Transport:Core Function:Roads</v>
      </c>
      <c r="F2038" s="28" t="s">
        <v>1183</v>
      </c>
      <c r="G2038" s="28" t="s">
        <v>294</v>
      </c>
      <c r="H2038" s="28" t="s">
        <v>1184</v>
      </c>
      <c r="I2038" s="28" t="s">
        <v>294</v>
      </c>
      <c r="J2038" s="28" t="s">
        <v>1056</v>
      </c>
      <c r="K2038" s="25">
        <v>4300012000</v>
      </c>
      <c r="L2038" s="28" t="s">
        <v>2152</v>
      </c>
      <c r="M2038" s="28" t="s">
        <v>2153</v>
      </c>
      <c r="N2038" s="28" t="s">
        <v>1836</v>
      </c>
      <c r="P2038" s="28" t="s">
        <v>32</v>
      </c>
      <c r="Q2038" s="28" t="s">
        <v>33</v>
      </c>
      <c r="R2038" s="25">
        <v>1000</v>
      </c>
      <c r="S2038" s="28" t="s">
        <v>34</v>
      </c>
      <c r="T2038" s="35">
        <v>92618.880000000005</v>
      </c>
      <c r="U2038" s="35">
        <v>93545.068800000008</v>
      </c>
      <c r="V2038" s="35">
        <v>95415.970176000017</v>
      </c>
    </row>
    <row r="2039" spans="1:22" x14ac:dyDescent="0.25">
      <c r="A2039" s="10">
        <v>504527</v>
      </c>
      <c r="B2039" s="28" t="s">
        <v>22</v>
      </c>
      <c r="C2039" s="28" t="s">
        <v>1209</v>
      </c>
      <c r="D2039" s="28" t="s">
        <v>1210</v>
      </c>
      <c r="E2039" s="28" t="str">
        <f>VLOOKUP(A2039,'[1]Sheet1 (2)'!$A$2:$H$6200,8,0)</f>
        <v>Function:Finance and Administration:Core Function:Human Resources</v>
      </c>
      <c r="F2039" s="28" t="s">
        <v>1213</v>
      </c>
      <c r="G2039" s="28" t="s">
        <v>182</v>
      </c>
      <c r="H2039" s="28" t="s">
        <v>1214</v>
      </c>
      <c r="I2039" s="28" t="s">
        <v>182</v>
      </c>
      <c r="J2039" s="28" t="s">
        <v>147</v>
      </c>
      <c r="K2039" s="25">
        <v>4300012000</v>
      </c>
      <c r="L2039" s="28" t="s">
        <v>2152</v>
      </c>
      <c r="M2039" s="28" t="s">
        <v>2153</v>
      </c>
      <c r="N2039" s="28" t="s">
        <v>1836</v>
      </c>
      <c r="P2039" s="28" t="s">
        <v>151</v>
      </c>
      <c r="Q2039" s="28" t="s">
        <v>152</v>
      </c>
      <c r="R2039" s="25">
        <v>1000</v>
      </c>
      <c r="S2039" s="28" t="s">
        <v>34</v>
      </c>
      <c r="T2039" s="35">
        <v>224534.39999999999</v>
      </c>
      <c r="U2039" s="35">
        <v>226779.74400000001</v>
      </c>
      <c r="V2039" s="35">
        <v>231315.33888</v>
      </c>
    </row>
    <row r="2040" spans="1:22" x14ac:dyDescent="0.25">
      <c r="A2040" s="10">
        <v>504527</v>
      </c>
      <c r="B2040" s="28" t="s">
        <v>22</v>
      </c>
      <c r="C2040" s="28" t="s">
        <v>1209</v>
      </c>
      <c r="D2040" s="28" t="s">
        <v>1210</v>
      </c>
      <c r="E2040" s="28" t="str">
        <f>VLOOKUP(A2040,'[1]Sheet1 (2)'!$A$2:$H$6200,8,0)</f>
        <v>Function:Finance and Administration:Core Function:Human Resources</v>
      </c>
      <c r="F2040" s="28" t="s">
        <v>1213</v>
      </c>
      <c r="G2040" s="28" t="s">
        <v>182</v>
      </c>
      <c r="H2040" s="28" t="s">
        <v>1214</v>
      </c>
      <c r="I2040" s="28" t="s">
        <v>182</v>
      </c>
      <c r="J2040" s="28" t="s">
        <v>147</v>
      </c>
      <c r="K2040" s="25">
        <v>4300012000</v>
      </c>
      <c r="L2040" s="28" t="s">
        <v>2152</v>
      </c>
      <c r="M2040" s="28" t="s">
        <v>2153</v>
      </c>
      <c r="N2040" s="28" t="s">
        <v>1836</v>
      </c>
      <c r="P2040" s="28" t="s">
        <v>1218</v>
      </c>
      <c r="Q2040" s="28" t="s">
        <v>1219</v>
      </c>
      <c r="R2040" s="25">
        <v>1000</v>
      </c>
      <c r="S2040" s="28" t="s">
        <v>34</v>
      </c>
      <c r="T2040" s="35">
        <v>113245.68</v>
      </c>
      <c r="U2040" s="35">
        <v>114378.13679999999</v>
      </c>
      <c r="V2040" s="35">
        <v>116665.699536</v>
      </c>
    </row>
    <row r="2041" spans="1:22" x14ac:dyDescent="0.25">
      <c r="A2041" s="10">
        <v>504707</v>
      </c>
      <c r="B2041" s="28" t="s">
        <v>22</v>
      </c>
      <c r="C2041" s="28" t="s">
        <v>1283</v>
      </c>
      <c r="D2041" s="28" t="s">
        <v>24</v>
      </c>
      <c r="E2041" s="28" t="str">
        <f>VLOOKUP(A2041,'[1]Sheet1 (2)'!$A$2:$H$6200,8,0)</f>
        <v>Function:Energy Sources:Core Function:Electricity</v>
      </c>
      <c r="F2041" s="28" t="s">
        <v>2080</v>
      </c>
      <c r="G2041" s="28" t="s">
        <v>294</v>
      </c>
      <c r="H2041" s="28" t="s">
        <v>2081</v>
      </c>
      <c r="I2041" s="28" t="s">
        <v>294</v>
      </c>
      <c r="J2041" s="28" t="s">
        <v>28</v>
      </c>
      <c r="K2041" s="25">
        <v>4300012000</v>
      </c>
      <c r="L2041" s="28" t="s">
        <v>2152</v>
      </c>
      <c r="M2041" s="28" t="s">
        <v>2153</v>
      </c>
      <c r="N2041" s="28" t="s">
        <v>1836</v>
      </c>
      <c r="P2041" s="28" t="s">
        <v>32</v>
      </c>
      <c r="Q2041" s="28" t="s">
        <v>33</v>
      </c>
      <c r="R2041" s="25">
        <v>1000</v>
      </c>
      <c r="S2041" s="28" t="s">
        <v>34</v>
      </c>
      <c r="T2041" s="35">
        <v>141965.15999999997</v>
      </c>
      <c r="U2041" s="35">
        <v>143384.81159999999</v>
      </c>
      <c r="V2041" s="35">
        <v>146252.507832</v>
      </c>
    </row>
    <row r="2042" spans="1:22" x14ac:dyDescent="0.25">
      <c r="A2042" s="10">
        <v>504709</v>
      </c>
      <c r="B2042" s="28" t="s">
        <v>22</v>
      </c>
      <c r="C2042" s="28" t="s">
        <v>1305</v>
      </c>
      <c r="D2042" s="28" t="s">
        <v>24</v>
      </c>
      <c r="E2042" s="28" t="str">
        <f>VLOOKUP(A2042,'[1]Sheet1 (2)'!$A$2:$H$6200,8,0)</f>
        <v>Function:Energy Sources:Core Function:Electricity</v>
      </c>
      <c r="F2042" s="28" t="s">
        <v>2082</v>
      </c>
      <c r="G2042" s="28" t="s">
        <v>294</v>
      </c>
      <c r="H2042" s="28" t="s">
        <v>2083</v>
      </c>
      <c r="I2042" s="28" t="s">
        <v>294</v>
      </c>
      <c r="J2042" s="28" t="s">
        <v>28</v>
      </c>
      <c r="K2042" s="25">
        <v>4300012000</v>
      </c>
      <c r="L2042" s="28" t="s">
        <v>2152</v>
      </c>
      <c r="M2042" s="28" t="s">
        <v>2153</v>
      </c>
      <c r="N2042" s="28" t="s">
        <v>1836</v>
      </c>
      <c r="P2042" s="28" t="s">
        <v>32</v>
      </c>
      <c r="Q2042" s="28" t="s">
        <v>33</v>
      </c>
      <c r="R2042" s="25">
        <v>1000</v>
      </c>
      <c r="S2042" s="28" t="s">
        <v>34</v>
      </c>
      <c r="T2042" s="35">
        <v>182414.28000000003</v>
      </c>
      <c r="U2042" s="35">
        <v>184238.42280000003</v>
      </c>
      <c r="V2042" s="35">
        <v>187923.19125600002</v>
      </c>
    </row>
    <row r="2043" spans="1:22" x14ac:dyDescent="0.25">
      <c r="A2043" s="10">
        <v>504710</v>
      </c>
      <c r="B2043" s="28" t="s">
        <v>22</v>
      </c>
      <c r="C2043" s="28" t="s">
        <v>1314</v>
      </c>
      <c r="D2043" s="28" t="s">
        <v>24</v>
      </c>
      <c r="E2043" s="28" t="str">
        <f>VLOOKUP(A2043,'[1]Sheet1 (2)'!$A$2:$H$6200,8,0)</f>
        <v>Function:Energy Sources:Core Function:Electricity</v>
      </c>
      <c r="F2043" s="28" t="s">
        <v>1321</v>
      </c>
      <c r="G2043" s="28" t="s">
        <v>294</v>
      </c>
      <c r="H2043" s="28" t="s">
        <v>1322</v>
      </c>
      <c r="I2043" s="28" t="s">
        <v>294</v>
      </c>
      <c r="J2043" s="28" t="s">
        <v>28</v>
      </c>
      <c r="K2043" s="25">
        <v>4300012000</v>
      </c>
      <c r="L2043" s="28" t="s">
        <v>2152</v>
      </c>
      <c r="M2043" s="28" t="s">
        <v>2153</v>
      </c>
      <c r="N2043" s="28" t="s">
        <v>1836</v>
      </c>
      <c r="P2043" s="28" t="s">
        <v>32</v>
      </c>
      <c r="Q2043" s="28" t="s">
        <v>33</v>
      </c>
      <c r="R2043" s="25">
        <v>1000</v>
      </c>
      <c r="S2043" s="28" t="s">
        <v>34</v>
      </c>
      <c r="T2043" s="35">
        <v>729885.3600000001</v>
      </c>
      <c r="U2043" s="35">
        <v>737184.21360000013</v>
      </c>
      <c r="V2043" s="35">
        <v>751927.89787200012</v>
      </c>
    </row>
    <row r="2044" spans="1:22" x14ac:dyDescent="0.25">
      <c r="A2044" s="10">
        <v>504786</v>
      </c>
      <c r="B2044" s="28" t="s">
        <v>22</v>
      </c>
      <c r="C2044" s="28" t="s">
        <v>1341</v>
      </c>
      <c r="D2044" s="28" t="s">
        <v>36</v>
      </c>
      <c r="E2044" s="28" t="str">
        <f>VLOOKUP(A2044,'[1]Sheet1 (2)'!$A$2:$H$6200,8,0)</f>
        <v>Function:Water Management:Core Function:Water Distribution</v>
      </c>
      <c r="F2044" s="28" t="s">
        <v>2084</v>
      </c>
      <c r="G2044" s="28" t="s">
        <v>1358</v>
      </c>
      <c r="H2044" s="28" t="s">
        <v>2085</v>
      </c>
      <c r="I2044" s="28" t="s">
        <v>1358</v>
      </c>
      <c r="J2044" s="28" t="s">
        <v>40</v>
      </c>
      <c r="K2044" s="25">
        <v>4300012000</v>
      </c>
      <c r="L2044" s="28" t="s">
        <v>2152</v>
      </c>
      <c r="M2044" s="28" t="s">
        <v>2153</v>
      </c>
      <c r="N2044" s="28" t="s">
        <v>1836</v>
      </c>
      <c r="P2044" s="28" t="s">
        <v>43</v>
      </c>
      <c r="Q2044" s="28" t="s">
        <v>44</v>
      </c>
      <c r="R2044" s="25">
        <v>1000</v>
      </c>
      <c r="S2044" s="28" t="s">
        <v>34</v>
      </c>
      <c r="T2044" s="35">
        <v>40843.32</v>
      </c>
      <c r="U2044" s="35">
        <v>41251.753199999999</v>
      </c>
      <c r="V2044" s="35">
        <v>42076.788264000003</v>
      </c>
    </row>
    <row r="2045" spans="1:22" x14ac:dyDescent="0.25">
      <c r="A2045" s="10">
        <v>604101</v>
      </c>
      <c r="B2045" s="28" t="s">
        <v>45</v>
      </c>
      <c r="C2045" s="28" t="s">
        <v>970</v>
      </c>
      <c r="D2045" s="28" t="s">
        <v>831</v>
      </c>
      <c r="E2045" s="28" t="str">
        <f>VLOOKUP(A2045,'[1]Sheet1 (2)'!$A$2:$H$6200,8,0)</f>
        <v>Function:Planning and Development:Core Function:Town Planning, Building Regulations and Enforcement, and City Engineer</v>
      </c>
      <c r="F2045" s="28" t="s">
        <v>971</v>
      </c>
      <c r="G2045" s="28" t="s">
        <v>294</v>
      </c>
      <c r="H2045" s="28" t="s">
        <v>972</v>
      </c>
      <c r="I2045" s="28" t="s">
        <v>294</v>
      </c>
      <c r="J2045" s="28" t="s">
        <v>850</v>
      </c>
      <c r="K2045" s="25">
        <v>4300012000</v>
      </c>
      <c r="L2045" s="28" t="s">
        <v>2152</v>
      </c>
      <c r="M2045" s="28" t="s">
        <v>2153</v>
      </c>
      <c r="N2045" s="28" t="s">
        <v>1836</v>
      </c>
      <c r="P2045" s="28" t="s">
        <v>32</v>
      </c>
      <c r="Q2045" s="28" t="s">
        <v>33</v>
      </c>
      <c r="R2045" s="25">
        <v>1000</v>
      </c>
      <c r="S2045" s="28" t="s">
        <v>34</v>
      </c>
      <c r="T2045" s="35">
        <v>401668.08000000007</v>
      </c>
      <c r="U2045" s="35">
        <v>405684.76080000011</v>
      </c>
      <c r="V2045" s="35">
        <v>413798.45601600013</v>
      </c>
    </row>
    <row r="2046" spans="1:22" x14ac:dyDescent="0.25">
      <c r="A2046" s="10">
        <v>604270</v>
      </c>
      <c r="B2046" s="28" t="s">
        <v>45</v>
      </c>
      <c r="C2046" s="28" t="s">
        <v>873</v>
      </c>
      <c r="D2046" s="28" t="s">
        <v>874</v>
      </c>
      <c r="E2046" s="28" t="str">
        <f>VLOOKUP(A2046,'[1]Sheet1 (2)'!$A$2:$H$6200,8,0)</f>
        <v>Function:Housing:Core Function:Housing</v>
      </c>
      <c r="F2046" s="28" t="s">
        <v>875</v>
      </c>
      <c r="G2046" s="28" t="s">
        <v>876</v>
      </c>
      <c r="H2046" s="28" t="s">
        <v>877</v>
      </c>
      <c r="I2046" s="28" t="s">
        <v>876</v>
      </c>
      <c r="J2046" s="28" t="s">
        <v>538</v>
      </c>
      <c r="K2046" s="25">
        <v>4300012000</v>
      </c>
      <c r="L2046" s="28" t="s">
        <v>2152</v>
      </c>
      <c r="M2046" s="28" t="s">
        <v>2153</v>
      </c>
      <c r="N2046" s="28" t="s">
        <v>1836</v>
      </c>
      <c r="P2046" s="28" t="s">
        <v>878</v>
      </c>
      <c r="Q2046" s="28" t="s">
        <v>879</v>
      </c>
      <c r="R2046" s="25">
        <v>1000</v>
      </c>
      <c r="S2046" s="28" t="s">
        <v>34</v>
      </c>
    </row>
    <row r="2047" spans="1:22" x14ac:dyDescent="0.25">
      <c r="A2047" s="10">
        <v>604285</v>
      </c>
      <c r="B2047" s="28" t="s">
        <v>45</v>
      </c>
      <c r="C2047" s="28" t="s">
        <v>863</v>
      </c>
      <c r="D2047" s="28" t="s">
        <v>831</v>
      </c>
      <c r="E2047" s="28" t="str">
        <f>VLOOKUP(A2047,'[1]Sheet1 (2)'!$A$2:$H$6200,8,0)</f>
        <v>Function:Planning and Development:Core Function:Town Planning, Building Regulations and Enforcement, and City Engineer</v>
      </c>
      <c r="F2047" s="28" t="s">
        <v>864</v>
      </c>
      <c r="G2047" s="28" t="s">
        <v>294</v>
      </c>
      <c r="H2047" s="28" t="s">
        <v>865</v>
      </c>
      <c r="I2047" s="28" t="s">
        <v>294</v>
      </c>
      <c r="J2047" s="28" t="s">
        <v>850</v>
      </c>
      <c r="K2047" s="25">
        <v>4300012000</v>
      </c>
      <c r="L2047" s="28" t="s">
        <v>2152</v>
      </c>
      <c r="M2047" s="28" t="s">
        <v>2153</v>
      </c>
      <c r="N2047" s="28" t="s">
        <v>1836</v>
      </c>
      <c r="P2047" s="28" t="s">
        <v>32</v>
      </c>
      <c r="Q2047" s="28" t="s">
        <v>33</v>
      </c>
      <c r="R2047" s="25">
        <v>1000</v>
      </c>
      <c r="S2047" s="28" t="s">
        <v>34</v>
      </c>
      <c r="T2047" s="35">
        <v>51775.56</v>
      </c>
      <c r="U2047" s="35">
        <v>52293.315600000002</v>
      </c>
      <c r="V2047" s="35">
        <v>53339.181912</v>
      </c>
    </row>
    <row r="2048" spans="1:22" x14ac:dyDescent="0.25">
      <c r="A2048" s="10">
        <v>103055</v>
      </c>
      <c r="B2048" s="28" t="s">
        <v>985</v>
      </c>
      <c r="C2048" s="28" t="s">
        <v>1930</v>
      </c>
      <c r="D2048" s="28" t="s">
        <v>987</v>
      </c>
      <c r="E2048" s="28" t="str">
        <f>VLOOKUP(A2048,'[1]Sheet1 (2)'!$A$2:$H$6200,8,0)</f>
        <v>Function:Finance and Administration:Core Function:Marketing, Customer Relations, Publicity and Media Co-ordination</v>
      </c>
      <c r="F2048" s="28" t="s">
        <v>1931</v>
      </c>
      <c r="G2048" s="28" t="s">
        <v>182</v>
      </c>
      <c r="H2048" s="28" t="s">
        <v>1932</v>
      </c>
      <c r="I2048" s="28" t="s">
        <v>182</v>
      </c>
      <c r="J2048" s="28" t="s">
        <v>1619</v>
      </c>
      <c r="K2048" s="25">
        <v>4300013000</v>
      </c>
      <c r="L2048" s="28" t="s">
        <v>2154</v>
      </c>
      <c r="M2048" s="28" t="s">
        <v>2155</v>
      </c>
      <c r="N2048" s="28" t="s">
        <v>1836</v>
      </c>
      <c r="P2048" s="28" t="s">
        <v>151</v>
      </c>
      <c r="Q2048" s="28" t="s">
        <v>152</v>
      </c>
      <c r="R2048" s="25">
        <v>1000</v>
      </c>
      <c r="S2048" s="28" t="s">
        <v>34</v>
      </c>
      <c r="T2048" s="35">
        <v>243401.28</v>
      </c>
      <c r="U2048" s="35">
        <v>245835.2928</v>
      </c>
      <c r="V2048" s="35">
        <v>250751.99865600001</v>
      </c>
    </row>
    <row r="2049" spans="1:22" x14ac:dyDescent="0.25">
      <c r="A2049" s="10">
        <v>104010</v>
      </c>
      <c r="B2049" s="28" t="s">
        <v>985</v>
      </c>
      <c r="C2049" s="28" t="s">
        <v>1000</v>
      </c>
      <c r="D2049" s="28" t="s">
        <v>1001</v>
      </c>
      <c r="E2049" s="28" t="str">
        <f>VLOOKUP(A2049,'[1]Sheet1 (2)'!$A$2:$H$6200,8,0)</f>
        <v>Function:Executive and Council:Core Function:Mayor and Council</v>
      </c>
      <c r="F2049" s="28" t="s">
        <v>1009</v>
      </c>
      <c r="G2049" s="28" t="s">
        <v>182</v>
      </c>
      <c r="H2049" s="28" t="s">
        <v>1010</v>
      </c>
      <c r="I2049" s="28" t="s">
        <v>182</v>
      </c>
      <c r="J2049" s="28" t="s">
        <v>1004</v>
      </c>
      <c r="K2049" s="25">
        <v>4300013000</v>
      </c>
      <c r="L2049" s="28" t="s">
        <v>2154</v>
      </c>
      <c r="M2049" s="28" t="s">
        <v>2155</v>
      </c>
      <c r="N2049" s="28" t="s">
        <v>1836</v>
      </c>
      <c r="P2049" s="28" t="s">
        <v>151</v>
      </c>
      <c r="Q2049" s="28" t="s">
        <v>152</v>
      </c>
      <c r="R2049" s="25">
        <v>1000</v>
      </c>
      <c r="S2049" s="28" t="s">
        <v>34</v>
      </c>
      <c r="T2049" s="35">
        <v>16388.64</v>
      </c>
      <c r="U2049" s="35">
        <v>16552.526399999999</v>
      </c>
      <c r="V2049" s="35">
        <v>16883.576927999999</v>
      </c>
    </row>
    <row r="2050" spans="1:22" x14ac:dyDescent="0.25">
      <c r="A2050" s="10">
        <v>204024</v>
      </c>
      <c r="B2050" s="28" t="s">
        <v>252</v>
      </c>
      <c r="C2050" s="28" t="s">
        <v>332</v>
      </c>
      <c r="D2050" s="28" t="s">
        <v>317</v>
      </c>
      <c r="E2050" s="28" t="str">
        <f>VLOOKUP(A2050,'[1]Sheet1 (2)'!$A$2:$H$6200,8,0)</f>
        <v>Function:Finance and Administration:Core Function:Finance</v>
      </c>
      <c r="F2050" s="28" t="s">
        <v>335</v>
      </c>
      <c r="G2050" s="28" t="s">
        <v>182</v>
      </c>
      <c r="H2050" s="28" t="s">
        <v>336</v>
      </c>
      <c r="I2050" s="28" t="s">
        <v>182</v>
      </c>
      <c r="J2050" s="28" t="s">
        <v>167</v>
      </c>
      <c r="K2050" s="25">
        <v>4300013000</v>
      </c>
      <c r="L2050" s="28" t="s">
        <v>2154</v>
      </c>
      <c r="M2050" s="28" t="s">
        <v>2155</v>
      </c>
      <c r="N2050" s="28" t="s">
        <v>1836</v>
      </c>
      <c r="P2050" s="28" t="s">
        <v>151</v>
      </c>
      <c r="Q2050" s="28" t="s">
        <v>152</v>
      </c>
      <c r="R2050" s="25">
        <v>1000</v>
      </c>
      <c r="S2050" s="28" t="s">
        <v>34</v>
      </c>
      <c r="T2050" s="35">
        <v>18141.48</v>
      </c>
      <c r="U2050" s="35">
        <v>18322.894799999998</v>
      </c>
      <c r="V2050" s="35">
        <v>18689.352695999998</v>
      </c>
    </row>
    <row r="2051" spans="1:22" x14ac:dyDescent="0.25">
      <c r="A2051" s="10">
        <v>204037</v>
      </c>
      <c r="B2051" s="28" t="s">
        <v>252</v>
      </c>
      <c r="C2051" s="28" t="s">
        <v>347</v>
      </c>
      <c r="D2051" s="28" t="s">
        <v>343</v>
      </c>
      <c r="E2051" s="28" t="str">
        <f>VLOOKUP(A2051,'[1]Sheet1 (2)'!$A$2:$H$6200,8,0)</f>
        <v>Function:Finance and Administration:Core Function:Supply Chain Management</v>
      </c>
      <c r="F2051" s="28" t="s">
        <v>354</v>
      </c>
      <c r="G2051" s="28" t="s">
        <v>182</v>
      </c>
      <c r="H2051" s="28" t="s">
        <v>355</v>
      </c>
      <c r="I2051" s="28" t="s">
        <v>182</v>
      </c>
      <c r="J2051" s="28" t="s">
        <v>346</v>
      </c>
      <c r="K2051" s="25">
        <v>4300013000</v>
      </c>
      <c r="L2051" s="28" t="s">
        <v>2154</v>
      </c>
      <c r="M2051" s="28" t="s">
        <v>2155</v>
      </c>
      <c r="N2051" s="28" t="s">
        <v>1836</v>
      </c>
      <c r="P2051" s="28" t="s">
        <v>151</v>
      </c>
      <c r="Q2051" s="28" t="s">
        <v>152</v>
      </c>
      <c r="R2051" s="25">
        <v>1000</v>
      </c>
      <c r="S2051" s="28" t="s">
        <v>34</v>
      </c>
      <c r="T2051" s="35">
        <v>225670.32</v>
      </c>
      <c r="U2051" s="35">
        <v>227927.0232</v>
      </c>
      <c r="V2051" s="35">
        <v>232485.56366399999</v>
      </c>
    </row>
    <row r="2052" spans="1:22" x14ac:dyDescent="0.25">
      <c r="A2052" s="10">
        <v>204160</v>
      </c>
      <c r="B2052" s="28" t="s">
        <v>252</v>
      </c>
      <c r="C2052" s="28" t="s">
        <v>278</v>
      </c>
      <c r="D2052" s="28" t="s">
        <v>274</v>
      </c>
      <c r="E2052" s="28" t="str">
        <f>VLOOKUP(A2052,'[1]Sheet1 (2)'!$A$2:$H$6200,8,0)</f>
        <v>Function:Finance and Administration:Core Function:Asset Management</v>
      </c>
      <c r="F2052" s="28" t="s">
        <v>281</v>
      </c>
      <c r="G2052" s="28" t="s">
        <v>182</v>
      </c>
      <c r="H2052" s="28" t="s">
        <v>282</v>
      </c>
      <c r="I2052" s="28" t="s">
        <v>182</v>
      </c>
      <c r="J2052" s="28" t="s">
        <v>277</v>
      </c>
      <c r="K2052" s="25">
        <v>4300013000</v>
      </c>
      <c r="L2052" s="28" t="s">
        <v>2154</v>
      </c>
      <c r="M2052" s="28" t="s">
        <v>2155</v>
      </c>
      <c r="N2052" s="28" t="s">
        <v>1836</v>
      </c>
      <c r="P2052" s="28" t="s">
        <v>151</v>
      </c>
      <c r="Q2052" s="28" t="s">
        <v>152</v>
      </c>
      <c r="R2052" s="25">
        <v>1000</v>
      </c>
      <c r="S2052" s="28" t="s">
        <v>34</v>
      </c>
      <c r="T2052" s="35">
        <v>341630.27999999997</v>
      </c>
      <c r="U2052" s="35">
        <v>345046.58279999997</v>
      </c>
      <c r="V2052" s="35">
        <v>351947.514456</v>
      </c>
    </row>
    <row r="2053" spans="1:22" x14ac:dyDescent="0.25">
      <c r="A2053" s="10">
        <v>303070</v>
      </c>
      <c r="B2053" s="28" t="s">
        <v>141</v>
      </c>
      <c r="C2053" s="28" t="s">
        <v>1970</v>
      </c>
      <c r="D2053" s="28" t="s">
        <v>143</v>
      </c>
      <c r="E2053" s="28" t="str">
        <f>VLOOKUP(A2053,'[1]Sheet1 (2)'!$A$2:$H$6200,8,0)</f>
        <v>Function:Finance and Administration:Core Function:Human Resources</v>
      </c>
      <c r="F2053" s="28" t="s">
        <v>1971</v>
      </c>
      <c r="G2053" s="28" t="s">
        <v>182</v>
      </c>
      <c r="H2053" s="28" t="s">
        <v>1972</v>
      </c>
      <c r="I2053" s="28" t="s">
        <v>182</v>
      </c>
      <c r="J2053" s="28" t="s">
        <v>147</v>
      </c>
      <c r="K2053" s="25">
        <v>4300013000</v>
      </c>
      <c r="L2053" s="28" t="s">
        <v>2154</v>
      </c>
      <c r="M2053" s="28" t="s">
        <v>2155</v>
      </c>
      <c r="N2053" s="28" t="s">
        <v>1836</v>
      </c>
      <c r="P2053" s="28" t="s">
        <v>151</v>
      </c>
      <c r="Q2053" s="28" t="s">
        <v>152</v>
      </c>
      <c r="R2053" s="25">
        <v>1000</v>
      </c>
      <c r="S2053" s="28" t="s">
        <v>34</v>
      </c>
      <c r="T2053" s="35">
        <v>89078.64</v>
      </c>
      <c r="U2053" s="35">
        <v>89969.426399999997</v>
      </c>
      <c r="V2053" s="35">
        <v>91768.814927999993</v>
      </c>
    </row>
    <row r="2054" spans="1:22" x14ac:dyDescent="0.25">
      <c r="A2054" s="10">
        <v>304072</v>
      </c>
      <c r="B2054" s="28" t="s">
        <v>141</v>
      </c>
      <c r="C2054" s="28" t="s">
        <v>1984</v>
      </c>
      <c r="D2054" s="28" t="s">
        <v>240</v>
      </c>
      <c r="E2054" s="28" t="str">
        <f>VLOOKUP(A2054,'[1]Sheet1 (2)'!$A$2:$H$6200,8,0)</f>
        <v>Function:Finance and Administration:Core Function:Information Technology</v>
      </c>
      <c r="F2054" s="28" t="s">
        <v>1985</v>
      </c>
      <c r="G2054" s="28" t="s">
        <v>182</v>
      </c>
      <c r="H2054" s="28" t="s">
        <v>1986</v>
      </c>
      <c r="I2054" s="28" t="s">
        <v>182</v>
      </c>
      <c r="J2054" s="28" t="s">
        <v>243</v>
      </c>
      <c r="K2054" s="25">
        <v>4300013000</v>
      </c>
      <c r="L2054" s="28" t="s">
        <v>2154</v>
      </c>
      <c r="M2054" s="28" t="s">
        <v>2155</v>
      </c>
      <c r="N2054" s="28" t="s">
        <v>1836</v>
      </c>
      <c r="P2054" s="28" t="s">
        <v>151</v>
      </c>
      <c r="Q2054" s="28" t="s">
        <v>152</v>
      </c>
      <c r="R2054" s="25">
        <v>1000</v>
      </c>
      <c r="S2054" s="28" t="s">
        <v>34</v>
      </c>
      <c r="T2054" s="35">
        <v>765191.88</v>
      </c>
      <c r="U2054" s="35">
        <v>772843.79879999999</v>
      </c>
      <c r="V2054" s="35">
        <v>788300.67477599997</v>
      </c>
    </row>
    <row r="2055" spans="1:22" x14ac:dyDescent="0.25">
      <c r="A2055" s="10">
        <v>304073</v>
      </c>
      <c r="B2055" s="28" t="s">
        <v>141</v>
      </c>
      <c r="C2055" s="28" t="s">
        <v>1987</v>
      </c>
      <c r="D2055" s="28" t="s">
        <v>240</v>
      </c>
      <c r="E2055" s="28" t="str">
        <f>VLOOKUP(A2055,'[1]Sheet1 (2)'!$A$2:$H$6200,8,0)</f>
        <v>Function:Finance and Administration:Core Function:Information Technology</v>
      </c>
      <c r="F2055" s="28" t="s">
        <v>1988</v>
      </c>
      <c r="G2055" s="28" t="s">
        <v>182</v>
      </c>
      <c r="H2055" s="28" t="s">
        <v>1989</v>
      </c>
      <c r="I2055" s="28" t="s">
        <v>182</v>
      </c>
      <c r="J2055" s="28" t="s">
        <v>243</v>
      </c>
      <c r="K2055" s="25">
        <v>4300013000</v>
      </c>
      <c r="L2055" s="28" t="s">
        <v>2154</v>
      </c>
      <c r="M2055" s="28" t="s">
        <v>2155</v>
      </c>
      <c r="N2055" s="28" t="s">
        <v>1836</v>
      </c>
      <c r="P2055" s="28" t="s">
        <v>151</v>
      </c>
      <c r="Q2055" s="28" t="s">
        <v>152</v>
      </c>
      <c r="R2055" s="25">
        <v>1000</v>
      </c>
      <c r="S2055" s="28" t="s">
        <v>34</v>
      </c>
      <c r="T2055" s="35">
        <v>324964.19999999995</v>
      </c>
      <c r="U2055" s="35">
        <v>328213.84199999995</v>
      </c>
      <c r="V2055" s="35">
        <v>334778.11883999995</v>
      </c>
    </row>
    <row r="2056" spans="1:22" x14ac:dyDescent="0.25">
      <c r="A2056" s="10">
        <v>403066</v>
      </c>
      <c r="B2056" s="28" t="s">
        <v>359</v>
      </c>
      <c r="C2056" s="28" t="s">
        <v>1992</v>
      </c>
      <c r="D2056" s="28" t="s">
        <v>542</v>
      </c>
      <c r="E2056" s="28" t="str">
        <f>VLOOKUP(A2056,'[1]Sheet1 (2)'!$A$2:$H$6200,8,0)</f>
        <v>Function:Public Safety:Non-core Function:Fire Fighting and Protection</v>
      </c>
      <c r="F2056" s="28" t="s">
        <v>1993</v>
      </c>
      <c r="G2056" s="28" t="s">
        <v>294</v>
      </c>
      <c r="H2056" s="28" t="s">
        <v>1994</v>
      </c>
      <c r="I2056" s="28" t="s">
        <v>294</v>
      </c>
      <c r="J2056" s="28" t="s">
        <v>545</v>
      </c>
      <c r="K2056" s="25">
        <v>4300013000</v>
      </c>
      <c r="L2056" s="28" t="s">
        <v>2154</v>
      </c>
      <c r="M2056" s="28" t="s">
        <v>2155</v>
      </c>
      <c r="N2056" s="28" t="s">
        <v>1836</v>
      </c>
      <c r="P2056" s="28" t="s">
        <v>32</v>
      </c>
      <c r="Q2056" s="28" t="s">
        <v>33</v>
      </c>
      <c r="R2056" s="25">
        <v>1000</v>
      </c>
      <c r="S2056" s="28" t="s">
        <v>34</v>
      </c>
      <c r="T2056" s="35">
        <v>772856.64</v>
      </c>
      <c r="U2056" s="35">
        <v>780585.20640000002</v>
      </c>
      <c r="V2056" s="35">
        <v>796196.91052800009</v>
      </c>
    </row>
    <row r="2057" spans="1:22" x14ac:dyDescent="0.25">
      <c r="A2057" s="10">
        <v>403069</v>
      </c>
      <c r="B2057" s="28" t="s">
        <v>359</v>
      </c>
      <c r="C2057" s="28" t="s">
        <v>1998</v>
      </c>
      <c r="D2057" s="28" t="s">
        <v>369</v>
      </c>
      <c r="E2057" s="28" t="str">
        <f>VLOOKUP(A2057,'[1]Sheet1 (2)'!$A$2:$H$6200,8,0)</f>
        <v>Function:Sport and Recreation:Core Function:Recreational Facilities</v>
      </c>
      <c r="F2057" s="28" t="s">
        <v>1999</v>
      </c>
      <c r="G2057" s="28" t="s">
        <v>294</v>
      </c>
      <c r="H2057" s="28" t="s">
        <v>2000</v>
      </c>
      <c r="I2057" s="28" t="s">
        <v>294</v>
      </c>
      <c r="J2057" s="28" t="s">
        <v>2001</v>
      </c>
      <c r="K2057" s="25">
        <v>4300013000</v>
      </c>
      <c r="L2057" s="28" t="s">
        <v>2154</v>
      </c>
      <c r="M2057" s="28" t="s">
        <v>2155</v>
      </c>
      <c r="N2057" s="28" t="s">
        <v>1836</v>
      </c>
      <c r="O2057" s="28" t="s">
        <v>68</v>
      </c>
      <c r="P2057" s="28" t="s">
        <v>32</v>
      </c>
      <c r="Q2057" s="28" t="s">
        <v>33</v>
      </c>
      <c r="R2057" s="25">
        <v>1000</v>
      </c>
      <c r="S2057" s="28" t="s">
        <v>34</v>
      </c>
      <c r="T2057" s="35">
        <v>38367.120000000003</v>
      </c>
      <c r="U2057" s="35">
        <v>38750.7912</v>
      </c>
      <c r="V2057" s="35">
        <v>39525.807024000002</v>
      </c>
    </row>
    <row r="2058" spans="1:22" x14ac:dyDescent="0.25">
      <c r="A2058" s="10">
        <v>404182</v>
      </c>
      <c r="B2058" s="28" t="s">
        <v>359</v>
      </c>
      <c r="C2058" s="28" t="s">
        <v>474</v>
      </c>
      <c r="D2058" s="28" t="s">
        <v>458</v>
      </c>
      <c r="E2058" s="28" t="str">
        <f>VLOOKUP(A2058,'[1]Sheet1 (2)'!$A$2:$H$6200,8,0)</f>
        <v>Function:Waste Management:Core Function:Solid Waste Removal</v>
      </c>
      <c r="F2058" s="28" t="s">
        <v>477</v>
      </c>
      <c r="G2058" s="28" t="s">
        <v>294</v>
      </c>
      <c r="H2058" s="28" t="s">
        <v>478</v>
      </c>
      <c r="I2058" s="28" t="s">
        <v>294</v>
      </c>
      <c r="J2058" s="28" t="s">
        <v>461</v>
      </c>
      <c r="K2058" s="25">
        <v>4300013000</v>
      </c>
      <c r="L2058" s="28" t="s">
        <v>2154</v>
      </c>
      <c r="M2058" s="28" t="s">
        <v>2155</v>
      </c>
      <c r="N2058" s="28" t="s">
        <v>1836</v>
      </c>
      <c r="P2058" s="28" t="s">
        <v>32</v>
      </c>
      <c r="Q2058" s="28" t="s">
        <v>33</v>
      </c>
      <c r="R2058" s="25">
        <v>1000</v>
      </c>
      <c r="S2058" s="28" t="s">
        <v>34</v>
      </c>
      <c r="T2058" s="35">
        <v>364926.24</v>
      </c>
      <c r="U2058" s="35">
        <v>368575.5024</v>
      </c>
      <c r="V2058" s="35">
        <v>375947.01244800002</v>
      </c>
    </row>
    <row r="2059" spans="1:22" x14ac:dyDescent="0.25">
      <c r="A2059" s="10">
        <v>404186</v>
      </c>
      <c r="B2059" s="28" t="s">
        <v>359</v>
      </c>
      <c r="C2059" s="28" t="s">
        <v>497</v>
      </c>
      <c r="D2059" s="28" t="s">
        <v>458</v>
      </c>
      <c r="E2059" s="28" t="str">
        <f>VLOOKUP(A2059,'[1]Sheet1 (2)'!$A$2:$H$6200,8,0)</f>
        <v>Function:Waste Management:Core Function:Solid Waste Removal</v>
      </c>
      <c r="F2059" s="28" t="s">
        <v>2023</v>
      </c>
      <c r="G2059" s="28" t="s">
        <v>294</v>
      </c>
      <c r="H2059" s="28" t="s">
        <v>2024</v>
      </c>
      <c r="I2059" s="28" t="s">
        <v>294</v>
      </c>
      <c r="J2059" s="28" t="s">
        <v>461</v>
      </c>
      <c r="K2059" s="25">
        <v>4300013000</v>
      </c>
      <c r="L2059" s="28" t="s">
        <v>2154</v>
      </c>
      <c r="M2059" s="28" t="s">
        <v>2155</v>
      </c>
      <c r="N2059" s="28" t="s">
        <v>1836</v>
      </c>
      <c r="O2059" s="28" t="s">
        <v>68</v>
      </c>
      <c r="P2059" s="28" t="s">
        <v>32</v>
      </c>
      <c r="Q2059" s="28" t="s">
        <v>33</v>
      </c>
      <c r="R2059" s="25">
        <v>1000</v>
      </c>
      <c r="S2059" s="28" t="s">
        <v>34</v>
      </c>
      <c r="T2059" s="35">
        <v>111540.36000000002</v>
      </c>
      <c r="U2059" s="35">
        <v>112655.76360000002</v>
      </c>
      <c r="V2059" s="35">
        <v>114908.87887200002</v>
      </c>
    </row>
    <row r="2060" spans="1:22" x14ac:dyDescent="0.25">
      <c r="A2060" s="10">
        <v>404291</v>
      </c>
      <c r="B2060" s="28" t="s">
        <v>359</v>
      </c>
      <c r="C2060" s="28" t="s">
        <v>1648</v>
      </c>
      <c r="D2060" s="28" t="s">
        <v>542</v>
      </c>
      <c r="E2060" s="28" t="str">
        <f>VLOOKUP(A2060,'[1]Sheet1 (2)'!$A$2:$H$6200,8,0)</f>
        <v>Function:Public Safety:Non-core Function:Fire Fighting and Protection</v>
      </c>
      <c r="F2060" s="28" t="s">
        <v>2025</v>
      </c>
      <c r="G2060" s="28" t="s">
        <v>294</v>
      </c>
      <c r="H2060" s="28" t="s">
        <v>2026</v>
      </c>
      <c r="I2060" s="28" t="s">
        <v>294</v>
      </c>
      <c r="J2060" s="28" t="s">
        <v>545</v>
      </c>
      <c r="K2060" s="25">
        <v>4300013000</v>
      </c>
      <c r="L2060" s="28" t="s">
        <v>2154</v>
      </c>
      <c r="M2060" s="28" t="s">
        <v>2155</v>
      </c>
      <c r="N2060" s="28" t="s">
        <v>1836</v>
      </c>
      <c r="P2060" s="28" t="s">
        <v>32</v>
      </c>
      <c r="Q2060" s="28" t="s">
        <v>33</v>
      </c>
      <c r="R2060" s="25">
        <v>1000</v>
      </c>
      <c r="S2060" s="28" t="s">
        <v>34</v>
      </c>
      <c r="T2060" s="35">
        <v>363963.36</v>
      </c>
      <c r="U2060" s="35">
        <v>367602.99359999999</v>
      </c>
      <c r="V2060" s="35">
        <v>374955.053472</v>
      </c>
    </row>
    <row r="2061" spans="1:22" x14ac:dyDescent="0.25">
      <c r="A2061" s="10">
        <v>404293</v>
      </c>
      <c r="B2061" s="28" t="s">
        <v>359</v>
      </c>
      <c r="C2061" s="28" t="s">
        <v>548</v>
      </c>
      <c r="D2061" s="28" t="s">
        <v>542</v>
      </c>
      <c r="E2061" s="28" t="str">
        <f>VLOOKUP(A2061,'[1]Sheet1 (2)'!$A$2:$H$6200,8,0)</f>
        <v>Function:Public Safety:Core Function:Civil Defence</v>
      </c>
      <c r="F2061" s="28" t="s">
        <v>2027</v>
      </c>
      <c r="G2061" s="28" t="s">
        <v>182</v>
      </c>
      <c r="H2061" s="28" t="s">
        <v>2028</v>
      </c>
      <c r="I2061" s="28" t="s">
        <v>182</v>
      </c>
      <c r="J2061" s="28" t="s">
        <v>551</v>
      </c>
      <c r="K2061" s="25">
        <v>4300013000</v>
      </c>
      <c r="L2061" s="28" t="s">
        <v>2154</v>
      </c>
      <c r="M2061" s="28" t="s">
        <v>2155</v>
      </c>
      <c r="N2061" s="28" t="s">
        <v>1836</v>
      </c>
      <c r="P2061" s="28" t="s">
        <v>151</v>
      </c>
      <c r="Q2061" s="28" t="s">
        <v>152</v>
      </c>
      <c r="R2061" s="25">
        <v>1000</v>
      </c>
      <c r="S2061" s="28" t="s">
        <v>34</v>
      </c>
      <c r="T2061" s="35">
        <v>55770.36</v>
      </c>
      <c r="U2061" s="35">
        <v>56328.063600000001</v>
      </c>
      <c r="V2061" s="35">
        <v>57454.624872</v>
      </c>
    </row>
    <row r="2062" spans="1:22" x14ac:dyDescent="0.25">
      <c r="A2062" s="10">
        <v>404294</v>
      </c>
      <c r="B2062" s="28" t="s">
        <v>359</v>
      </c>
      <c r="C2062" s="28" t="s">
        <v>556</v>
      </c>
      <c r="D2062" s="28" t="s">
        <v>542</v>
      </c>
      <c r="E2062" s="28" t="str">
        <f>VLOOKUP(A2062,'[1]Sheet1 (2)'!$A$2:$H$6200,8,0)</f>
        <v>Function:Public Safety:Non-core Function:Fire Fighting and Protection</v>
      </c>
      <c r="F2062" s="28" t="s">
        <v>2031</v>
      </c>
      <c r="G2062" s="28" t="s">
        <v>294</v>
      </c>
      <c r="H2062" s="28" t="s">
        <v>2032</v>
      </c>
      <c r="I2062" s="28" t="s">
        <v>294</v>
      </c>
      <c r="J2062" s="28" t="s">
        <v>545</v>
      </c>
      <c r="K2062" s="25">
        <v>4300013000</v>
      </c>
      <c r="L2062" s="28" t="s">
        <v>2154</v>
      </c>
      <c r="M2062" s="28" t="s">
        <v>2155</v>
      </c>
      <c r="N2062" s="28" t="s">
        <v>1836</v>
      </c>
      <c r="P2062" s="28" t="s">
        <v>32</v>
      </c>
      <c r="Q2062" s="28" t="s">
        <v>33</v>
      </c>
      <c r="R2062" s="25">
        <v>1000</v>
      </c>
      <c r="S2062" s="28" t="s">
        <v>34</v>
      </c>
      <c r="T2062" s="35">
        <v>5289478.8000000007</v>
      </c>
      <c r="U2062" s="35">
        <v>5342373.5880000005</v>
      </c>
      <c r="V2062" s="35">
        <v>5449221.0597600006</v>
      </c>
    </row>
    <row r="2063" spans="1:22" x14ac:dyDescent="0.25">
      <c r="A2063" s="10">
        <v>404295</v>
      </c>
      <c r="B2063" s="28" t="s">
        <v>359</v>
      </c>
      <c r="C2063" s="28" t="s">
        <v>1659</v>
      </c>
      <c r="D2063" s="28" t="s">
        <v>542</v>
      </c>
      <c r="E2063" s="28" t="str">
        <f>VLOOKUP(A2063,'[1]Sheet1 (2)'!$A$2:$H$6200,8,0)</f>
        <v>Function:Public Safety:Non-core Function:Fire Fighting and Protection</v>
      </c>
      <c r="F2063" s="28" t="s">
        <v>2035</v>
      </c>
      <c r="G2063" s="28" t="s">
        <v>294</v>
      </c>
      <c r="H2063" s="28" t="s">
        <v>2036</v>
      </c>
      <c r="I2063" s="28" t="s">
        <v>294</v>
      </c>
      <c r="J2063" s="28" t="s">
        <v>545</v>
      </c>
      <c r="K2063" s="25">
        <v>4300013000</v>
      </c>
      <c r="L2063" s="28" t="s">
        <v>2154</v>
      </c>
      <c r="M2063" s="28" t="s">
        <v>2155</v>
      </c>
      <c r="N2063" s="28" t="s">
        <v>1836</v>
      </c>
      <c r="P2063" s="28" t="s">
        <v>32</v>
      </c>
      <c r="Q2063" s="28" t="s">
        <v>33</v>
      </c>
      <c r="R2063" s="25">
        <v>1000</v>
      </c>
      <c r="S2063" s="28" t="s">
        <v>34</v>
      </c>
      <c r="T2063" s="35">
        <v>293828.28000000003</v>
      </c>
      <c r="U2063" s="35">
        <v>296766.56280000001</v>
      </c>
      <c r="V2063" s="35">
        <v>302701.89405600005</v>
      </c>
    </row>
    <row r="2064" spans="1:22" x14ac:dyDescent="0.25">
      <c r="A2064" s="10">
        <v>404296</v>
      </c>
      <c r="B2064" s="28" t="s">
        <v>359</v>
      </c>
      <c r="C2064" s="28" t="s">
        <v>559</v>
      </c>
      <c r="D2064" s="28" t="s">
        <v>542</v>
      </c>
      <c r="E2064" s="28" t="str">
        <f>VLOOKUP(A2064,'[1]Sheet1 (2)'!$A$2:$H$6200,8,0)</f>
        <v>Function:Public Safety:Non-core Function:Fire Fighting and Protection</v>
      </c>
      <c r="F2064" s="28" t="s">
        <v>560</v>
      </c>
      <c r="G2064" s="28" t="s">
        <v>294</v>
      </c>
      <c r="H2064" s="28" t="s">
        <v>561</v>
      </c>
      <c r="I2064" s="28" t="s">
        <v>294</v>
      </c>
      <c r="J2064" s="28" t="s">
        <v>545</v>
      </c>
      <c r="K2064" s="25">
        <v>4300013000</v>
      </c>
      <c r="L2064" s="28" t="s">
        <v>2154</v>
      </c>
      <c r="M2064" s="28" t="s">
        <v>2155</v>
      </c>
      <c r="N2064" s="28" t="s">
        <v>1836</v>
      </c>
      <c r="P2064" s="28" t="s">
        <v>32</v>
      </c>
      <c r="Q2064" s="28" t="s">
        <v>33</v>
      </c>
      <c r="R2064" s="25">
        <v>1000</v>
      </c>
      <c r="S2064" s="28" t="s">
        <v>34</v>
      </c>
      <c r="T2064" s="35">
        <v>895477.67999999993</v>
      </c>
      <c r="U2064" s="35">
        <v>904432.45679999993</v>
      </c>
      <c r="V2064" s="35">
        <v>922521.10593599989</v>
      </c>
    </row>
    <row r="2065" spans="1:22" x14ac:dyDescent="0.25">
      <c r="A2065" s="10">
        <v>404297</v>
      </c>
      <c r="B2065" s="28" t="s">
        <v>359</v>
      </c>
      <c r="C2065" s="28" t="s">
        <v>1664</v>
      </c>
      <c r="D2065" s="28" t="s">
        <v>542</v>
      </c>
      <c r="E2065" s="28" t="str">
        <f>VLOOKUP(A2065,'[1]Sheet1 (2)'!$A$2:$H$6200,8,0)</f>
        <v>Function:Public Safety:Non-core Function:Fire Fighting and Protection</v>
      </c>
      <c r="F2065" s="28" t="s">
        <v>2037</v>
      </c>
      <c r="G2065" s="28" t="s">
        <v>294</v>
      </c>
      <c r="H2065" s="28" t="s">
        <v>2038</v>
      </c>
      <c r="I2065" s="28" t="s">
        <v>294</v>
      </c>
      <c r="J2065" s="28" t="s">
        <v>545</v>
      </c>
      <c r="K2065" s="25">
        <v>4300013000</v>
      </c>
      <c r="L2065" s="28" t="s">
        <v>2154</v>
      </c>
      <c r="M2065" s="28" t="s">
        <v>2155</v>
      </c>
      <c r="N2065" s="28" t="s">
        <v>1836</v>
      </c>
      <c r="P2065" s="28" t="s">
        <v>32</v>
      </c>
      <c r="Q2065" s="28" t="s">
        <v>33</v>
      </c>
      <c r="R2065" s="25">
        <v>1000</v>
      </c>
      <c r="S2065" s="28" t="s">
        <v>34</v>
      </c>
      <c r="T2065" s="35">
        <v>310145.04000000004</v>
      </c>
      <c r="U2065" s="35">
        <v>313246.49040000007</v>
      </c>
      <c r="V2065" s="35">
        <v>319511.42020800005</v>
      </c>
    </row>
    <row r="2066" spans="1:22" x14ac:dyDescent="0.25">
      <c r="A2066" s="10">
        <v>404302</v>
      </c>
      <c r="B2066" s="28" t="s">
        <v>359</v>
      </c>
      <c r="C2066" s="28" t="s">
        <v>571</v>
      </c>
      <c r="D2066" s="28" t="s">
        <v>542</v>
      </c>
      <c r="E2066" s="28" t="str">
        <f>VLOOKUP(A2066,'[1]Sheet1 (2)'!$A$2:$H$6200,8,0)</f>
        <v>Function:Public Safety:Non-core Function:Fire Fighting and Protection</v>
      </c>
      <c r="F2066" s="28" t="s">
        <v>572</v>
      </c>
      <c r="G2066" s="28" t="s">
        <v>294</v>
      </c>
      <c r="H2066" s="28" t="s">
        <v>573</v>
      </c>
      <c r="I2066" s="28" t="s">
        <v>294</v>
      </c>
      <c r="J2066" s="28" t="s">
        <v>545</v>
      </c>
      <c r="K2066" s="25">
        <v>4300013000</v>
      </c>
      <c r="L2066" s="28" t="s">
        <v>2154</v>
      </c>
      <c r="M2066" s="28" t="s">
        <v>2155</v>
      </c>
      <c r="N2066" s="28" t="s">
        <v>1836</v>
      </c>
      <c r="P2066" s="28" t="s">
        <v>32</v>
      </c>
      <c r="Q2066" s="28" t="s">
        <v>33</v>
      </c>
      <c r="R2066" s="25">
        <v>1000</v>
      </c>
      <c r="S2066" s="28" t="s">
        <v>34</v>
      </c>
      <c r="T2066" s="35">
        <v>471929.64</v>
      </c>
      <c r="U2066" s="35">
        <v>476648.93640000001</v>
      </c>
      <c r="V2066" s="35">
        <v>486181.91512800002</v>
      </c>
    </row>
    <row r="2067" spans="1:22" x14ac:dyDescent="0.25">
      <c r="A2067" s="10">
        <v>404325</v>
      </c>
      <c r="B2067" s="28" t="s">
        <v>359</v>
      </c>
      <c r="C2067" s="28" t="s">
        <v>576</v>
      </c>
      <c r="D2067" s="28" t="s">
        <v>542</v>
      </c>
      <c r="E2067" s="28" t="str">
        <f>VLOOKUP(A2067,'[1]Sheet1 (2)'!$A$2:$H$6200,8,0)</f>
        <v>Function:Road Transport:Core Function:Police Forces, Traffic and Street Parking Control</v>
      </c>
      <c r="F2067" s="28" t="s">
        <v>577</v>
      </c>
      <c r="G2067" s="28" t="s">
        <v>294</v>
      </c>
      <c r="H2067" s="28" t="s">
        <v>578</v>
      </c>
      <c r="I2067" s="28" t="s">
        <v>294</v>
      </c>
      <c r="J2067" s="28" t="s">
        <v>579</v>
      </c>
      <c r="K2067" s="25">
        <v>4300013000</v>
      </c>
      <c r="L2067" s="28" t="s">
        <v>2154</v>
      </c>
      <c r="M2067" s="28" t="s">
        <v>2155</v>
      </c>
      <c r="N2067" s="28" t="s">
        <v>1836</v>
      </c>
      <c r="P2067" s="28" t="s">
        <v>32</v>
      </c>
      <c r="Q2067" s="28" t="s">
        <v>33</v>
      </c>
      <c r="R2067" s="25">
        <v>1000</v>
      </c>
      <c r="S2067" s="28" t="s">
        <v>34</v>
      </c>
      <c r="T2067" s="35">
        <v>19834.560000000001</v>
      </c>
      <c r="U2067" s="35">
        <v>20032.905600000002</v>
      </c>
      <c r="V2067" s="35">
        <v>20433.563712000003</v>
      </c>
    </row>
    <row r="2068" spans="1:22" x14ac:dyDescent="0.25">
      <c r="A2068" s="10">
        <v>404327</v>
      </c>
      <c r="B2068" s="28" t="s">
        <v>359</v>
      </c>
      <c r="C2068" s="28" t="s">
        <v>587</v>
      </c>
      <c r="D2068" s="28" t="s">
        <v>542</v>
      </c>
      <c r="E2068" s="28" t="str">
        <f>VLOOKUP(A2068,'[1]Sheet1 (2)'!$A$2:$H$6200,8,0)</f>
        <v>Function:Road Transport:Core Function:Police Forces, Traffic and Street Parking Control</v>
      </c>
      <c r="F2068" s="28" t="s">
        <v>592</v>
      </c>
      <c r="G2068" s="28" t="s">
        <v>294</v>
      </c>
      <c r="H2068" s="28" t="s">
        <v>593</v>
      </c>
      <c r="I2068" s="28" t="s">
        <v>294</v>
      </c>
      <c r="J2068" s="28" t="s">
        <v>579</v>
      </c>
      <c r="K2068" s="25">
        <v>4300013000</v>
      </c>
      <c r="L2068" s="28" t="s">
        <v>2154</v>
      </c>
      <c r="M2068" s="28" t="s">
        <v>2155</v>
      </c>
      <c r="N2068" s="28" t="s">
        <v>1836</v>
      </c>
      <c r="P2068" s="28" t="s">
        <v>32</v>
      </c>
      <c r="Q2068" s="28" t="s">
        <v>33</v>
      </c>
      <c r="R2068" s="25">
        <v>1000</v>
      </c>
      <c r="S2068" s="28" t="s">
        <v>34</v>
      </c>
      <c r="T2068" s="35">
        <v>12390442.439999996</v>
      </c>
      <c r="U2068" s="35">
        <v>12514346.864399996</v>
      </c>
      <c r="V2068" s="35">
        <v>12764633.801687995</v>
      </c>
    </row>
    <row r="2069" spans="1:22" x14ac:dyDescent="0.25">
      <c r="A2069" s="10">
        <v>404328</v>
      </c>
      <c r="B2069" s="28" t="s">
        <v>359</v>
      </c>
      <c r="C2069" s="28" t="s">
        <v>597</v>
      </c>
      <c r="D2069" s="28" t="s">
        <v>542</v>
      </c>
      <c r="E2069" s="28" t="str">
        <f>VLOOKUP(A2069,'[1]Sheet1 (2)'!$A$2:$H$6200,8,0)</f>
        <v>Function:Finance and Administration:Core Function:Security Services</v>
      </c>
      <c r="F2069" s="28" t="s">
        <v>603</v>
      </c>
      <c r="G2069" s="28" t="s">
        <v>294</v>
      </c>
      <c r="H2069" s="28" t="s">
        <v>604</v>
      </c>
      <c r="I2069" s="28" t="s">
        <v>294</v>
      </c>
      <c r="J2069" s="28" t="s">
        <v>600</v>
      </c>
      <c r="K2069" s="25">
        <v>4300013000</v>
      </c>
      <c r="L2069" s="28" t="s">
        <v>2154</v>
      </c>
      <c r="M2069" s="28" t="s">
        <v>2155</v>
      </c>
      <c r="N2069" s="28" t="s">
        <v>1836</v>
      </c>
      <c r="P2069" s="28" t="s">
        <v>32</v>
      </c>
      <c r="Q2069" s="28" t="s">
        <v>33</v>
      </c>
      <c r="R2069" s="25">
        <v>1000</v>
      </c>
      <c r="S2069" s="28" t="s">
        <v>34</v>
      </c>
      <c r="T2069" s="35">
        <v>4689791.5199999949</v>
      </c>
      <c r="U2069" s="35">
        <v>4736689.4351999946</v>
      </c>
      <c r="V2069" s="35">
        <v>4831423.223903995</v>
      </c>
    </row>
    <row r="2070" spans="1:22" x14ac:dyDescent="0.25">
      <c r="A2070" s="10">
        <v>404357</v>
      </c>
      <c r="B2070" s="28" t="s">
        <v>359</v>
      </c>
      <c r="C2070" s="28" t="s">
        <v>605</v>
      </c>
      <c r="D2070" s="28" t="s">
        <v>379</v>
      </c>
      <c r="E2070" s="28" t="str">
        <f>VLOOKUP(A2070,'[1]Sheet1 (2)'!$A$2:$H$6200,8,0)</f>
        <v>Function:Health:Non-core Function:Health Services</v>
      </c>
      <c r="F2070" s="28" t="s">
        <v>2039</v>
      </c>
      <c r="G2070" s="28" t="s">
        <v>182</v>
      </c>
      <c r="H2070" s="28" t="s">
        <v>2040</v>
      </c>
      <c r="I2070" s="28" t="s">
        <v>182</v>
      </c>
      <c r="J2070" s="28" t="s">
        <v>608</v>
      </c>
      <c r="K2070" s="25">
        <v>4300013000</v>
      </c>
      <c r="L2070" s="28" t="s">
        <v>2154</v>
      </c>
      <c r="M2070" s="28" t="s">
        <v>2155</v>
      </c>
      <c r="N2070" s="28" t="s">
        <v>1836</v>
      </c>
      <c r="P2070" s="28" t="s">
        <v>151</v>
      </c>
      <c r="Q2070" s="28" t="s">
        <v>152</v>
      </c>
      <c r="R2070" s="25">
        <v>1000</v>
      </c>
      <c r="S2070" s="28" t="s">
        <v>34</v>
      </c>
      <c r="T2070" s="35">
        <v>172699.44</v>
      </c>
      <c r="U2070" s="35">
        <v>174426.4344</v>
      </c>
      <c r="V2070" s="35">
        <v>177914.96308799999</v>
      </c>
    </row>
    <row r="2071" spans="1:22" x14ac:dyDescent="0.25">
      <c r="A2071" s="10">
        <v>404392</v>
      </c>
      <c r="B2071" s="28" t="s">
        <v>359</v>
      </c>
      <c r="C2071" s="28" t="s">
        <v>627</v>
      </c>
      <c r="D2071" s="28" t="s">
        <v>369</v>
      </c>
      <c r="E2071" s="28" t="str">
        <f>VLOOKUP(A2071,'[1]Sheet1 (2)'!$A$2:$H$6200,8,0)</f>
        <v>Function:Community and Social Services:Core Function:Cemeteries, Funeral Parlours and Crematoriums</v>
      </c>
      <c r="F2071" s="28" t="s">
        <v>628</v>
      </c>
      <c r="G2071" s="28" t="s">
        <v>294</v>
      </c>
      <c r="H2071" s="28" t="s">
        <v>629</v>
      </c>
      <c r="I2071" s="28" t="s">
        <v>294</v>
      </c>
      <c r="J2071" s="28" t="s">
        <v>630</v>
      </c>
      <c r="K2071" s="25">
        <v>4300013000</v>
      </c>
      <c r="L2071" s="28" t="s">
        <v>2154</v>
      </c>
      <c r="M2071" s="28" t="s">
        <v>2155</v>
      </c>
      <c r="N2071" s="28" t="s">
        <v>1836</v>
      </c>
      <c r="P2071" s="28" t="s">
        <v>32</v>
      </c>
      <c r="Q2071" s="28" t="s">
        <v>33</v>
      </c>
      <c r="R2071" s="25">
        <v>1000</v>
      </c>
      <c r="S2071" s="28" t="s">
        <v>34</v>
      </c>
      <c r="T2071" s="35">
        <v>16329.480000000003</v>
      </c>
      <c r="U2071" s="35">
        <v>16492.774800000003</v>
      </c>
      <c r="V2071" s="35">
        <v>16822.630296000003</v>
      </c>
    </row>
    <row r="2072" spans="1:22" x14ac:dyDescent="0.25">
      <c r="A2072" s="10">
        <v>404404</v>
      </c>
      <c r="B2072" s="28" t="s">
        <v>359</v>
      </c>
      <c r="C2072" s="28" t="s">
        <v>659</v>
      </c>
      <c r="D2072" s="28" t="s">
        <v>369</v>
      </c>
      <c r="E2072" s="28" t="str">
        <f>VLOOKUP(A2072,'[1]Sheet1 (2)'!$A$2:$H$6200,8,0)</f>
        <v>Function:Sport and Recreation:Core Function:Community Parks (including Nurseries)</v>
      </c>
      <c r="F2072" s="28" t="s">
        <v>2045</v>
      </c>
      <c r="G2072" s="28" t="s">
        <v>294</v>
      </c>
      <c r="H2072" s="28" t="s">
        <v>663</v>
      </c>
      <c r="I2072" s="28" t="s">
        <v>294</v>
      </c>
      <c r="J2072" s="28" t="s">
        <v>638</v>
      </c>
      <c r="K2072" s="25">
        <v>4300013000</v>
      </c>
      <c r="L2072" s="28" t="s">
        <v>2154</v>
      </c>
      <c r="M2072" s="28" t="s">
        <v>2155</v>
      </c>
      <c r="N2072" s="28" t="s">
        <v>1836</v>
      </c>
      <c r="P2072" s="28" t="s">
        <v>32</v>
      </c>
      <c r="Q2072" s="28" t="s">
        <v>33</v>
      </c>
      <c r="R2072" s="25">
        <v>1000</v>
      </c>
      <c r="S2072" s="28" t="s">
        <v>34</v>
      </c>
      <c r="T2072" s="35">
        <v>14408.28</v>
      </c>
      <c r="U2072" s="35">
        <v>14552.362800000001</v>
      </c>
      <c r="V2072" s="35">
        <v>14843.410056000001</v>
      </c>
    </row>
    <row r="2073" spans="1:22" x14ac:dyDescent="0.25">
      <c r="A2073" s="10">
        <v>404513</v>
      </c>
      <c r="B2073" s="28" t="s">
        <v>359</v>
      </c>
      <c r="C2073" s="28" t="s">
        <v>1790</v>
      </c>
      <c r="D2073" s="28" t="s">
        <v>369</v>
      </c>
      <c r="E2073" s="28" t="str">
        <f>VLOOKUP(A2073,'[1]Sheet1 (2)'!$A$2:$H$6200,8,0)</f>
        <v>Function:Community and Social Services:Core Function:Libraries and Archives</v>
      </c>
      <c r="F2073" s="28" t="s">
        <v>2050</v>
      </c>
      <c r="G2073" s="28" t="s">
        <v>294</v>
      </c>
      <c r="H2073" s="28" t="s">
        <v>2051</v>
      </c>
      <c r="I2073" s="28" t="s">
        <v>294</v>
      </c>
      <c r="J2073" s="28" t="s">
        <v>1789</v>
      </c>
      <c r="K2073" s="25">
        <v>4300013000</v>
      </c>
      <c r="L2073" s="28" t="s">
        <v>2154</v>
      </c>
      <c r="M2073" s="28" t="s">
        <v>2155</v>
      </c>
      <c r="N2073" s="28" t="s">
        <v>1836</v>
      </c>
      <c r="P2073" s="28" t="s">
        <v>151</v>
      </c>
      <c r="Q2073" s="28" t="s">
        <v>152</v>
      </c>
      <c r="R2073" s="25">
        <v>1000</v>
      </c>
      <c r="S2073" s="28" t="s">
        <v>34</v>
      </c>
      <c r="T2073" s="35">
        <v>73951.92</v>
      </c>
      <c r="U2073" s="35">
        <v>74691.439199999993</v>
      </c>
      <c r="V2073" s="35">
        <v>76185.267983999991</v>
      </c>
    </row>
    <row r="2074" spans="1:22" x14ac:dyDescent="0.25">
      <c r="A2074" s="10">
        <v>503091</v>
      </c>
      <c r="B2074" s="28" t="s">
        <v>22</v>
      </c>
      <c r="C2074" s="28" t="s">
        <v>2052</v>
      </c>
      <c r="D2074" s="28" t="s">
        <v>24</v>
      </c>
      <c r="E2074" s="28" t="str">
        <f>VLOOKUP(A2074,'[1]Sheet1 (2)'!$A$2:$H$6200,8,0)</f>
        <v>Function:Energy Sources:Core Function:Electricity</v>
      </c>
      <c r="F2074" s="28" t="s">
        <v>2053</v>
      </c>
      <c r="G2074" s="28" t="s">
        <v>294</v>
      </c>
      <c r="H2074" s="28" t="s">
        <v>2054</v>
      </c>
      <c r="I2074" s="28" t="s">
        <v>294</v>
      </c>
      <c r="J2074" s="28" t="s">
        <v>28</v>
      </c>
      <c r="K2074" s="25">
        <v>4300013000</v>
      </c>
      <c r="L2074" s="28" t="s">
        <v>2154</v>
      </c>
      <c r="M2074" s="28" t="s">
        <v>2155</v>
      </c>
      <c r="N2074" s="28" t="s">
        <v>1836</v>
      </c>
      <c r="O2074" s="28" t="s">
        <v>68</v>
      </c>
      <c r="P2074" s="28" t="s">
        <v>32</v>
      </c>
      <c r="Q2074" s="28" t="s">
        <v>33</v>
      </c>
      <c r="R2074" s="25">
        <v>1000</v>
      </c>
      <c r="S2074" s="28" t="s">
        <v>34</v>
      </c>
      <c r="T2074" s="35">
        <v>2512737.9600000004</v>
      </c>
      <c r="U2074" s="35">
        <v>2537865.3396000005</v>
      </c>
      <c r="V2074" s="35">
        <v>2588622.6463920004</v>
      </c>
    </row>
    <row r="2075" spans="1:22" x14ac:dyDescent="0.25">
      <c r="A2075" s="10">
        <v>503094</v>
      </c>
      <c r="B2075" s="28" t="s">
        <v>22</v>
      </c>
      <c r="C2075" s="28" t="s">
        <v>2055</v>
      </c>
      <c r="D2075" s="28" t="s">
        <v>1052</v>
      </c>
      <c r="E2075" s="28" t="str">
        <f>VLOOKUP(A2075,'[1]Sheet1 (2)'!$A$2:$H$6200,8,0)</f>
        <v>Function:Road Transport:Core Function:Roads</v>
      </c>
      <c r="F2075" s="28" t="s">
        <v>2056</v>
      </c>
      <c r="G2075" s="28" t="s">
        <v>294</v>
      </c>
      <c r="H2075" s="28" t="s">
        <v>2057</v>
      </c>
      <c r="I2075" s="28" t="s">
        <v>294</v>
      </c>
      <c r="J2075" s="28" t="s">
        <v>1056</v>
      </c>
      <c r="K2075" s="25">
        <v>4300013000</v>
      </c>
      <c r="L2075" s="28" t="s">
        <v>2154</v>
      </c>
      <c r="M2075" s="28" t="s">
        <v>2155</v>
      </c>
      <c r="N2075" s="28" t="s">
        <v>1836</v>
      </c>
      <c r="P2075" s="28" t="s">
        <v>32</v>
      </c>
      <c r="Q2075" s="28" t="s">
        <v>33</v>
      </c>
      <c r="R2075" s="25">
        <v>1000</v>
      </c>
      <c r="S2075" s="28" t="s">
        <v>34</v>
      </c>
      <c r="T2075" s="35">
        <v>1033910.04</v>
      </c>
      <c r="U2075" s="35">
        <v>1044249.1404</v>
      </c>
      <c r="V2075" s="35">
        <v>1065134.1232080001</v>
      </c>
    </row>
    <row r="2076" spans="1:22" x14ac:dyDescent="0.25">
      <c r="A2076" s="10">
        <v>503096</v>
      </c>
      <c r="B2076" s="28" t="s">
        <v>22</v>
      </c>
      <c r="C2076" s="28" t="s">
        <v>2058</v>
      </c>
      <c r="D2076" s="28" t="s">
        <v>36</v>
      </c>
      <c r="E2076" s="28" t="str">
        <f>VLOOKUP(A2076,'[1]Sheet1 (2)'!$A$2:$H$6200,8,0)</f>
        <v>Function:Water Management:Core Function:Water Distribution</v>
      </c>
      <c r="F2076" s="28" t="s">
        <v>2059</v>
      </c>
      <c r="G2076" s="28" t="s">
        <v>1358</v>
      </c>
      <c r="H2076" s="28" t="s">
        <v>2060</v>
      </c>
      <c r="I2076" s="28" t="s">
        <v>1358</v>
      </c>
      <c r="J2076" s="28" t="s">
        <v>40</v>
      </c>
      <c r="K2076" s="25">
        <v>4300013000</v>
      </c>
      <c r="L2076" s="28" t="s">
        <v>2154</v>
      </c>
      <c r="M2076" s="28" t="s">
        <v>2155</v>
      </c>
      <c r="N2076" s="28" t="s">
        <v>1836</v>
      </c>
      <c r="O2076" s="28" t="s">
        <v>68</v>
      </c>
      <c r="P2076" s="28" t="s">
        <v>43</v>
      </c>
      <c r="Q2076" s="28" t="s">
        <v>44</v>
      </c>
      <c r="R2076" s="25">
        <v>1000</v>
      </c>
      <c r="S2076" s="28" t="s">
        <v>34</v>
      </c>
      <c r="T2076" s="35">
        <v>4535013.120000002</v>
      </c>
      <c r="U2076" s="35">
        <v>4580363.2512000017</v>
      </c>
      <c r="V2076" s="35">
        <v>4671970.5162240015</v>
      </c>
    </row>
    <row r="2077" spans="1:22" x14ac:dyDescent="0.25">
      <c r="A2077" s="10">
        <v>504088</v>
      </c>
      <c r="B2077" s="28" t="s">
        <v>22</v>
      </c>
      <c r="C2077" s="28" t="s">
        <v>2064</v>
      </c>
      <c r="D2077" s="28" t="s">
        <v>24</v>
      </c>
      <c r="E2077" s="28" t="str">
        <f>VLOOKUP(A2077,'[1]Sheet1 (2)'!$A$2:$H$6200,8,0)</f>
        <v>Function:Energy Sources:Core Function:Electricity</v>
      </c>
      <c r="F2077" s="28" t="s">
        <v>2065</v>
      </c>
      <c r="G2077" s="28" t="s">
        <v>294</v>
      </c>
      <c r="H2077" s="28" t="s">
        <v>2066</v>
      </c>
      <c r="I2077" s="28" t="s">
        <v>294</v>
      </c>
      <c r="J2077" s="28" t="s">
        <v>28</v>
      </c>
      <c r="K2077" s="25">
        <v>4300013000</v>
      </c>
      <c r="L2077" s="28" t="s">
        <v>2154</v>
      </c>
      <c r="M2077" s="28" t="s">
        <v>2155</v>
      </c>
      <c r="N2077" s="28" t="s">
        <v>1836</v>
      </c>
      <c r="P2077" s="28" t="s">
        <v>32</v>
      </c>
      <c r="Q2077" s="28" t="s">
        <v>33</v>
      </c>
      <c r="R2077" s="25">
        <v>1000</v>
      </c>
      <c r="S2077" s="28" t="s">
        <v>34</v>
      </c>
      <c r="T2077" s="35">
        <v>62331.600000000006</v>
      </c>
      <c r="U2077" s="35">
        <v>62954.916000000005</v>
      </c>
      <c r="V2077" s="35">
        <v>64214.014320000009</v>
      </c>
    </row>
    <row r="2078" spans="1:22" x14ac:dyDescent="0.25">
      <c r="A2078" s="10">
        <v>504095</v>
      </c>
      <c r="B2078" s="28" t="s">
        <v>22</v>
      </c>
      <c r="C2078" s="28" t="s">
        <v>2070</v>
      </c>
      <c r="D2078" s="28" t="s">
        <v>36</v>
      </c>
      <c r="E2078" s="28" t="str">
        <f>VLOOKUP(A2078,'[1]Sheet1 (2)'!$A$2:$H$6200,8,0)</f>
        <v>Function:Water Management:Core Function:Water Distribution</v>
      </c>
      <c r="F2078" s="28" t="s">
        <v>2071</v>
      </c>
      <c r="G2078" s="28" t="s">
        <v>1358</v>
      </c>
      <c r="H2078" s="28" t="s">
        <v>2072</v>
      </c>
      <c r="I2078" s="28" t="s">
        <v>1358</v>
      </c>
      <c r="J2078" s="28" t="s">
        <v>40</v>
      </c>
      <c r="K2078" s="25">
        <v>4300013000</v>
      </c>
      <c r="L2078" s="28" t="s">
        <v>2154</v>
      </c>
      <c r="M2078" s="28" t="s">
        <v>2155</v>
      </c>
      <c r="N2078" s="28" t="s">
        <v>1836</v>
      </c>
      <c r="P2078" s="28" t="s">
        <v>43</v>
      </c>
      <c r="Q2078" s="28" t="s">
        <v>44</v>
      </c>
      <c r="R2078" s="25">
        <v>1000</v>
      </c>
      <c r="S2078" s="28" t="s">
        <v>34</v>
      </c>
      <c r="T2078" s="35">
        <v>96502.44</v>
      </c>
      <c r="U2078" s="35">
        <v>97467.464399999997</v>
      </c>
      <c r="V2078" s="35">
        <v>99416.813687999995</v>
      </c>
    </row>
    <row r="2079" spans="1:22" x14ac:dyDescent="0.25">
      <c r="A2079" s="10">
        <v>504136</v>
      </c>
      <c r="B2079" s="28" t="s">
        <v>22</v>
      </c>
      <c r="C2079" s="28" t="s">
        <v>1123</v>
      </c>
      <c r="D2079" s="28" t="s">
        <v>1052</v>
      </c>
      <c r="E2079" s="28" t="str">
        <f>VLOOKUP(A2079,'[1]Sheet1 (2)'!$A$2:$H$6200,8,0)</f>
        <v>Function:Road Transport:Core Function:Roads</v>
      </c>
      <c r="F2079" s="28" t="s">
        <v>2073</v>
      </c>
      <c r="G2079" s="28" t="s">
        <v>294</v>
      </c>
      <c r="H2079" s="28" t="s">
        <v>2074</v>
      </c>
      <c r="I2079" s="28" t="s">
        <v>294</v>
      </c>
      <c r="J2079" s="28" t="s">
        <v>1056</v>
      </c>
      <c r="K2079" s="25">
        <v>4300013000</v>
      </c>
      <c r="L2079" s="28" t="s">
        <v>2154</v>
      </c>
      <c r="M2079" s="28" t="s">
        <v>2155</v>
      </c>
      <c r="N2079" s="28" t="s">
        <v>1836</v>
      </c>
      <c r="P2079" s="28" t="s">
        <v>32</v>
      </c>
      <c r="Q2079" s="28" t="s">
        <v>33</v>
      </c>
      <c r="R2079" s="25">
        <v>1000</v>
      </c>
      <c r="S2079" s="28" t="s">
        <v>34</v>
      </c>
      <c r="T2079" s="35">
        <v>962078.76000000013</v>
      </c>
      <c r="U2079" s="35">
        <v>971699.54760000017</v>
      </c>
      <c r="V2079" s="35">
        <v>991133.53855200019</v>
      </c>
    </row>
    <row r="2080" spans="1:22" x14ac:dyDescent="0.25">
      <c r="A2080" s="10">
        <v>504161</v>
      </c>
      <c r="B2080" s="28" t="s">
        <v>22</v>
      </c>
      <c r="C2080" s="28" t="s">
        <v>1163</v>
      </c>
      <c r="D2080" s="28" t="s">
        <v>24</v>
      </c>
      <c r="E2080" s="28" t="str">
        <f>VLOOKUP(A2080,'[1]Sheet1 (2)'!$A$2:$H$6200,8,0)</f>
        <v>Function:Finance and Administration:Core Function:Asset Management</v>
      </c>
      <c r="F2080" s="28" t="s">
        <v>1168</v>
      </c>
      <c r="G2080" s="28" t="s">
        <v>182</v>
      </c>
      <c r="H2080" s="28" t="s">
        <v>1169</v>
      </c>
      <c r="I2080" s="28" t="s">
        <v>374</v>
      </c>
      <c r="J2080" s="28" t="s">
        <v>277</v>
      </c>
      <c r="K2080" s="25">
        <v>4300013000</v>
      </c>
      <c r="L2080" s="28" t="s">
        <v>2154</v>
      </c>
      <c r="M2080" s="28" t="s">
        <v>2155</v>
      </c>
      <c r="N2080" s="28" t="s">
        <v>1836</v>
      </c>
      <c r="P2080" s="28" t="s">
        <v>32</v>
      </c>
      <c r="Q2080" s="28" t="s">
        <v>33</v>
      </c>
      <c r="R2080" s="25">
        <v>1000</v>
      </c>
      <c r="S2080" s="28" t="s">
        <v>34</v>
      </c>
      <c r="T2080" s="35">
        <v>478526.04</v>
      </c>
      <c r="U2080" s="35">
        <v>483311.30040000001</v>
      </c>
      <c r="V2080" s="35">
        <v>492977.52640800003</v>
      </c>
    </row>
    <row r="2081" spans="1:22" x14ac:dyDescent="0.25">
      <c r="A2081" s="10">
        <v>504168</v>
      </c>
      <c r="B2081" s="28" t="s">
        <v>22</v>
      </c>
      <c r="C2081" s="28" t="s">
        <v>2075</v>
      </c>
      <c r="D2081" s="28" t="s">
        <v>36</v>
      </c>
      <c r="E2081" s="28" t="str">
        <f>VLOOKUP(A2081,'[1]Sheet1 (2)'!$A$2:$H$6200,8,0)</f>
        <v>Function:Waste Water Management:Core Function:Sewerage</v>
      </c>
      <c r="F2081" s="28" t="s">
        <v>2076</v>
      </c>
      <c r="G2081" s="28" t="s">
        <v>514</v>
      </c>
      <c r="H2081" s="28" t="s">
        <v>2077</v>
      </c>
      <c r="I2081" s="28" t="s">
        <v>514</v>
      </c>
      <c r="J2081" s="28" t="s">
        <v>1194</v>
      </c>
      <c r="K2081" s="25">
        <v>4300013000</v>
      </c>
      <c r="L2081" s="28" t="s">
        <v>2154</v>
      </c>
      <c r="M2081" s="28" t="s">
        <v>2155</v>
      </c>
      <c r="N2081" s="28" t="s">
        <v>1836</v>
      </c>
      <c r="O2081" s="28" t="s">
        <v>68</v>
      </c>
      <c r="P2081" s="28" t="s">
        <v>508</v>
      </c>
      <c r="Q2081" s="28" t="s">
        <v>509</v>
      </c>
      <c r="R2081" s="25">
        <v>1000</v>
      </c>
      <c r="S2081" s="28" t="s">
        <v>34</v>
      </c>
      <c r="T2081" s="35">
        <v>668207.16</v>
      </c>
      <c r="U2081" s="35">
        <v>674889.23160000006</v>
      </c>
      <c r="V2081" s="35">
        <v>688387.01623200008</v>
      </c>
    </row>
    <row r="2082" spans="1:22" x14ac:dyDescent="0.25">
      <c r="A2082" s="10">
        <v>504169</v>
      </c>
      <c r="B2082" s="28" t="s">
        <v>22</v>
      </c>
      <c r="C2082" s="28" t="s">
        <v>1528</v>
      </c>
      <c r="D2082" s="28" t="s">
        <v>36</v>
      </c>
      <c r="E2082" s="28" t="str">
        <f>VLOOKUP(A2082,'[1]Sheet1 (2)'!$A$2:$H$6200,8,0)</f>
        <v>Function:Water Management:Core Function:Water Distribution</v>
      </c>
      <c r="F2082" s="28" t="s">
        <v>2078</v>
      </c>
      <c r="G2082" s="28" t="s">
        <v>1358</v>
      </c>
      <c r="H2082" s="28" t="s">
        <v>2079</v>
      </c>
      <c r="I2082" s="28" t="s">
        <v>1358</v>
      </c>
      <c r="J2082" s="28" t="s">
        <v>40</v>
      </c>
      <c r="K2082" s="25">
        <v>4300013000</v>
      </c>
      <c r="L2082" s="28" t="s">
        <v>2154</v>
      </c>
      <c r="M2082" s="28" t="s">
        <v>2155</v>
      </c>
      <c r="N2082" s="28" t="s">
        <v>1836</v>
      </c>
      <c r="O2082" s="28" t="s">
        <v>68</v>
      </c>
      <c r="P2082" s="28" t="s">
        <v>43</v>
      </c>
      <c r="Q2082" s="28" t="s">
        <v>44</v>
      </c>
      <c r="R2082" s="25">
        <v>1000</v>
      </c>
      <c r="S2082" s="28" t="s">
        <v>34</v>
      </c>
      <c r="T2082" s="35">
        <v>253478.52</v>
      </c>
      <c r="U2082" s="35">
        <v>256013.3052</v>
      </c>
      <c r="V2082" s="35">
        <v>261133.57130400001</v>
      </c>
    </row>
    <row r="2083" spans="1:22" x14ac:dyDescent="0.25">
      <c r="A2083" s="10">
        <v>504171</v>
      </c>
      <c r="B2083" s="28" t="s">
        <v>22</v>
      </c>
      <c r="C2083" s="28" t="s">
        <v>1187</v>
      </c>
      <c r="D2083" s="28" t="s">
        <v>1052</v>
      </c>
      <c r="E2083" s="28" t="str">
        <f>VLOOKUP(A2083,'[1]Sheet1 (2)'!$A$2:$H$6200,8,0)</f>
        <v>Function:Waste Water Management:Core Function:Storm Water Management</v>
      </c>
      <c r="F2083" s="28" t="s">
        <v>1188</v>
      </c>
      <c r="G2083" s="28" t="s">
        <v>514</v>
      </c>
      <c r="H2083" s="28" t="s">
        <v>1189</v>
      </c>
      <c r="I2083" s="28" t="s">
        <v>514</v>
      </c>
      <c r="J2083" s="28" t="s">
        <v>1139</v>
      </c>
      <c r="K2083" s="25">
        <v>4300013000</v>
      </c>
      <c r="L2083" s="28" t="s">
        <v>2154</v>
      </c>
      <c r="M2083" s="28" t="s">
        <v>2155</v>
      </c>
      <c r="N2083" s="28" t="s">
        <v>1836</v>
      </c>
      <c r="P2083" s="28" t="s">
        <v>508</v>
      </c>
      <c r="Q2083" s="28" t="s">
        <v>509</v>
      </c>
      <c r="R2083" s="25">
        <v>1000</v>
      </c>
      <c r="S2083" s="28" t="s">
        <v>34</v>
      </c>
      <c r="T2083" s="35">
        <v>726377.99999999965</v>
      </c>
      <c r="U2083" s="35">
        <v>733641.77999999968</v>
      </c>
      <c r="V2083" s="35">
        <v>748314.61559999967</v>
      </c>
    </row>
    <row r="2084" spans="1:22" x14ac:dyDescent="0.25">
      <c r="A2084" s="10">
        <v>504707</v>
      </c>
      <c r="B2084" s="28" t="s">
        <v>22</v>
      </c>
      <c r="C2084" s="28" t="s">
        <v>1283</v>
      </c>
      <c r="D2084" s="28" t="s">
        <v>24</v>
      </c>
      <c r="E2084" s="28" t="str">
        <f>VLOOKUP(A2084,'[1]Sheet1 (2)'!$A$2:$H$6200,8,0)</f>
        <v>Function:Energy Sources:Core Function:Electricity</v>
      </c>
      <c r="F2084" s="28" t="s">
        <v>2080</v>
      </c>
      <c r="G2084" s="28" t="s">
        <v>294</v>
      </c>
      <c r="H2084" s="28" t="s">
        <v>2081</v>
      </c>
      <c r="I2084" s="28" t="s">
        <v>294</v>
      </c>
      <c r="J2084" s="28" t="s">
        <v>28</v>
      </c>
      <c r="K2084" s="25">
        <v>4300013000</v>
      </c>
      <c r="L2084" s="28" t="s">
        <v>2154</v>
      </c>
      <c r="M2084" s="28" t="s">
        <v>2155</v>
      </c>
      <c r="N2084" s="28" t="s">
        <v>1836</v>
      </c>
      <c r="P2084" s="28" t="s">
        <v>32</v>
      </c>
      <c r="Q2084" s="28" t="s">
        <v>33</v>
      </c>
      <c r="R2084" s="25">
        <v>1000</v>
      </c>
      <c r="S2084" s="28" t="s">
        <v>34</v>
      </c>
      <c r="T2084" s="35">
        <v>525387.96</v>
      </c>
      <c r="U2084" s="35">
        <v>530641.83959999995</v>
      </c>
      <c r="V2084" s="35">
        <v>541254.67639199994</v>
      </c>
    </row>
    <row r="2085" spans="1:22" x14ac:dyDescent="0.25">
      <c r="A2085" s="10">
        <v>504709</v>
      </c>
      <c r="B2085" s="28" t="s">
        <v>22</v>
      </c>
      <c r="C2085" s="28" t="s">
        <v>1305</v>
      </c>
      <c r="D2085" s="28" t="s">
        <v>24</v>
      </c>
      <c r="E2085" s="28" t="str">
        <f>VLOOKUP(A2085,'[1]Sheet1 (2)'!$A$2:$H$6200,8,0)</f>
        <v>Function:Energy Sources:Core Function:Electricity</v>
      </c>
      <c r="F2085" s="28" t="s">
        <v>2082</v>
      </c>
      <c r="G2085" s="28" t="s">
        <v>294</v>
      </c>
      <c r="H2085" s="28" t="s">
        <v>2083</v>
      </c>
      <c r="I2085" s="28" t="s">
        <v>294</v>
      </c>
      <c r="J2085" s="28" t="s">
        <v>28</v>
      </c>
      <c r="K2085" s="25">
        <v>4300013000</v>
      </c>
      <c r="L2085" s="28" t="s">
        <v>2154</v>
      </c>
      <c r="M2085" s="28" t="s">
        <v>2155</v>
      </c>
      <c r="N2085" s="28" t="s">
        <v>1836</v>
      </c>
      <c r="P2085" s="28" t="s">
        <v>32</v>
      </c>
      <c r="Q2085" s="28" t="s">
        <v>33</v>
      </c>
      <c r="R2085" s="25">
        <v>1000</v>
      </c>
      <c r="S2085" s="28" t="s">
        <v>34</v>
      </c>
      <c r="T2085" s="35">
        <v>567898.08000000007</v>
      </c>
      <c r="U2085" s="35">
        <v>573577.06080000009</v>
      </c>
      <c r="V2085" s="35">
        <v>585048.60201600008</v>
      </c>
    </row>
    <row r="2086" spans="1:22" x14ac:dyDescent="0.25">
      <c r="A2086" s="10">
        <v>504710</v>
      </c>
      <c r="B2086" s="28" t="s">
        <v>22</v>
      </c>
      <c r="C2086" s="28" t="s">
        <v>1314</v>
      </c>
      <c r="D2086" s="28" t="s">
        <v>24</v>
      </c>
      <c r="E2086" s="28" t="str">
        <f>VLOOKUP(A2086,'[1]Sheet1 (2)'!$A$2:$H$6200,8,0)</f>
        <v>Function:Energy Sources:Core Function:Electricity</v>
      </c>
      <c r="F2086" s="28" t="s">
        <v>1321</v>
      </c>
      <c r="G2086" s="28" t="s">
        <v>294</v>
      </c>
      <c r="H2086" s="28" t="s">
        <v>1322</v>
      </c>
      <c r="I2086" s="28" t="s">
        <v>294</v>
      </c>
      <c r="J2086" s="28" t="s">
        <v>28</v>
      </c>
      <c r="K2086" s="25">
        <v>4300013000</v>
      </c>
      <c r="L2086" s="28" t="s">
        <v>2154</v>
      </c>
      <c r="M2086" s="28" t="s">
        <v>2155</v>
      </c>
      <c r="N2086" s="28" t="s">
        <v>1836</v>
      </c>
      <c r="P2086" s="28" t="s">
        <v>32</v>
      </c>
      <c r="Q2086" s="28" t="s">
        <v>33</v>
      </c>
      <c r="R2086" s="25">
        <v>1000</v>
      </c>
      <c r="S2086" s="28" t="s">
        <v>34</v>
      </c>
      <c r="T2086" s="35">
        <v>1238019.1200000003</v>
      </c>
      <c r="U2086" s="35">
        <v>1250399.3112000003</v>
      </c>
      <c r="V2086" s="35">
        <v>1275407.2974240005</v>
      </c>
    </row>
    <row r="2087" spans="1:22" x14ac:dyDescent="0.25">
      <c r="A2087" s="10">
        <v>504786</v>
      </c>
      <c r="B2087" s="28" t="s">
        <v>22</v>
      </c>
      <c r="C2087" s="28" t="s">
        <v>1341</v>
      </c>
      <c r="D2087" s="28" t="s">
        <v>36</v>
      </c>
      <c r="E2087" s="28" t="str">
        <f>VLOOKUP(A2087,'[1]Sheet1 (2)'!$A$2:$H$6200,8,0)</f>
        <v>Function:Water Management:Core Function:Water Distribution</v>
      </c>
      <c r="F2087" s="28" t="s">
        <v>2084</v>
      </c>
      <c r="G2087" s="28" t="s">
        <v>1358</v>
      </c>
      <c r="H2087" s="28" t="s">
        <v>2085</v>
      </c>
      <c r="I2087" s="28" t="s">
        <v>1358</v>
      </c>
      <c r="J2087" s="28" t="s">
        <v>40</v>
      </c>
      <c r="K2087" s="25">
        <v>4300013000</v>
      </c>
      <c r="L2087" s="28" t="s">
        <v>2154</v>
      </c>
      <c r="M2087" s="28" t="s">
        <v>2155</v>
      </c>
      <c r="N2087" s="28" t="s">
        <v>1836</v>
      </c>
      <c r="P2087" s="28" t="s">
        <v>43</v>
      </c>
      <c r="Q2087" s="28" t="s">
        <v>44</v>
      </c>
      <c r="R2087" s="25">
        <v>1000</v>
      </c>
      <c r="S2087" s="28" t="s">
        <v>34</v>
      </c>
      <c r="T2087" s="35">
        <v>194104.8</v>
      </c>
      <c r="U2087" s="35">
        <v>196045.848</v>
      </c>
      <c r="V2087" s="35">
        <v>199966.76496</v>
      </c>
    </row>
    <row r="2088" spans="1:22" x14ac:dyDescent="0.25">
      <c r="A2088" s="10">
        <v>504789</v>
      </c>
      <c r="B2088" s="28" t="s">
        <v>22</v>
      </c>
      <c r="C2088" s="28" t="s">
        <v>1360</v>
      </c>
      <c r="D2088" s="28" t="s">
        <v>36</v>
      </c>
      <c r="E2088" s="28" t="str">
        <f>VLOOKUP(A2088,'[1]Sheet1 (2)'!$A$2:$H$6200,8,0)</f>
        <v>Function:Water Management:Core Function:Water Distribution</v>
      </c>
      <c r="F2088" s="28" t="s">
        <v>2121</v>
      </c>
      <c r="G2088" s="28" t="s">
        <v>1358</v>
      </c>
      <c r="H2088" s="28" t="s">
        <v>2122</v>
      </c>
      <c r="I2088" s="28" t="s">
        <v>1358</v>
      </c>
      <c r="J2088" s="28" t="s">
        <v>40</v>
      </c>
      <c r="K2088" s="25">
        <v>4300013000</v>
      </c>
      <c r="L2088" s="28" t="s">
        <v>2154</v>
      </c>
      <c r="M2088" s="28" t="s">
        <v>2155</v>
      </c>
      <c r="N2088" s="28" t="s">
        <v>1836</v>
      </c>
      <c r="O2088" s="28" t="s">
        <v>68</v>
      </c>
      <c r="P2088" s="28" t="s">
        <v>151</v>
      </c>
      <c r="Q2088" s="28" t="s">
        <v>152</v>
      </c>
      <c r="R2088" s="25">
        <v>1000</v>
      </c>
      <c r="S2088" s="28" t="s">
        <v>34</v>
      </c>
      <c r="T2088" s="35">
        <v>5463</v>
      </c>
      <c r="U2088" s="35">
        <v>5517.63</v>
      </c>
      <c r="V2088" s="35">
        <v>5627.9826000000003</v>
      </c>
    </row>
    <row r="2089" spans="1:22" x14ac:dyDescent="0.25">
      <c r="A2089" s="10">
        <v>604285</v>
      </c>
      <c r="B2089" s="28" t="s">
        <v>45</v>
      </c>
      <c r="C2089" s="28" t="s">
        <v>863</v>
      </c>
      <c r="D2089" s="28" t="s">
        <v>831</v>
      </c>
      <c r="E2089" s="28" t="str">
        <f>VLOOKUP(A2089,'[1]Sheet1 (2)'!$A$2:$H$6200,8,0)</f>
        <v>Function:Planning and Development:Core Function:Town Planning, Building Regulations and Enforcement, and City Engineer</v>
      </c>
      <c r="F2089" s="28" t="s">
        <v>864</v>
      </c>
      <c r="G2089" s="28" t="s">
        <v>294</v>
      </c>
      <c r="H2089" s="28" t="s">
        <v>865</v>
      </c>
      <c r="I2089" s="28" t="s">
        <v>294</v>
      </c>
      <c r="J2089" s="28" t="s">
        <v>850</v>
      </c>
      <c r="K2089" s="25">
        <v>4300013000</v>
      </c>
      <c r="L2089" s="28" t="s">
        <v>2154</v>
      </c>
      <c r="M2089" s="28" t="s">
        <v>2155</v>
      </c>
      <c r="N2089" s="28" t="s">
        <v>1836</v>
      </c>
      <c r="P2089" s="28" t="s">
        <v>151</v>
      </c>
      <c r="Q2089" s="28" t="s">
        <v>152</v>
      </c>
      <c r="R2089" s="25">
        <v>1000</v>
      </c>
      <c r="S2089" s="28" t="s">
        <v>34</v>
      </c>
      <c r="T2089" s="35">
        <v>8200.2000000000007</v>
      </c>
      <c r="U2089" s="35">
        <v>8282.2020000000011</v>
      </c>
      <c r="V2089" s="35">
        <v>8447.8460400000022</v>
      </c>
    </row>
    <row r="2090" spans="1:22" x14ac:dyDescent="0.25">
      <c r="A2090" s="10">
        <v>303070</v>
      </c>
      <c r="B2090" s="28" t="s">
        <v>141</v>
      </c>
      <c r="C2090" s="28" t="s">
        <v>1970</v>
      </c>
      <c r="D2090" s="28" t="s">
        <v>143</v>
      </c>
      <c r="E2090" s="28" t="str">
        <f>VLOOKUP(A2090,'[1]Sheet1 (2)'!$A$2:$H$6200,8,0)</f>
        <v>Function:Finance and Administration:Core Function:Human Resources</v>
      </c>
      <c r="F2090" s="28" t="s">
        <v>1971</v>
      </c>
      <c r="G2090" s="28" t="s">
        <v>182</v>
      </c>
      <c r="H2090" s="28" t="s">
        <v>1972</v>
      </c>
      <c r="I2090" s="28" t="s">
        <v>182</v>
      </c>
      <c r="J2090" s="28" t="s">
        <v>147</v>
      </c>
      <c r="K2090" s="25">
        <v>4300014000</v>
      </c>
      <c r="L2090" s="28" t="s">
        <v>2156</v>
      </c>
      <c r="M2090" s="28" t="s">
        <v>2157</v>
      </c>
      <c r="N2090" s="28" t="s">
        <v>1836</v>
      </c>
      <c r="P2090" s="28" t="s">
        <v>151</v>
      </c>
      <c r="Q2090" s="28" t="s">
        <v>152</v>
      </c>
      <c r="R2090" s="25">
        <v>1000</v>
      </c>
      <c r="S2090" s="28" t="s">
        <v>34</v>
      </c>
      <c r="T2090" s="35">
        <v>490.79999999999995</v>
      </c>
      <c r="U2090" s="35">
        <v>495.70799999999997</v>
      </c>
      <c r="V2090" s="35">
        <v>500.66507999999999</v>
      </c>
    </row>
    <row r="2091" spans="1:22" x14ac:dyDescent="0.25">
      <c r="A2091" s="10">
        <v>404166</v>
      </c>
      <c r="B2091" s="28" t="s">
        <v>359</v>
      </c>
      <c r="C2091" s="28" t="s">
        <v>454</v>
      </c>
      <c r="D2091" s="28" t="s">
        <v>369</v>
      </c>
      <c r="E2091" s="28" t="str">
        <f>VLOOKUP(A2091,'[1]Sheet1 (2)'!$A$2:$H$6200,8,0)</f>
        <v>Function:Finance and Administration:Core Function:Property Services</v>
      </c>
      <c r="F2091" s="28" t="s">
        <v>2021</v>
      </c>
      <c r="G2091" s="28" t="s">
        <v>294</v>
      </c>
      <c r="H2091" s="28" t="s">
        <v>2022</v>
      </c>
      <c r="I2091" s="28" t="s">
        <v>294</v>
      </c>
      <c r="J2091" s="28" t="s">
        <v>292</v>
      </c>
      <c r="K2091" s="25">
        <v>4300014000</v>
      </c>
      <c r="L2091" s="28" t="s">
        <v>2156</v>
      </c>
      <c r="M2091" s="28" t="s">
        <v>2157</v>
      </c>
      <c r="N2091" s="28" t="s">
        <v>1836</v>
      </c>
      <c r="O2091" s="28" t="s">
        <v>68</v>
      </c>
      <c r="P2091" s="28" t="s">
        <v>32</v>
      </c>
      <c r="Q2091" s="28" t="s">
        <v>33</v>
      </c>
      <c r="R2091" s="25">
        <v>1000</v>
      </c>
      <c r="S2091" s="28" t="s">
        <v>34</v>
      </c>
      <c r="T2091" s="35">
        <v>342</v>
      </c>
      <c r="U2091" s="35">
        <v>345.42</v>
      </c>
      <c r="V2091" s="35">
        <v>348.87420000000003</v>
      </c>
    </row>
    <row r="2092" spans="1:22" x14ac:dyDescent="0.25">
      <c r="A2092" s="10">
        <v>404294</v>
      </c>
      <c r="B2092" s="28" t="s">
        <v>359</v>
      </c>
      <c r="C2092" s="28" t="s">
        <v>556</v>
      </c>
      <c r="D2092" s="28" t="s">
        <v>542</v>
      </c>
      <c r="E2092" s="28" t="str">
        <f>VLOOKUP(A2092,'[1]Sheet1 (2)'!$A$2:$H$6200,8,0)</f>
        <v>Function:Public Safety:Non-core Function:Fire Fighting and Protection</v>
      </c>
      <c r="F2092" s="28" t="s">
        <v>2031</v>
      </c>
      <c r="G2092" s="28" t="s">
        <v>294</v>
      </c>
      <c r="H2092" s="28" t="s">
        <v>2032</v>
      </c>
      <c r="I2092" s="28" t="s">
        <v>294</v>
      </c>
      <c r="J2092" s="28" t="s">
        <v>545</v>
      </c>
      <c r="K2092" s="25">
        <v>4300014000</v>
      </c>
      <c r="L2092" s="28" t="s">
        <v>2156</v>
      </c>
      <c r="M2092" s="28" t="s">
        <v>2157</v>
      </c>
      <c r="N2092" s="28" t="s">
        <v>1836</v>
      </c>
      <c r="P2092" s="28" t="s">
        <v>32</v>
      </c>
      <c r="Q2092" s="28" t="s">
        <v>33</v>
      </c>
      <c r="R2092" s="25">
        <v>1000</v>
      </c>
      <c r="S2092" s="28" t="s">
        <v>34</v>
      </c>
      <c r="T2092" s="35">
        <v>490.79999999999995</v>
      </c>
      <c r="U2092" s="35">
        <v>495.70799999999997</v>
      </c>
      <c r="V2092" s="35">
        <v>500.66507999999999</v>
      </c>
    </row>
    <row r="2093" spans="1:22" x14ac:dyDescent="0.25">
      <c r="A2093" s="10">
        <v>503091</v>
      </c>
      <c r="B2093" s="28" t="s">
        <v>22</v>
      </c>
      <c r="C2093" s="28" t="s">
        <v>2052</v>
      </c>
      <c r="D2093" s="28" t="s">
        <v>24</v>
      </c>
      <c r="E2093" s="28" t="str">
        <f>VLOOKUP(A2093,'[1]Sheet1 (2)'!$A$2:$H$6200,8,0)</f>
        <v>Function:Energy Sources:Core Function:Electricity</v>
      </c>
      <c r="F2093" s="28" t="s">
        <v>2053</v>
      </c>
      <c r="G2093" s="28" t="s">
        <v>294</v>
      </c>
      <c r="H2093" s="28" t="s">
        <v>2054</v>
      </c>
      <c r="I2093" s="28" t="s">
        <v>294</v>
      </c>
      <c r="J2093" s="28" t="s">
        <v>28</v>
      </c>
      <c r="K2093" s="25">
        <v>4300014000</v>
      </c>
      <c r="L2093" s="28" t="s">
        <v>2156</v>
      </c>
      <c r="M2093" s="28" t="s">
        <v>2157</v>
      </c>
      <c r="N2093" s="28" t="s">
        <v>1836</v>
      </c>
      <c r="O2093" s="28" t="s">
        <v>68</v>
      </c>
      <c r="P2093" s="28" t="s">
        <v>32</v>
      </c>
      <c r="Q2093" s="28" t="s">
        <v>33</v>
      </c>
      <c r="R2093" s="25">
        <v>1000</v>
      </c>
      <c r="S2093" s="28" t="s">
        <v>34</v>
      </c>
      <c r="T2093" s="35">
        <v>4652.4000000000005</v>
      </c>
      <c r="U2093" s="35">
        <v>4698.9240000000009</v>
      </c>
      <c r="V2093" s="35">
        <v>4745.9132400000008</v>
      </c>
    </row>
    <row r="2094" spans="1:22" x14ac:dyDescent="0.25">
      <c r="A2094" s="10">
        <v>503096</v>
      </c>
      <c r="B2094" s="28" t="s">
        <v>22</v>
      </c>
      <c r="C2094" s="28" t="s">
        <v>2058</v>
      </c>
      <c r="D2094" s="28" t="s">
        <v>36</v>
      </c>
      <c r="E2094" s="28" t="str">
        <f>VLOOKUP(A2094,'[1]Sheet1 (2)'!$A$2:$H$6200,8,0)</f>
        <v>Function:Water Management:Core Function:Water Distribution</v>
      </c>
      <c r="F2094" s="28" t="s">
        <v>2059</v>
      </c>
      <c r="G2094" s="28" t="s">
        <v>1358</v>
      </c>
      <c r="H2094" s="28" t="s">
        <v>2060</v>
      </c>
      <c r="I2094" s="28" t="s">
        <v>1358</v>
      </c>
      <c r="J2094" s="28" t="s">
        <v>40</v>
      </c>
      <c r="K2094" s="25">
        <v>4300014000</v>
      </c>
      <c r="L2094" s="28" t="s">
        <v>2156</v>
      </c>
      <c r="M2094" s="28" t="s">
        <v>2157</v>
      </c>
      <c r="N2094" s="28" t="s">
        <v>1836</v>
      </c>
      <c r="O2094" s="28" t="s">
        <v>68</v>
      </c>
      <c r="P2094" s="28" t="s">
        <v>43</v>
      </c>
      <c r="Q2094" s="28" t="s">
        <v>44</v>
      </c>
      <c r="R2094" s="25">
        <v>1000</v>
      </c>
      <c r="S2094" s="28" t="s">
        <v>34</v>
      </c>
      <c r="T2094" s="35">
        <v>5418.0000000000009</v>
      </c>
      <c r="U2094" s="35">
        <v>5472.1800000000012</v>
      </c>
      <c r="V2094" s="35">
        <v>5526.9018000000015</v>
      </c>
    </row>
    <row r="2095" spans="1:22" x14ac:dyDescent="0.25">
      <c r="A2095" s="10">
        <v>504088</v>
      </c>
      <c r="B2095" s="28" t="s">
        <v>22</v>
      </c>
      <c r="C2095" s="28" t="s">
        <v>2064</v>
      </c>
      <c r="D2095" s="28" t="s">
        <v>24</v>
      </c>
      <c r="E2095" s="28" t="str">
        <f>VLOOKUP(A2095,'[1]Sheet1 (2)'!$A$2:$H$6200,8,0)</f>
        <v>Function:Energy Sources:Core Function:Electricity</v>
      </c>
      <c r="F2095" s="28" t="s">
        <v>2065</v>
      </c>
      <c r="G2095" s="28" t="s">
        <v>294</v>
      </c>
      <c r="H2095" s="28" t="s">
        <v>2066</v>
      </c>
      <c r="I2095" s="28" t="s">
        <v>294</v>
      </c>
      <c r="J2095" s="28" t="s">
        <v>28</v>
      </c>
      <c r="K2095" s="25">
        <v>4300014000</v>
      </c>
      <c r="L2095" s="28" t="s">
        <v>2156</v>
      </c>
      <c r="M2095" s="28" t="s">
        <v>2157</v>
      </c>
      <c r="N2095" s="28" t="s">
        <v>1836</v>
      </c>
      <c r="P2095" s="28" t="s">
        <v>32</v>
      </c>
      <c r="Q2095" s="28" t="s">
        <v>33</v>
      </c>
      <c r="R2095" s="25">
        <v>1000</v>
      </c>
      <c r="S2095" s="28" t="s">
        <v>34</v>
      </c>
      <c r="T2095" s="35">
        <v>981.59999999999991</v>
      </c>
      <c r="U2095" s="35">
        <v>991.41599999999994</v>
      </c>
      <c r="V2095" s="35">
        <v>1001.33016</v>
      </c>
    </row>
    <row r="2096" spans="1:22" x14ac:dyDescent="0.25">
      <c r="A2096" s="10">
        <v>504136</v>
      </c>
      <c r="B2096" s="28" t="s">
        <v>22</v>
      </c>
      <c r="C2096" s="28" t="s">
        <v>1123</v>
      </c>
      <c r="D2096" s="28" t="s">
        <v>1052</v>
      </c>
      <c r="E2096" s="28" t="str">
        <f>VLOOKUP(A2096,'[1]Sheet1 (2)'!$A$2:$H$6200,8,0)</f>
        <v>Function:Road Transport:Core Function:Roads</v>
      </c>
      <c r="F2096" s="28" t="s">
        <v>2073</v>
      </c>
      <c r="G2096" s="28" t="s">
        <v>294</v>
      </c>
      <c r="H2096" s="28" t="s">
        <v>2074</v>
      </c>
      <c r="I2096" s="28" t="s">
        <v>294</v>
      </c>
      <c r="J2096" s="28" t="s">
        <v>1056</v>
      </c>
      <c r="K2096" s="25">
        <v>4300014000</v>
      </c>
      <c r="L2096" s="28" t="s">
        <v>2156</v>
      </c>
      <c r="M2096" s="28" t="s">
        <v>2157</v>
      </c>
      <c r="N2096" s="28" t="s">
        <v>1836</v>
      </c>
      <c r="P2096" s="28" t="s">
        <v>32</v>
      </c>
      <c r="Q2096" s="28" t="s">
        <v>33</v>
      </c>
      <c r="R2096" s="25">
        <v>1000</v>
      </c>
      <c r="S2096" s="28" t="s">
        <v>34</v>
      </c>
      <c r="T2096" s="35">
        <v>3179.9999999999995</v>
      </c>
      <c r="U2096" s="35">
        <v>3211.7999999999997</v>
      </c>
      <c r="V2096" s="35">
        <v>3243.9179999999997</v>
      </c>
    </row>
    <row r="2097" spans="1:22" x14ac:dyDescent="0.25">
      <c r="A2097" s="10">
        <v>504161</v>
      </c>
      <c r="B2097" s="28" t="s">
        <v>22</v>
      </c>
      <c r="C2097" s="28" t="s">
        <v>1163</v>
      </c>
      <c r="D2097" s="28" t="s">
        <v>24</v>
      </c>
      <c r="E2097" s="28" t="str">
        <f>VLOOKUP(A2097,'[1]Sheet1 (2)'!$A$2:$H$6200,8,0)</f>
        <v>Function:Finance and Administration:Core Function:Asset Management</v>
      </c>
      <c r="F2097" s="28" t="s">
        <v>1168</v>
      </c>
      <c r="G2097" s="28" t="s">
        <v>182</v>
      </c>
      <c r="H2097" s="28" t="s">
        <v>1169</v>
      </c>
      <c r="I2097" s="28" t="s">
        <v>374</v>
      </c>
      <c r="J2097" s="28" t="s">
        <v>277</v>
      </c>
      <c r="K2097" s="25">
        <v>4300014000</v>
      </c>
      <c r="L2097" s="28" t="s">
        <v>2156</v>
      </c>
      <c r="M2097" s="28" t="s">
        <v>2157</v>
      </c>
      <c r="N2097" s="28" t="s">
        <v>1836</v>
      </c>
      <c r="P2097" s="28" t="s">
        <v>32</v>
      </c>
      <c r="Q2097" s="28" t="s">
        <v>33</v>
      </c>
      <c r="R2097" s="25">
        <v>1000</v>
      </c>
      <c r="S2097" s="28" t="s">
        <v>34</v>
      </c>
      <c r="T2097" s="35">
        <v>5366.4000000000005</v>
      </c>
      <c r="U2097" s="35">
        <v>5420.0640000000003</v>
      </c>
      <c r="V2097" s="35">
        <v>5474.2646400000003</v>
      </c>
    </row>
    <row r="2098" spans="1:22" x14ac:dyDescent="0.25">
      <c r="A2098" s="10">
        <v>504707</v>
      </c>
      <c r="B2098" s="28" t="s">
        <v>22</v>
      </c>
      <c r="C2098" s="28" t="s">
        <v>1283</v>
      </c>
      <c r="D2098" s="28" t="s">
        <v>24</v>
      </c>
      <c r="E2098" s="28" t="str">
        <f>VLOOKUP(A2098,'[1]Sheet1 (2)'!$A$2:$H$6200,8,0)</f>
        <v>Function:Energy Sources:Core Function:Electricity</v>
      </c>
      <c r="F2098" s="28" t="s">
        <v>2080</v>
      </c>
      <c r="G2098" s="28" t="s">
        <v>294</v>
      </c>
      <c r="H2098" s="28" t="s">
        <v>2081</v>
      </c>
      <c r="I2098" s="28" t="s">
        <v>294</v>
      </c>
      <c r="J2098" s="28" t="s">
        <v>28</v>
      </c>
      <c r="K2098" s="25">
        <v>4300014000</v>
      </c>
      <c r="L2098" s="28" t="s">
        <v>2156</v>
      </c>
      <c r="M2098" s="28" t="s">
        <v>2157</v>
      </c>
      <c r="N2098" s="28" t="s">
        <v>1836</v>
      </c>
      <c r="P2098" s="28" t="s">
        <v>32</v>
      </c>
      <c r="Q2098" s="28" t="s">
        <v>33</v>
      </c>
      <c r="R2098" s="25">
        <v>1000</v>
      </c>
      <c r="S2098" s="28" t="s">
        <v>34</v>
      </c>
      <c r="T2098" s="35">
        <v>490.79999999999995</v>
      </c>
      <c r="U2098" s="35">
        <v>495.70799999999997</v>
      </c>
      <c r="V2098" s="35">
        <v>500.66507999999999</v>
      </c>
    </row>
    <row r="2099" spans="1:22" x14ac:dyDescent="0.25">
      <c r="A2099" s="10">
        <v>504709</v>
      </c>
      <c r="B2099" s="28" t="s">
        <v>22</v>
      </c>
      <c r="C2099" s="28" t="s">
        <v>1305</v>
      </c>
      <c r="D2099" s="28" t="s">
        <v>24</v>
      </c>
      <c r="E2099" s="28" t="str">
        <f>VLOOKUP(A2099,'[1]Sheet1 (2)'!$A$2:$H$6200,8,0)</f>
        <v>Function:Energy Sources:Core Function:Electricity</v>
      </c>
      <c r="F2099" s="28" t="s">
        <v>2082</v>
      </c>
      <c r="G2099" s="28" t="s">
        <v>294</v>
      </c>
      <c r="H2099" s="28" t="s">
        <v>2083</v>
      </c>
      <c r="I2099" s="28" t="s">
        <v>294</v>
      </c>
      <c r="J2099" s="28" t="s">
        <v>28</v>
      </c>
      <c r="K2099" s="25">
        <v>4300014000</v>
      </c>
      <c r="L2099" s="28" t="s">
        <v>2156</v>
      </c>
      <c r="M2099" s="28" t="s">
        <v>2157</v>
      </c>
      <c r="N2099" s="28" t="s">
        <v>1836</v>
      </c>
      <c r="P2099" s="28" t="s">
        <v>32</v>
      </c>
      <c r="Q2099" s="28" t="s">
        <v>33</v>
      </c>
      <c r="R2099" s="25">
        <v>1000</v>
      </c>
      <c r="S2099" s="28" t="s">
        <v>34</v>
      </c>
      <c r="T2099" s="35">
        <v>1963.1999999999998</v>
      </c>
      <c r="U2099" s="35">
        <v>1982.8319999999999</v>
      </c>
      <c r="V2099" s="35">
        <v>2002.66032</v>
      </c>
    </row>
    <row r="2100" spans="1:22" x14ac:dyDescent="0.25">
      <c r="A2100" s="10">
        <v>504710</v>
      </c>
      <c r="B2100" s="28" t="s">
        <v>22</v>
      </c>
      <c r="C2100" s="28" t="s">
        <v>1314</v>
      </c>
      <c r="D2100" s="28" t="s">
        <v>24</v>
      </c>
      <c r="E2100" s="28" t="str">
        <f>VLOOKUP(A2100,'[1]Sheet1 (2)'!$A$2:$H$6200,8,0)</f>
        <v>Function:Energy Sources:Core Function:Electricity</v>
      </c>
      <c r="F2100" s="28" t="s">
        <v>1321</v>
      </c>
      <c r="G2100" s="28" t="s">
        <v>294</v>
      </c>
      <c r="H2100" s="28" t="s">
        <v>1322</v>
      </c>
      <c r="I2100" s="28" t="s">
        <v>294</v>
      </c>
      <c r="J2100" s="28" t="s">
        <v>28</v>
      </c>
      <c r="K2100" s="25">
        <v>4300014000</v>
      </c>
      <c r="L2100" s="28" t="s">
        <v>2156</v>
      </c>
      <c r="M2100" s="28" t="s">
        <v>2157</v>
      </c>
      <c r="N2100" s="28" t="s">
        <v>1836</v>
      </c>
      <c r="P2100" s="28" t="s">
        <v>32</v>
      </c>
      <c r="Q2100" s="28" t="s">
        <v>33</v>
      </c>
      <c r="R2100" s="25">
        <v>1000</v>
      </c>
      <c r="S2100" s="28" t="s">
        <v>34</v>
      </c>
      <c r="T2100" s="35">
        <v>5313.6000000000013</v>
      </c>
      <c r="U2100" s="35">
        <v>5366.7360000000017</v>
      </c>
      <c r="V2100" s="35">
        <v>5420.4033600000021</v>
      </c>
    </row>
    <row r="2101" spans="1:22" x14ac:dyDescent="0.25">
      <c r="A2101" s="10">
        <v>503094</v>
      </c>
      <c r="B2101" s="28" t="s">
        <v>22</v>
      </c>
      <c r="C2101" s="28" t="s">
        <v>2055</v>
      </c>
      <c r="D2101" s="28" t="s">
        <v>1052</v>
      </c>
      <c r="E2101" s="28" t="str">
        <f>VLOOKUP(A2101,'[1]Sheet1 (2)'!$A$2:$H$6200,8,0)</f>
        <v>Function:Road Transport:Core Function:Roads</v>
      </c>
      <c r="F2101" s="28" t="s">
        <v>2056</v>
      </c>
      <c r="G2101" s="28" t="s">
        <v>294</v>
      </c>
      <c r="H2101" s="28" t="s">
        <v>2057</v>
      </c>
      <c r="I2101" s="28" t="s">
        <v>294</v>
      </c>
      <c r="J2101" s="28" t="s">
        <v>1056</v>
      </c>
      <c r="K2101" s="25">
        <v>4300015000</v>
      </c>
      <c r="L2101" s="28" t="s">
        <v>2158</v>
      </c>
      <c r="M2101" s="28" t="s">
        <v>2159</v>
      </c>
      <c r="N2101" s="28" t="s">
        <v>1836</v>
      </c>
      <c r="P2101" s="28" t="s">
        <v>32</v>
      </c>
      <c r="Q2101" s="28" t="s">
        <v>33</v>
      </c>
      <c r="R2101" s="25">
        <v>1000</v>
      </c>
      <c r="S2101" s="28" t="s">
        <v>34</v>
      </c>
      <c r="T2101" s="35">
        <v>11072.16</v>
      </c>
      <c r="U2101" s="35">
        <v>11182.881600000001</v>
      </c>
      <c r="V2101" s="35">
        <v>11294.710416</v>
      </c>
    </row>
    <row r="2102" spans="1:22" x14ac:dyDescent="0.25">
      <c r="A2102" s="10">
        <v>504171</v>
      </c>
      <c r="B2102" s="28" t="s">
        <v>22</v>
      </c>
      <c r="C2102" s="28" t="s">
        <v>1187</v>
      </c>
      <c r="D2102" s="28" t="s">
        <v>1052</v>
      </c>
      <c r="E2102" s="28" t="str">
        <f>VLOOKUP(A2102,'[1]Sheet1 (2)'!$A$2:$H$6200,8,0)</f>
        <v>Function:Waste Water Management:Core Function:Storm Water Management</v>
      </c>
      <c r="F2102" s="28" t="s">
        <v>1188</v>
      </c>
      <c r="G2102" s="28" t="s">
        <v>514</v>
      </c>
      <c r="H2102" s="28" t="s">
        <v>1189</v>
      </c>
      <c r="I2102" s="28" t="s">
        <v>514</v>
      </c>
      <c r="J2102" s="28" t="s">
        <v>1139</v>
      </c>
      <c r="K2102" s="25">
        <v>4300015000</v>
      </c>
      <c r="L2102" s="28" t="s">
        <v>2158</v>
      </c>
      <c r="M2102" s="28" t="s">
        <v>2159</v>
      </c>
      <c r="N2102" s="28" t="s">
        <v>1836</v>
      </c>
      <c r="P2102" s="28" t="s">
        <v>508</v>
      </c>
      <c r="Q2102" s="28" t="s">
        <v>509</v>
      </c>
      <c r="R2102" s="25">
        <v>1000</v>
      </c>
      <c r="S2102" s="28" t="s">
        <v>34</v>
      </c>
      <c r="T2102" s="35">
        <v>3690.7200000000003</v>
      </c>
      <c r="U2102" s="35">
        <v>3727.6272000000004</v>
      </c>
      <c r="V2102" s="35">
        <v>3764.9034720000004</v>
      </c>
    </row>
    <row r="2103" spans="1:22" x14ac:dyDescent="0.25">
      <c r="A2103" s="10">
        <v>101011</v>
      </c>
      <c r="B2103" s="28" t="s">
        <v>985</v>
      </c>
      <c r="C2103" s="28" t="s">
        <v>986</v>
      </c>
      <c r="D2103" s="28" t="s">
        <v>987</v>
      </c>
      <c r="E2103" s="28" t="str">
        <f>VLOOKUP(A2103,'[1]Sheet1 (2)'!$A$2:$H$6200,8,0)</f>
        <v>Function:Executive and Council:Core Function:Municipal Manager, Town Secretary and Chief Executive</v>
      </c>
      <c r="F2103" s="28" t="s">
        <v>988</v>
      </c>
      <c r="G2103" s="28" t="s">
        <v>182</v>
      </c>
      <c r="H2103" s="28" t="s">
        <v>989</v>
      </c>
      <c r="I2103" s="28" t="s">
        <v>182</v>
      </c>
      <c r="J2103" s="28" t="s">
        <v>365</v>
      </c>
      <c r="K2103" s="25">
        <v>4300001000</v>
      </c>
      <c r="L2103" s="28" t="s">
        <v>85</v>
      </c>
      <c r="M2103" s="28" t="s">
        <v>2160</v>
      </c>
      <c r="N2103" s="28" t="s">
        <v>1836</v>
      </c>
      <c r="P2103" s="28" t="s">
        <v>151</v>
      </c>
      <c r="Q2103" s="28" t="s">
        <v>152</v>
      </c>
      <c r="R2103" s="25">
        <v>1000</v>
      </c>
      <c r="S2103" s="28" t="s">
        <v>34</v>
      </c>
      <c r="T2103" s="35">
        <v>178902.86812500004</v>
      </c>
      <c r="U2103" s="35">
        <v>188742.52587187503</v>
      </c>
      <c r="V2103" s="35">
        <v>200067.07742418753</v>
      </c>
    </row>
    <row r="2104" spans="1:22" x14ac:dyDescent="0.25">
      <c r="A2104" s="10">
        <v>103036</v>
      </c>
      <c r="B2104" s="28" t="s">
        <v>985</v>
      </c>
      <c r="C2104" s="28" t="s">
        <v>992</v>
      </c>
      <c r="D2104" s="28" t="s">
        <v>993</v>
      </c>
      <c r="E2104" s="28" t="str">
        <f>VLOOKUP(A2104,'[1]Sheet1 (2)'!$A$2:$H$6200,8,0)</f>
        <v>Function:Internal Audit:Core Function:Governance Function</v>
      </c>
      <c r="F2104" s="28" t="s">
        <v>994</v>
      </c>
      <c r="G2104" s="28" t="s">
        <v>182</v>
      </c>
      <c r="H2104" s="28" t="s">
        <v>995</v>
      </c>
      <c r="I2104" s="28" t="s">
        <v>182</v>
      </c>
      <c r="J2104" s="28" t="s">
        <v>996</v>
      </c>
      <c r="K2104" s="25">
        <v>4300001000</v>
      </c>
      <c r="L2104" s="28" t="s">
        <v>85</v>
      </c>
      <c r="M2104" s="28" t="s">
        <v>2160</v>
      </c>
      <c r="N2104" s="28" t="s">
        <v>1836</v>
      </c>
      <c r="P2104" s="28" t="s">
        <v>151</v>
      </c>
      <c r="Q2104" s="28" t="s">
        <v>152</v>
      </c>
      <c r="R2104" s="25">
        <v>1000</v>
      </c>
      <c r="S2104" s="28" t="s">
        <v>34</v>
      </c>
      <c r="T2104" s="35">
        <v>103015.229375</v>
      </c>
      <c r="U2104" s="35">
        <v>108681.06699062498</v>
      </c>
      <c r="V2104" s="35">
        <v>115201.93101006249</v>
      </c>
    </row>
    <row r="2105" spans="1:22" x14ac:dyDescent="0.25">
      <c r="A2105" s="10">
        <v>103055</v>
      </c>
      <c r="B2105" s="28" t="s">
        <v>985</v>
      </c>
      <c r="C2105" s="28" t="s">
        <v>1930</v>
      </c>
      <c r="D2105" s="28" t="s">
        <v>987</v>
      </c>
      <c r="E2105" s="28" t="str">
        <f>VLOOKUP(A2105,'[1]Sheet1 (2)'!$A$2:$H$6200,8,0)</f>
        <v>Function:Finance and Administration:Core Function:Marketing, Customer Relations, Publicity and Media Co-ordination</v>
      </c>
      <c r="F2105" s="28" t="s">
        <v>1931</v>
      </c>
      <c r="G2105" s="28" t="s">
        <v>182</v>
      </c>
      <c r="H2105" s="28" t="s">
        <v>1932</v>
      </c>
      <c r="I2105" s="28" t="s">
        <v>182</v>
      </c>
      <c r="J2105" s="28" t="s">
        <v>1619</v>
      </c>
      <c r="K2105" s="25">
        <v>4300001000</v>
      </c>
      <c r="L2105" s="28" t="s">
        <v>85</v>
      </c>
      <c r="M2105" s="28" t="s">
        <v>2160</v>
      </c>
      <c r="N2105" s="28" t="s">
        <v>1836</v>
      </c>
      <c r="P2105" s="28" t="s">
        <v>151</v>
      </c>
      <c r="Q2105" s="28" t="s">
        <v>152</v>
      </c>
      <c r="R2105" s="25">
        <v>1000</v>
      </c>
      <c r="S2105" s="28" t="s">
        <v>34</v>
      </c>
      <c r="T2105" s="35">
        <v>905713.05874999997</v>
      </c>
      <c r="U2105" s="35">
        <v>955527.27698124992</v>
      </c>
      <c r="V2105" s="35">
        <v>1012858.913600125</v>
      </c>
    </row>
    <row r="2106" spans="1:22" x14ac:dyDescent="0.25">
      <c r="A2106" s="10">
        <v>103058</v>
      </c>
      <c r="B2106" s="28" t="s">
        <v>985</v>
      </c>
      <c r="C2106" s="28" t="s">
        <v>2126</v>
      </c>
      <c r="D2106" s="28" t="s">
        <v>1027</v>
      </c>
      <c r="E2106" s="28" t="str">
        <f>VLOOKUP(A2106,'[1]Sheet1 (2)'!$A$2:$H$6200,8,0)</f>
        <v>Function:Planning and Development:Core Function:Corporate Wide Strategic Planning (IDPs, LEDs)</v>
      </c>
      <c r="F2106" s="28" t="s">
        <v>2127</v>
      </c>
      <c r="G2106" s="28" t="s">
        <v>182</v>
      </c>
      <c r="H2106" s="28" t="s">
        <v>2128</v>
      </c>
      <c r="I2106" s="28" t="s">
        <v>182</v>
      </c>
      <c r="J2106" s="28" t="s">
        <v>1030</v>
      </c>
      <c r="K2106" s="25">
        <v>4300001000</v>
      </c>
      <c r="L2106" s="28" t="s">
        <v>85</v>
      </c>
      <c r="M2106" s="28" t="s">
        <v>2160</v>
      </c>
      <c r="N2106" s="28" t="s">
        <v>1836</v>
      </c>
      <c r="P2106" s="28" t="s">
        <v>151</v>
      </c>
      <c r="Q2106" s="28" t="s">
        <v>152</v>
      </c>
      <c r="R2106" s="25">
        <v>1000</v>
      </c>
      <c r="S2106" s="28" t="s">
        <v>34</v>
      </c>
      <c r="T2106" s="35">
        <v>30631.630625000002</v>
      </c>
      <c r="U2106" s="35">
        <v>32316.370309375001</v>
      </c>
      <c r="V2106" s="35">
        <v>34255.352527937503</v>
      </c>
    </row>
    <row r="2107" spans="1:22" x14ac:dyDescent="0.25">
      <c r="A2107" s="10">
        <v>104010</v>
      </c>
      <c r="B2107" s="28" t="s">
        <v>985</v>
      </c>
      <c r="C2107" s="28" t="s">
        <v>1000</v>
      </c>
      <c r="D2107" s="28" t="s">
        <v>1001</v>
      </c>
      <c r="E2107" s="28" t="str">
        <f>VLOOKUP(A2107,'[1]Sheet1 (2)'!$A$2:$H$6200,8,0)</f>
        <v>Function:Executive and Council:Core Function:Mayor and Council</v>
      </c>
      <c r="F2107" s="28" t="s">
        <v>1009</v>
      </c>
      <c r="G2107" s="28" t="s">
        <v>182</v>
      </c>
      <c r="H2107" s="28" t="s">
        <v>1010</v>
      </c>
      <c r="I2107" s="28" t="s">
        <v>182</v>
      </c>
      <c r="J2107" s="28" t="s">
        <v>1004</v>
      </c>
      <c r="K2107" s="25">
        <v>4300001000</v>
      </c>
      <c r="L2107" s="28" t="s">
        <v>85</v>
      </c>
      <c r="M2107" s="28" t="s">
        <v>2160</v>
      </c>
      <c r="N2107" s="28" t="s">
        <v>1836</v>
      </c>
      <c r="P2107" s="28" t="s">
        <v>151</v>
      </c>
      <c r="Q2107" s="28" t="s">
        <v>152</v>
      </c>
      <c r="R2107" s="25">
        <v>1000</v>
      </c>
      <c r="S2107" s="28" t="s">
        <v>34</v>
      </c>
      <c r="T2107" s="35">
        <v>879803.09312500083</v>
      </c>
      <c r="U2107" s="35">
        <v>928192.26324687584</v>
      </c>
      <c r="V2107" s="35">
        <v>983883.79904168844</v>
      </c>
    </row>
    <row r="2108" spans="1:22" x14ac:dyDescent="0.25">
      <c r="A2108" s="10">
        <v>104014</v>
      </c>
      <c r="B2108" s="28" t="s">
        <v>985</v>
      </c>
      <c r="C2108" s="28" t="s">
        <v>1026</v>
      </c>
      <c r="D2108" s="28" t="s">
        <v>1027</v>
      </c>
      <c r="E2108" s="28" t="str">
        <f>VLOOKUP(A2108,'[1]Sheet1 (2)'!$A$2:$H$6200,8,0)</f>
        <v>Function:Planning and Development:Core Function:Corporate Wide Strategic Planning (IDPs, LEDs)</v>
      </c>
      <c r="F2108" s="28" t="s">
        <v>1028</v>
      </c>
      <c r="G2108" s="28" t="s">
        <v>182</v>
      </c>
      <c r="H2108" s="28" t="s">
        <v>1029</v>
      </c>
      <c r="I2108" s="28" t="s">
        <v>182</v>
      </c>
      <c r="J2108" s="28" t="s">
        <v>1030</v>
      </c>
      <c r="K2108" s="25">
        <v>4300001000</v>
      </c>
      <c r="L2108" s="28" t="s">
        <v>85</v>
      </c>
      <c r="M2108" s="28" t="s">
        <v>2160</v>
      </c>
      <c r="N2108" s="28" t="s">
        <v>1836</v>
      </c>
      <c r="P2108" s="28" t="s">
        <v>151</v>
      </c>
      <c r="Q2108" s="28" t="s">
        <v>152</v>
      </c>
      <c r="R2108" s="25">
        <v>1000</v>
      </c>
      <c r="S2108" s="28" t="s">
        <v>34</v>
      </c>
      <c r="T2108" s="35">
        <v>66997.956250000003</v>
      </c>
      <c r="U2108" s="35">
        <v>70682.843843750001</v>
      </c>
      <c r="V2108" s="35">
        <v>74923.814474375002</v>
      </c>
    </row>
    <row r="2109" spans="1:22" x14ac:dyDescent="0.25">
      <c r="A2109" s="10">
        <v>104016</v>
      </c>
      <c r="B2109" s="28" t="s">
        <v>985</v>
      </c>
      <c r="C2109" s="28" t="s">
        <v>2129</v>
      </c>
      <c r="D2109" s="28" t="s">
        <v>1001</v>
      </c>
      <c r="E2109" s="28" t="str">
        <f>VLOOKUP(A2109,'[1]Sheet1 (2)'!$A$2:$H$6200,8,0)</f>
        <v>Function:Executive and Council:Core Function:Municipal Manager, Town Secretary and Chief Executive</v>
      </c>
      <c r="F2109" s="28" t="s">
        <v>2130</v>
      </c>
      <c r="G2109" s="28" t="s">
        <v>2131</v>
      </c>
      <c r="H2109" s="28" t="s">
        <v>2132</v>
      </c>
      <c r="I2109" s="28" t="s">
        <v>2131</v>
      </c>
      <c r="J2109" s="28" t="s">
        <v>365</v>
      </c>
      <c r="K2109" s="25">
        <v>4300001000</v>
      </c>
      <c r="L2109" s="28" t="s">
        <v>85</v>
      </c>
      <c r="M2109" s="28" t="s">
        <v>2160</v>
      </c>
      <c r="N2109" s="28" t="s">
        <v>1836</v>
      </c>
      <c r="P2109" s="28" t="s">
        <v>151</v>
      </c>
      <c r="Q2109" s="28" t="s">
        <v>152</v>
      </c>
      <c r="R2109" s="25">
        <v>1000</v>
      </c>
      <c r="S2109" s="28" t="s">
        <v>34</v>
      </c>
      <c r="T2109" s="35">
        <v>34487.230624999997</v>
      </c>
      <c r="U2109" s="35">
        <v>36384.028309374997</v>
      </c>
      <c r="V2109" s="35">
        <v>38567.070007937502</v>
      </c>
    </row>
    <row r="2110" spans="1:22" x14ac:dyDescent="0.25">
      <c r="A2110" s="10">
        <v>104017</v>
      </c>
      <c r="B2110" s="28" t="s">
        <v>985</v>
      </c>
      <c r="C2110" s="28" t="s">
        <v>1933</v>
      </c>
      <c r="D2110" s="28" t="s">
        <v>1001</v>
      </c>
      <c r="E2110" s="28" t="str">
        <f>VLOOKUP(A2110,'[1]Sheet1 (2)'!$A$2:$H$6200,8,0)</f>
        <v>Function:Executive and Council:Core Function:Municipal Manager, Town Secretary and Chief Executive</v>
      </c>
      <c r="F2110" s="28" t="s">
        <v>1934</v>
      </c>
      <c r="G2110" s="28" t="s">
        <v>182</v>
      </c>
      <c r="H2110" s="28" t="s">
        <v>1935</v>
      </c>
      <c r="I2110" s="28" t="s">
        <v>182</v>
      </c>
      <c r="J2110" s="28" t="s">
        <v>365</v>
      </c>
      <c r="K2110" s="25">
        <v>4300001000</v>
      </c>
      <c r="L2110" s="28" t="s">
        <v>85</v>
      </c>
      <c r="M2110" s="28" t="s">
        <v>2160</v>
      </c>
      <c r="N2110" s="28" t="s">
        <v>1836</v>
      </c>
      <c r="P2110" s="28" t="s">
        <v>151</v>
      </c>
      <c r="Q2110" s="28" t="s">
        <v>152</v>
      </c>
      <c r="R2110" s="25">
        <v>1000</v>
      </c>
      <c r="S2110" s="28" t="s">
        <v>34</v>
      </c>
      <c r="T2110" s="35">
        <v>163600.71124999999</v>
      </c>
      <c r="U2110" s="35">
        <v>172598.75036874998</v>
      </c>
      <c r="V2110" s="35">
        <v>182954.675390875</v>
      </c>
    </row>
    <row r="2111" spans="1:22" x14ac:dyDescent="0.25">
      <c r="A2111" s="10">
        <v>104018</v>
      </c>
      <c r="B2111" s="28" t="s">
        <v>985</v>
      </c>
      <c r="C2111" s="28" t="s">
        <v>1936</v>
      </c>
      <c r="D2111" s="28" t="s">
        <v>1027</v>
      </c>
      <c r="E2111" s="28" t="str">
        <f>VLOOKUP(A2111,'[1]Sheet1 (2)'!$A$2:$H$6200,8,0)</f>
        <v>Function:Planning and Development:Core Function:Corporate Wide Strategic Planning (IDPs, LEDs)</v>
      </c>
      <c r="F2111" s="28" t="s">
        <v>1937</v>
      </c>
      <c r="G2111" s="28" t="s">
        <v>182</v>
      </c>
      <c r="H2111" s="28" t="s">
        <v>1938</v>
      </c>
      <c r="I2111" s="28" t="s">
        <v>182</v>
      </c>
      <c r="J2111" s="28" t="s">
        <v>1030</v>
      </c>
      <c r="K2111" s="25">
        <v>4300001000</v>
      </c>
      <c r="L2111" s="28" t="s">
        <v>85</v>
      </c>
      <c r="M2111" s="28" t="s">
        <v>2160</v>
      </c>
      <c r="N2111" s="28" t="s">
        <v>1836</v>
      </c>
      <c r="P2111" s="28" t="s">
        <v>151</v>
      </c>
      <c r="Q2111" s="28" t="s">
        <v>152</v>
      </c>
      <c r="R2111" s="25">
        <v>1000</v>
      </c>
      <c r="S2111" s="28" t="s">
        <v>34</v>
      </c>
      <c r="T2111" s="35">
        <v>189362.15000000002</v>
      </c>
      <c r="U2111" s="35">
        <v>199777.06825000001</v>
      </c>
      <c r="V2111" s="35">
        <v>211763.69234500002</v>
      </c>
    </row>
    <row r="2112" spans="1:22" x14ac:dyDescent="0.25">
      <c r="A2112" s="10">
        <v>104019</v>
      </c>
      <c r="B2112" s="28" t="s">
        <v>985</v>
      </c>
      <c r="C2112" s="28" t="s">
        <v>1812</v>
      </c>
      <c r="D2112" s="28" t="s">
        <v>1027</v>
      </c>
      <c r="E2112" s="28" t="str">
        <f>VLOOKUP(A2112,'[1]Sheet1 (2)'!$A$2:$H$6200,8,0)</f>
        <v>Function:Planning and Development:Core Function:Corporate Wide Strategic Planning (IDPs, LEDs)</v>
      </c>
      <c r="F2112" s="28" t="s">
        <v>1813</v>
      </c>
      <c r="G2112" s="28" t="s">
        <v>182</v>
      </c>
      <c r="H2112" s="28" t="s">
        <v>1939</v>
      </c>
      <c r="I2112" s="28" t="s">
        <v>182</v>
      </c>
      <c r="J2112" s="28" t="s">
        <v>1030</v>
      </c>
      <c r="K2112" s="25">
        <v>4300001000</v>
      </c>
      <c r="L2112" s="28" t="s">
        <v>85</v>
      </c>
      <c r="M2112" s="28" t="s">
        <v>2160</v>
      </c>
      <c r="N2112" s="28" t="s">
        <v>1836</v>
      </c>
      <c r="P2112" s="28" t="s">
        <v>151</v>
      </c>
      <c r="Q2112" s="28" t="s">
        <v>152</v>
      </c>
      <c r="R2112" s="25">
        <v>1000</v>
      </c>
      <c r="S2112" s="28" t="s">
        <v>34</v>
      </c>
      <c r="T2112" s="35">
        <v>70252.871875000012</v>
      </c>
      <c r="U2112" s="35">
        <v>74116.779828125014</v>
      </c>
      <c r="V2112" s="35">
        <v>78563.786617812526</v>
      </c>
    </row>
    <row r="2113" spans="1:22" x14ac:dyDescent="0.25">
      <c r="A2113" s="10">
        <v>104053</v>
      </c>
      <c r="B2113" s="28" t="s">
        <v>985</v>
      </c>
      <c r="C2113" s="28" t="s">
        <v>1038</v>
      </c>
      <c r="D2113" s="28" t="s">
        <v>993</v>
      </c>
      <c r="E2113" s="28" t="str">
        <f>VLOOKUP(A2113,'[1]Sheet1 (2)'!$A$2:$H$6200,8,0)</f>
        <v>Function:Internal Audit:Core Function:Governance Function</v>
      </c>
      <c r="F2113" s="28" t="s">
        <v>1039</v>
      </c>
      <c r="G2113" s="28" t="s">
        <v>182</v>
      </c>
      <c r="H2113" s="28" t="s">
        <v>1040</v>
      </c>
      <c r="I2113" s="28" t="s">
        <v>182</v>
      </c>
      <c r="J2113" s="28" t="s">
        <v>996</v>
      </c>
      <c r="K2113" s="25">
        <v>4300001000</v>
      </c>
      <c r="L2113" s="28" t="s">
        <v>85</v>
      </c>
      <c r="M2113" s="28" t="s">
        <v>2160</v>
      </c>
      <c r="N2113" s="28" t="s">
        <v>1836</v>
      </c>
      <c r="P2113" s="28" t="s">
        <v>151</v>
      </c>
      <c r="Q2113" s="28" t="s">
        <v>152</v>
      </c>
      <c r="R2113" s="25">
        <v>1000</v>
      </c>
      <c r="S2113" s="28" t="s">
        <v>34</v>
      </c>
      <c r="T2113" s="35">
        <v>209480.20500000002</v>
      </c>
      <c r="U2113" s="35">
        <v>221001.61627500001</v>
      </c>
      <c r="V2113" s="35">
        <v>234261.71325150001</v>
      </c>
    </row>
    <row r="2114" spans="1:22" x14ac:dyDescent="0.25">
      <c r="A2114" s="10">
        <v>104056</v>
      </c>
      <c r="B2114" s="28" t="s">
        <v>985</v>
      </c>
      <c r="C2114" s="28" t="s">
        <v>1940</v>
      </c>
      <c r="D2114" s="28" t="s">
        <v>1001</v>
      </c>
      <c r="E2114" s="28" t="str">
        <f>VLOOKUP(A2114,'[1]Sheet1 (2)'!$A$2:$H$6200,8,0)</f>
        <v>Function:Executive and Council:Core Function:Municipal Manager, Town Secretary and Chief Executive</v>
      </c>
      <c r="F2114" s="28" t="s">
        <v>1941</v>
      </c>
      <c r="G2114" s="28" t="s">
        <v>182</v>
      </c>
      <c r="H2114" s="28" t="s">
        <v>1942</v>
      </c>
      <c r="I2114" s="28" t="s">
        <v>182</v>
      </c>
      <c r="J2114" s="28" t="s">
        <v>365</v>
      </c>
      <c r="K2114" s="25">
        <v>4300001000</v>
      </c>
      <c r="L2114" s="28" t="s">
        <v>85</v>
      </c>
      <c r="M2114" s="28" t="s">
        <v>2160</v>
      </c>
      <c r="N2114" s="28" t="s">
        <v>1836</v>
      </c>
      <c r="P2114" s="28" t="s">
        <v>151</v>
      </c>
      <c r="Q2114" s="28" t="s">
        <v>152</v>
      </c>
      <c r="R2114" s="25">
        <v>1000</v>
      </c>
      <c r="S2114" s="28" t="s">
        <v>34</v>
      </c>
      <c r="T2114" s="35">
        <v>327322.99374999997</v>
      </c>
      <c r="U2114" s="35">
        <v>345325.75840624992</v>
      </c>
      <c r="V2114" s="35">
        <v>366045.30391062493</v>
      </c>
    </row>
    <row r="2115" spans="1:22" x14ac:dyDescent="0.25">
      <c r="A2115" s="10">
        <v>104503</v>
      </c>
      <c r="B2115" s="28" t="s">
        <v>985</v>
      </c>
      <c r="C2115" s="28" t="s">
        <v>1816</v>
      </c>
      <c r="D2115" s="28" t="s">
        <v>987</v>
      </c>
      <c r="E2115" s="28" t="str">
        <f>VLOOKUP(A2115,'[1]Sheet1 (2)'!$A$2:$H$6200,8,0)</f>
        <v>Function:Executive and Council:Core Function:Municipal Manager, Town Secretary and Chief Executive</v>
      </c>
      <c r="F2115" s="28" t="s">
        <v>1943</v>
      </c>
      <c r="G2115" s="28" t="s">
        <v>182</v>
      </c>
      <c r="H2115" s="28" t="s">
        <v>1944</v>
      </c>
      <c r="I2115" s="28" t="s">
        <v>182</v>
      </c>
      <c r="J2115" s="28" t="s">
        <v>365</v>
      </c>
      <c r="K2115" s="25">
        <v>4300001000</v>
      </c>
      <c r="L2115" s="28" t="s">
        <v>85</v>
      </c>
      <c r="M2115" s="28" t="s">
        <v>2160</v>
      </c>
      <c r="N2115" s="28" t="s">
        <v>1836</v>
      </c>
      <c r="P2115" s="28" t="s">
        <v>151</v>
      </c>
      <c r="Q2115" s="28" t="s">
        <v>152</v>
      </c>
      <c r="R2115" s="25">
        <v>1000</v>
      </c>
      <c r="S2115" s="28" t="s">
        <v>34</v>
      </c>
      <c r="T2115" s="35">
        <v>175303.04375000001</v>
      </c>
      <c r="U2115" s="35">
        <v>184944.71115625001</v>
      </c>
      <c r="V2115" s="35">
        <v>196041.39382562501</v>
      </c>
    </row>
    <row r="2116" spans="1:22" x14ac:dyDescent="0.25">
      <c r="A2116" s="10">
        <v>104510</v>
      </c>
      <c r="B2116" s="28" t="s">
        <v>985</v>
      </c>
      <c r="C2116" s="28" t="s">
        <v>1048</v>
      </c>
      <c r="D2116" s="28" t="s">
        <v>1001</v>
      </c>
      <c r="E2116" s="28" t="str">
        <f>VLOOKUP(A2116,'[1]Sheet1 (2)'!$A$2:$H$6200,8,0)</f>
        <v>Function:Executive and Council:Core Function:Mayor and Council</v>
      </c>
      <c r="F2116" s="28" t="s">
        <v>1945</v>
      </c>
      <c r="G2116" s="28" t="s">
        <v>182</v>
      </c>
      <c r="H2116" s="28" t="s">
        <v>1946</v>
      </c>
      <c r="I2116" s="28" t="s">
        <v>182</v>
      </c>
      <c r="J2116" s="28" t="s">
        <v>1004</v>
      </c>
      <c r="K2116" s="25">
        <v>4300001000</v>
      </c>
      <c r="L2116" s="28" t="s">
        <v>85</v>
      </c>
      <c r="M2116" s="28" t="s">
        <v>2160</v>
      </c>
      <c r="N2116" s="28" t="s">
        <v>1836</v>
      </c>
      <c r="P2116" s="28" t="s">
        <v>151</v>
      </c>
      <c r="Q2116" s="28" t="s">
        <v>152</v>
      </c>
      <c r="R2116" s="25">
        <v>1000</v>
      </c>
      <c r="S2116" s="28" t="s">
        <v>34</v>
      </c>
      <c r="T2116" s="35">
        <v>128563.60500000001</v>
      </c>
      <c r="U2116" s="35">
        <v>135634.603275</v>
      </c>
      <c r="V2116" s="35">
        <v>143772.67947150001</v>
      </c>
    </row>
    <row r="2117" spans="1:22" x14ac:dyDescent="0.25">
      <c r="A2117" s="10">
        <v>202035</v>
      </c>
      <c r="B2117" s="28" t="s">
        <v>252</v>
      </c>
      <c r="C2117" s="28" t="s">
        <v>253</v>
      </c>
      <c r="D2117" s="28" t="s">
        <v>254</v>
      </c>
      <c r="E2117" s="28" t="str">
        <f>VLOOKUP(A2117,'[1]Sheet1 (2)'!$A$2:$H$6200,8,0)</f>
        <v>Function:Finance and Administration:Core Function:Finance</v>
      </c>
      <c r="F2117" s="28" t="s">
        <v>257</v>
      </c>
      <c r="G2117" s="28" t="s">
        <v>182</v>
      </c>
      <c r="H2117" s="28" t="s">
        <v>258</v>
      </c>
      <c r="I2117" s="28" t="s">
        <v>182</v>
      </c>
      <c r="J2117" s="28" t="s">
        <v>167</v>
      </c>
      <c r="K2117" s="25">
        <v>4300001000</v>
      </c>
      <c r="L2117" s="28" t="s">
        <v>85</v>
      </c>
      <c r="M2117" s="28" t="s">
        <v>2160</v>
      </c>
      <c r="N2117" s="28" t="s">
        <v>1836</v>
      </c>
      <c r="P2117" s="28" t="s">
        <v>151</v>
      </c>
      <c r="Q2117" s="28" t="s">
        <v>152</v>
      </c>
      <c r="R2117" s="25">
        <v>1000</v>
      </c>
      <c r="S2117" s="28" t="s">
        <v>34</v>
      </c>
      <c r="T2117" s="35">
        <v>343663.9356250001</v>
      </c>
      <c r="U2117" s="35">
        <v>362565.45208437508</v>
      </c>
      <c r="V2117" s="35">
        <v>384319.37920943758</v>
      </c>
    </row>
    <row r="2118" spans="1:22" x14ac:dyDescent="0.25">
      <c r="A2118" s="10">
        <v>203012</v>
      </c>
      <c r="B2118" s="28" t="s">
        <v>252</v>
      </c>
      <c r="C2118" s="28" t="s">
        <v>342</v>
      </c>
      <c r="D2118" s="28" t="s">
        <v>343</v>
      </c>
      <c r="E2118" s="28" t="str">
        <f>VLOOKUP(A2118,'[1]Sheet1 (2)'!$A$2:$H$6200,8,0)</f>
        <v>Function:Finance and Administration:Core Function:Supply Chain Management</v>
      </c>
      <c r="F2118" s="28" t="s">
        <v>344</v>
      </c>
      <c r="G2118" s="28" t="s">
        <v>182</v>
      </c>
      <c r="H2118" s="28" t="s">
        <v>345</v>
      </c>
      <c r="I2118" s="28" t="s">
        <v>182</v>
      </c>
      <c r="J2118" s="28" t="s">
        <v>346</v>
      </c>
      <c r="K2118" s="25">
        <v>4300001000</v>
      </c>
      <c r="L2118" s="28" t="s">
        <v>85</v>
      </c>
      <c r="M2118" s="28" t="s">
        <v>2160</v>
      </c>
      <c r="N2118" s="28" t="s">
        <v>1836</v>
      </c>
      <c r="P2118" s="28" t="s">
        <v>151</v>
      </c>
      <c r="Q2118" s="28" t="s">
        <v>152</v>
      </c>
      <c r="R2118" s="25">
        <v>1000</v>
      </c>
      <c r="S2118" s="28" t="s">
        <v>34</v>
      </c>
      <c r="T2118" s="35">
        <v>155073.81937499999</v>
      </c>
      <c r="U2118" s="35">
        <v>163602.87944062499</v>
      </c>
      <c r="V2118" s="35">
        <v>173419.05220706252</v>
      </c>
    </row>
    <row r="2119" spans="1:22" x14ac:dyDescent="0.25">
      <c r="A2119" s="10">
        <v>203030</v>
      </c>
      <c r="B2119" s="28" t="s">
        <v>252</v>
      </c>
      <c r="C2119" s="28" t="s">
        <v>1947</v>
      </c>
      <c r="D2119" s="28" t="s">
        <v>307</v>
      </c>
      <c r="E2119" s="28" t="str">
        <f>VLOOKUP(A2119,'[1]Sheet1 (2)'!$A$2:$H$6200,8,0)</f>
        <v>Function:Finance and Administration:Core Function:Finance</v>
      </c>
      <c r="F2119" s="28" t="s">
        <v>1948</v>
      </c>
      <c r="G2119" s="28" t="s">
        <v>182</v>
      </c>
      <c r="H2119" s="28" t="s">
        <v>1949</v>
      </c>
      <c r="I2119" s="28" t="s">
        <v>182</v>
      </c>
      <c r="J2119" s="28" t="s">
        <v>167</v>
      </c>
      <c r="K2119" s="25">
        <v>4300001000</v>
      </c>
      <c r="L2119" s="28" t="s">
        <v>85</v>
      </c>
      <c r="M2119" s="28" t="s">
        <v>2160</v>
      </c>
      <c r="N2119" s="28" t="s">
        <v>1836</v>
      </c>
      <c r="P2119" s="28" t="s">
        <v>151</v>
      </c>
      <c r="Q2119" s="28" t="s">
        <v>152</v>
      </c>
      <c r="R2119" s="25">
        <v>1000</v>
      </c>
      <c r="S2119" s="28" t="s">
        <v>34</v>
      </c>
      <c r="T2119" s="35">
        <v>95624.68124999998</v>
      </c>
      <c r="U2119" s="35">
        <v>100884.03871874997</v>
      </c>
      <c r="V2119" s="35">
        <v>106937.08104187498</v>
      </c>
    </row>
    <row r="2120" spans="1:22" x14ac:dyDescent="0.25">
      <c r="A2120" s="10">
        <v>203031</v>
      </c>
      <c r="B2120" s="28" t="s">
        <v>252</v>
      </c>
      <c r="C2120" s="28" t="s">
        <v>1950</v>
      </c>
      <c r="D2120" s="28" t="s">
        <v>254</v>
      </c>
      <c r="E2120" s="28" t="str">
        <f>VLOOKUP(A2120,'[1]Sheet1 (2)'!$A$2:$H$6200,8,0)</f>
        <v>Function:Finance and Administration:Core Function:Finance</v>
      </c>
      <c r="F2120" s="28" t="s">
        <v>1951</v>
      </c>
      <c r="G2120" s="28" t="s">
        <v>182</v>
      </c>
      <c r="H2120" s="28" t="s">
        <v>1952</v>
      </c>
      <c r="I2120" s="28" t="s">
        <v>182</v>
      </c>
      <c r="J2120" s="28" t="s">
        <v>167</v>
      </c>
      <c r="K2120" s="25">
        <v>4300001000</v>
      </c>
      <c r="L2120" s="28" t="s">
        <v>85</v>
      </c>
      <c r="M2120" s="28" t="s">
        <v>2160</v>
      </c>
      <c r="N2120" s="28" t="s">
        <v>1836</v>
      </c>
      <c r="P2120" s="28" t="s">
        <v>151</v>
      </c>
      <c r="Q2120" s="28" t="s">
        <v>152</v>
      </c>
      <c r="R2120" s="25">
        <v>1000</v>
      </c>
      <c r="S2120" s="28" t="s">
        <v>34</v>
      </c>
      <c r="T2120" s="35">
        <v>180267.01187500003</v>
      </c>
      <c r="U2120" s="35">
        <v>190181.69752812502</v>
      </c>
      <c r="V2120" s="35">
        <v>201592.59937981254</v>
      </c>
    </row>
    <row r="2121" spans="1:22" x14ac:dyDescent="0.25">
      <c r="A2121" s="10">
        <v>203049</v>
      </c>
      <c r="B2121" s="28" t="s">
        <v>252</v>
      </c>
      <c r="C2121" s="28" t="s">
        <v>1953</v>
      </c>
      <c r="D2121" s="28" t="s">
        <v>317</v>
      </c>
      <c r="E2121" s="28" t="str">
        <f>VLOOKUP(A2121,'[1]Sheet1 (2)'!$A$2:$H$6200,8,0)</f>
        <v>Function:Finance and Administration:Core Function:Finance</v>
      </c>
      <c r="F2121" s="28" t="s">
        <v>1954</v>
      </c>
      <c r="G2121" s="28" t="s">
        <v>182</v>
      </c>
      <c r="H2121" s="28" t="s">
        <v>1955</v>
      </c>
      <c r="I2121" s="28" t="s">
        <v>182</v>
      </c>
      <c r="J2121" s="28" t="s">
        <v>167</v>
      </c>
      <c r="K2121" s="25">
        <v>4300001000</v>
      </c>
      <c r="L2121" s="28" t="s">
        <v>85</v>
      </c>
      <c r="M2121" s="28" t="s">
        <v>2160</v>
      </c>
      <c r="N2121" s="28" t="s">
        <v>1836</v>
      </c>
      <c r="P2121" s="28" t="s">
        <v>151</v>
      </c>
      <c r="Q2121" s="28" t="s">
        <v>152</v>
      </c>
      <c r="R2121" s="25">
        <v>1000</v>
      </c>
      <c r="S2121" s="28" t="s">
        <v>34</v>
      </c>
      <c r="T2121" s="35">
        <v>235381.70249999996</v>
      </c>
      <c r="U2121" s="35">
        <v>248327.69613749994</v>
      </c>
      <c r="V2121" s="35">
        <v>263227.35790574993</v>
      </c>
    </row>
    <row r="2122" spans="1:22" x14ac:dyDescent="0.25">
      <c r="A2122" s="10">
        <v>203554</v>
      </c>
      <c r="B2122" s="28" t="s">
        <v>252</v>
      </c>
      <c r="C2122" s="28" t="s">
        <v>273</v>
      </c>
      <c r="D2122" s="28" t="s">
        <v>274</v>
      </c>
      <c r="E2122" s="28" t="str">
        <f>VLOOKUP(A2122,'[1]Sheet1 (2)'!$A$2:$H$6200,8,0)</f>
        <v>Function:Finance and Administration:Core Function:Asset Management</v>
      </c>
      <c r="F2122" s="28" t="s">
        <v>275</v>
      </c>
      <c r="G2122" s="28" t="s">
        <v>182</v>
      </c>
      <c r="H2122" s="28" t="s">
        <v>276</v>
      </c>
      <c r="I2122" s="28" t="s">
        <v>182</v>
      </c>
      <c r="J2122" s="28" t="s">
        <v>277</v>
      </c>
      <c r="K2122" s="25">
        <v>4300001000</v>
      </c>
      <c r="L2122" s="28" t="s">
        <v>85</v>
      </c>
      <c r="M2122" s="28" t="s">
        <v>2160</v>
      </c>
      <c r="N2122" s="28" t="s">
        <v>1836</v>
      </c>
      <c r="P2122" s="28" t="s">
        <v>151</v>
      </c>
      <c r="Q2122" s="28" t="s">
        <v>152</v>
      </c>
      <c r="R2122" s="25">
        <v>1000</v>
      </c>
      <c r="S2122" s="28" t="s">
        <v>34</v>
      </c>
      <c r="T2122" s="35">
        <v>276953.01374999998</v>
      </c>
      <c r="U2122" s="35">
        <v>292185.42950624996</v>
      </c>
      <c r="V2122" s="35">
        <v>309716.55527662497</v>
      </c>
    </row>
    <row r="2123" spans="1:22" x14ac:dyDescent="0.25">
      <c r="A2123" s="10">
        <v>204020</v>
      </c>
      <c r="B2123" s="28" t="s">
        <v>252</v>
      </c>
      <c r="C2123" s="28" t="s">
        <v>316</v>
      </c>
      <c r="D2123" s="28" t="s">
        <v>317</v>
      </c>
      <c r="E2123" s="28" t="str">
        <f>VLOOKUP(A2123,'[1]Sheet1 (2)'!$A$2:$H$6200,8,0)</f>
        <v>Function:Finance and Administration:Core Function:Finance</v>
      </c>
      <c r="F2123" s="28" t="s">
        <v>322</v>
      </c>
      <c r="G2123" s="28" t="s">
        <v>182</v>
      </c>
      <c r="H2123" s="28" t="s">
        <v>323</v>
      </c>
      <c r="I2123" s="28" t="s">
        <v>182</v>
      </c>
      <c r="J2123" s="28" t="s">
        <v>167</v>
      </c>
      <c r="K2123" s="25">
        <v>4300001000</v>
      </c>
      <c r="L2123" s="28" t="s">
        <v>85</v>
      </c>
      <c r="M2123" s="28" t="s">
        <v>2160</v>
      </c>
      <c r="N2123" s="28" t="s">
        <v>1836</v>
      </c>
      <c r="P2123" s="28" t="s">
        <v>151</v>
      </c>
      <c r="Q2123" s="28" t="s">
        <v>152</v>
      </c>
      <c r="R2123" s="25">
        <v>1000</v>
      </c>
      <c r="S2123" s="28" t="s">
        <v>34</v>
      </c>
      <c r="T2123" s="35">
        <v>2151908.3650000053</v>
      </c>
      <c r="U2123" s="35">
        <v>2270263.3250750056</v>
      </c>
      <c r="V2123" s="35">
        <v>2406479.124579506</v>
      </c>
    </row>
    <row r="2124" spans="1:22" x14ac:dyDescent="0.25">
      <c r="A2124" s="10">
        <v>204022</v>
      </c>
      <c r="B2124" s="28" t="s">
        <v>252</v>
      </c>
      <c r="C2124" s="28" t="s">
        <v>324</v>
      </c>
      <c r="D2124" s="28" t="s">
        <v>317</v>
      </c>
      <c r="E2124" s="28" t="str">
        <f>VLOOKUP(A2124,'[1]Sheet1 (2)'!$A$2:$H$6200,8,0)</f>
        <v>Function:Finance and Administration:Core Function:Finance</v>
      </c>
      <c r="F2124" s="28" t="s">
        <v>325</v>
      </c>
      <c r="G2124" s="28" t="s">
        <v>182</v>
      </c>
      <c r="H2124" s="28" t="s">
        <v>326</v>
      </c>
      <c r="I2124" s="28" t="s">
        <v>182</v>
      </c>
      <c r="J2124" s="28" t="s">
        <v>167</v>
      </c>
      <c r="K2124" s="25">
        <v>4300001000</v>
      </c>
      <c r="L2124" s="28" t="s">
        <v>85</v>
      </c>
      <c r="M2124" s="28" t="s">
        <v>2160</v>
      </c>
      <c r="N2124" s="28" t="s">
        <v>1836</v>
      </c>
      <c r="P2124" s="28" t="s">
        <v>151</v>
      </c>
      <c r="Q2124" s="28" t="s">
        <v>152</v>
      </c>
      <c r="R2124" s="25">
        <v>1000</v>
      </c>
      <c r="S2124" s="28" t="s">
        <v>34</v>
      </c>
      <c r="T2124" s="35">
        <v>305924.74312499998</v>
      </c>
      <c r="U2124" s="35">
        <v>322750.60399687494</v>
      </c>
      <c r="V2124" s="35">
        <v>342115.64023668744</v>
      </c>
    </row>
    <row r="2125" spans="1:22" x14ac:dyDescent="0.25">
      <c r="A2125" s="10">
        <v>204023</v>
      </c>
      <c r="B2125" s="28" t="s">
        <v>252</v>
      </c>
      <c r="C2125" s="28" t="s">
        <v>327</v>
      </c>
      <c r="D2125" s="28" t="s">
        <v>317</v>
      </c>
      <c r="E2125" s="28" t="str">
        <f>VLOOKUP(A2125,'[1]Sheet1 (2)'!$A$2:$H$6200,8,0)</f>
        <v>Function:Finance and Administration:Core Function:Finance</v>
      </c>
      <c r="F2125" s="28" t="s">
        <v>328</v>
      </c>
      <c r="G2125" s="28" t="s">
        <v>182</v>
      </c>
      <c r="H2125" s="28" t="s">
        <v>329</v>
      </c>
      <c r="I2125" s="28" t="s">
        <v>182</v>
      </c>
      <c r="J2125" s="28" t="s">
        <v>167</v>
      </c>
      <c r="K2125" s="25">
        <v>4300001000</v>
      </c>
      <c r="L2125" s="28" t="s">
        <v>85</v>
      </c>
      <c r="M2125" s="28" t="s">
        <v>2160</v>
      </c>
      <c r="N2125" s="28" t="s">
        <v>1836</v>
      </c>
      <c r="P2125" s="28" t="s">
        <v>151</v>
      </c>
      <c r="Q2125" s="28" t="s">
        <v>152</v>
      </c>
      <c r="R2125" s="25">
        <v>1000</v>
      </c>
      <c r="S2125" s="28" t="s">
        <v>34</v>
      </c>
      <c r="T2125" s="35">
        <v>598210.90687499964</v>
      </c>
      <c r="U2125" s="35">
        <v>631112.50675312453</v>
      </c>
      <c r="V2125" s="35">
        <v>668979.25715831202</v>
      </c>
    </row>
    <row r="2126" spans="1:22" x14ac:dyDescent="0.25">
      <c r="A2126" s="10">
        <v>204024</v>
      </c>
      <c r="B2126" s="28" t="s">
        <v>252</v>
      </c>
      <c r="C2126" s="28" t="s">
        <v>332</v>
      </c>
      <c r="D2126" s="28" t="s">
        <v>317</v>
      </c>
      <c r="E2126" s="28" t="str">
        <f>VLOOKUP(A2126,'[1]Sheet1 (2)'!$A$2:$H$6200,8,0)</f>
        <v>Function:Finance and Administration:Core Function:Finance</v>
      </c>
      <c r="F2126" s="28" t="s">
        <v>335</v>
      </c>
      <c r="G2126" s="28" t="s">
        <v>182</v>
      </c>
      <c r="H2126" s="28" t="s">
        <v>336</v>
      </c>
      <c r="I2126" s="28" t="s">
        <v>182</v>
      </c>
      <c r="J2126" s="28" t="s">
        <v>167</v>
      </c>
      <c r="K2126" s="25">
        <v>4300001000</v>
      </c>
      <c r="L2126" s="28" t="s">
        <v>85</v>
      </c>
      <c r="M2126" s="28" t="s">
        <v>2160</v>
      </c>
      <c r="N2126" s="28" t="s">
        <v>1836</v>
      </c>
      <c r="P2126" s="28" t="s">
        <v>151</v>
      </c>
      <c r="Q2126" s="28" t="s">
        <v>152</v>
      </c>
      <c r="R2126" s="25">
        <v>1000</v>
      </c>
      <c r="S2126" s="28" t="s">
        <v>34</v>
      </c>
      <c r="T2126" s="35">
        <v>1252000.4450000003</v>
      </c>
      <c r="U2126" s="35">
        <v>1320860.4694750002</v>
      </c>
      <c r="V2126" s="35">
        <v>1400112.0976435002</v>
      </c>
    </row>
    <row r="2127" spans="1:22" x14ac:dyDescent="0.25">
      <c r="A2127" s="10">
        <v>204025</v>
      </c>
      <c r="B2127" s="28" t="s">
        <v>252</v>
      </c>
      <c r="C2127" s="28" t="s">
        <v>1956</v>
      </c>
      <c r="D2127" s="28" t="s">
        <v>274</v>
      </c>
      <c r="E2127" s="28" t="str">
        <f>VLOOKUP(A2127,'[1]Sheet1 (2)'!$A$2:$H$6200,8,0)</f>
        <v>Function:Finance and Administration:Core Function:Asset Management</v>
      </c>
      <c r="F2127" s="28" t="s">
        <v>1957</v>
      </c>
      <c r="G2127" s="28" t="s">
        <v>182</v>
      </c>
      <c r="H2127" s="28" t="s">
        <v>1958</v>
      </c>
      <c r="I2127" s="28" t="s">
        <v>182</v>
      </c>
      <c r="J2127" s="28" t="s">
        <v>277</v>
      </c>
      <c r="K2127" s="25">
        <v>4300001000</v>
      </c>
      <c r="L2127" s="28" t="s">
        <v>85</v>
      </c>
      <c r="M2127" s="28" t="s">
        <v>2160</v>
      </c>
      <c r="N2127" s="28" t="s">
        <v>1836</v>
      </c>
      <c r="P2127" s="28" t="s">
        <v>151</v>
      </c>
      <c r="Q2127" s="28" t="s">
        <v>152</v>
      </c>
      <c r="R2127" s="25">
        <v>1000</v>
      </c>
      <c r="S2127" s="28" t="s">
        <v>34</v>
      </c>
      <c r="T2127" s="35">
        <v>58142.27375</v>
      </c>
      <c r="U2127" s="35">
        <v>61340.098806249996</v>
      </c>
      <c r="V2127" s="35">
        <v>65020.504734624999</v>
      </c>
    </row>
    <row r="2128" spans="1:22" x14ac:dyDescent="0.25">
      <c r="A2128" s="10">
        <v>204026</v>
      </c>
      <c r="B2128" s="28" t="s">
        <v>252</v>
      </c>
      <c r="C2128" s="28" t="s">
        <v>1404</v>
      </c>
      <c r="D2128" s="28" t="s">
        <v>274</v>
      </c>
      <c r="E2128" s="28" t="str">
        <f>VLOOKUP(A2128,'[1]Sheet1 (2)'!$A$2:$H$6200,8,0)</f>
        <v>Function:Finance and Administration:Core Function:Asset Management</v>
      </c>
      <c r="F2128" s="28" t="s">
        <v>2133</v>
      </c>
      <c r="G2128" s="28" t="s">
        <v>182</v>
      </c>
      <c r="H2128" s="28" t="s">
        <v>2134</v>
      </c>
      <c r="I2128" s="28" t="s">
        <v>182</v>
      </c>
      <c r="J2128" s="28" t="s">
        <v>277</v>
      </c>
      <c r="K2128" s="25">
        <v>4300001000</v>
      </c>
      <c r="L2128" s="28" t="s">
        <v>85</v>
      </c>
      <c r="M2128" s="28" t="s">
        <v>2160</v>
      </c>
      <c r="N2128" s="28" t="s">
        <v>1836</v>
      </c>
      <c r="P2128" s="28" t="s">
        <v>151</v>
      </c>
      <c r="Q2128" s="28" t="s">
        <v>152</v>
      </c>
      <c r="R2128" s="25">
        <v>1000</v>
      </c>
      <c r="S2128" s="28" t="s">
        <v>34</v>
      </c>
      <c r="T2128" s="35">
        <v>160540.62624999997</v>
      </c>
      <c r="U2128" s="35">
        <v>169370.36069374997</v>
      </c>
      <c r="V2128" s="35">
        <v>179532.58233537499</v>
      </c>
    </row>
    <row r="2129" spans="1:22" x14ac:dyDescent="0.25">
      <c r="A2129" s="10">
        <v>204027</v>
      </c>
      <c r="B2129" s="28" t="s">
        <v>252</v>
      </c>
      <c r="C2129" s="28" t="s">
        <v>299</v>
      </c>
      <c r="D2129" s="28" t="s">
        <v>254</v>
      </c>
      <c r="E2129" s="28" t="str">
        <f>VLOOKUP(A2129,'[1]Sheet1 (2)'!$A$2:$H$6200,8,0)</f>
        <v>Function:Finance and Administration:Core Function:Budget and Treasury Office</v>
      </c>
      <c r="F2129" s="28" t="s">
        <v>300</v>
      </c>
      <c r="G2129" s="28" t="s">
        <v>182</v>
      </c>
      <c r="H2129" s="28" t="s">
        <v>301</v>
      </c>
      <c r="I2129" s="28" t="s">
        <v>182</v>
      </c>
      <c r="J2129" s="28" t="s">
        <v>302</v>
      </c>
      <c r="K2129" s="25">
        <v>4300001000</v>
      </c>
      <c r="L2129" s="28" t="s">
        <v>85</v>
      </c>
      <c r="M2129" s="28" t="s">
        <v>2160</v>
      </c>
      <c r="N2129" s="28" t="s">
        <v>1836</v>
      </c>
      <c r="P2129" s="28" t="s">
        <v>151</v>
      </c>
      <c r="Q2129" s="28" t="s">
        <v>152</v>
      </c>
      <c r="R2129" s="25">
        <v>1000</v>
      </c>
      <c r="S2129" s="28" t="s">
        <v>34</v>
      </c>
      <c r="T2129" s="35">
        <v>31368.251250000001</v>
      </c>
      <c r="U2129" s="35">
        <v>33093.505068749997</v>
      </c>
      <c r="V2129" s="35">
        <v>35079.115372875</v>
      </c>
    </row>
    <row r="2130" spans="1:22" x14ac:dyDescent="0.25">
      <c r="A2130" s="10">
        <v>204032</v>
      </c>
      <c r="B2130" s="28" t="s">
        <v>252</v>
      </c>
      <c r="C2130" s="28" t="s">
        <v>1959</v>
      </c>
      <c r="D2130" s="28" t="s">
        <v>254</v>
      </c>
      <c r="E2130" s="28" t="str">
        <f>VLOOKUP(A2130,'[1]Sheet1 (2)'!$A$2:$H$6200,8,0)</f>
        <v>Function:Finance and Administration:Core Function:Finance</v>
      </c>
      <c r="F2130" s="28" t="s">
        <v>1960</v>
      </c>
      <c r="G2130" s="28" t="s">
        <v>182</v>
      </c>
      <c r="H2130" s="28" t="s">
        <v>1961</v>
      </c>
      <c r="I2130" s="28" t="s">
        <v>182</v>
      </c>
      <c r="J2130" s="28" t="s">
        <v>167</v>
      </c>
      <c r="K2130" s="25">
        <v>4300001000</v>
      </c>
      <c r="L2130" s="28" t="s">
        <v>85</v>
      </c>
      <c r="M2130" s="28" t="s">
        <v>2160</v>
      </c>
      <c r="N2130" s="28" t="s">
        <v>1836</v>
      </c>
      <c r="P2130" s="28" t="s">
        <v>151</v>
      </c>
      <c r="Q2130" s="28" t="s">
        <v>152</v>
      </c>
      <c r="R2130" s="25">
        <v>1000</v>
      </c>
      <c r="S2130" s="28" t="s">
        <v>34</v>
      </c>
      <c r="T2130" s="35">
        <v>151366.36375000002</v>
      </c>
      <c r="U2130" s="35">
        <v>159691.51375625</v>
      </c>
      <c r="V2130" s="35">
        <v>169273.00458162502</v>
      </c>
    </row>
    <row r="2131" spans="1:22" x14ac:dyDescent="0.25">
      <c r="A2131" s="10">
        <v>204033</v>
      </c>
      <c r="B2131" s="28" t="s">
        <v>252</v>
      </c>
      <c r="C2131" s="28" t="s">
        <v>1962</v>
      </c>
      <c r="D2131" s="28" t="s">
        <v>254</v>
      </c>
      <c r="E2131" s="28" t="str">
        <f>VLOOKUP(A2131,'[1]Sheet1 (2)'!$A$2:$H$6200,8,0)</f>
        <v>Function:Finance and Administration:Core Function:Finance</v>
      </c>
      <c r="F2131" s="28" t="s">
        <v>1963</v>
      </c>
      <c r="G2131" s="28" t="s">
        <v>182</v>
      </c>
      <c r="H2131" s="28" t="s">
        <v>1964</v>
      </c>
      <c r="I2131" s="28" t="s">
        <v>182</v>
      </c>
      <c r="J2131" s="28" t="s">
        <v>167</v>
      </c>
      <c r="K2131" s="25">
        <v>4300001000</v>
      </c>
      <c r="L2131" s="28" t="s">
        <v>85</v>
      </c>
      <c r="M2131" s="28" t="s">
        <v>2160</v>
      </c>
      <c r="N2131" s="28" t="s">
        <v>1836</v>
      </c>
      <c r="P2131" s="28" t="s">
        <v>151</v>
      </c>
      <c r="Q2131" s="28" t="s">
        <v>152</v>
      </c>
      <c r="R2131" s="25">
        <v>1000</v>
      </c>
      <c r="S2131" s="28" t="s">
        <v>34</v>
      </c>
      <c r="T2131" s="35">
        <v>203995.10187500002</v>
      </c>
      <c r="U2131" s="35">
        <v>215214.832478125</v>
      </c>
      <c r="V2131" s="35">
        <v>228127.72242681251</v>
      </c>
    </row>
    <row r="2132" spans="1:22" x14ac:dyDescent="0.25">
      <c r="A2132" s="10">
        <v>204037</v>
      </c>
      <c r="B2132" s="28" t="s">
        <v>252</v>
      </c>
      <c r="C2132" s="28" t="s">
        <v>347</v>
      </c>
      <c r="D2132" s="28" t="s">
        <v>343</v>
      </c>
      <c r="E2132" s="28" t="str">
        <f>VLOOKUP(A2132,'[1]Sheet1 (2)'!$A$2:$H$6200,8,0)</f>
        <v>Function:Finance and Administration:Core Function:Supply Chain Management</v>
      </c>
      <c r="F2132" s="28" t="s">
        <v>354</v>
      </c>
      <c r="G2132" s="28" t="s">
        <v>182</v>
      </c>
      <c r="H2132" s="28" t="s">
        <v>355</v>
      </c>
      <c r="I2132" s="28" t="s">
        <v>182</v>
      </c>
      <c r="J2132" s="28" t="s">
        <v>346</v>
      </c>
      <c r="K2132" s="25">
        <v>4300001000</v>
      </c>
      <c r="L2132" s="28" t="s">
        <v>85</v>
      </c>
      <c r="M2132" s="28" t="s">
        <v>2160</v>
      </c>
      <c r="N2132" s="28" t="s">
        <v>1836</v>
      </c>
      <c r="P2132" s="28" t="s">
        <v>151</v>
      </c>
      <c r="Q2132" s="28" t="s">
        <v>152</v>
      </c>
      <c r="R2132" s="25">
        <v>1000</v>
      </c>
      <c r="S2132" s="28" t="s">
        <v>34</v>
      </c>
      <c r="T2132" s="35">
        <v>562385.87187499995</v>
      </c>
      <c r="U2132" s="35">
        <v>593317.09482812497</v>
      </c>
      <c r="V2132" s="35">
        <v>628916.12051781255</v>
      </c>
    </row>
    <row r="2133" spans="1:22" x14ac:dyDescent="0.25">
      <c r="A2133" s="10">
        <v>204039</v>
      </c>
      <c r="B2133" s="28" t="s">
        <v>252</v>
      </c>
      <c r="C2133" s="28" t="s">
        <v>313</v>
      </c>
      <c r="D2133" s="28" t="s">
        <v>254</v>
      </c>
      <c r="E2133" s="28" t="str">
        <f>VLOOKUP(A2133,'[1]Sheet1 (2)'!$A$2:$H$6200,8,0)</f>
        <v>Function:Finance and Administration:Core Function:Budget and Treasury Office</v>
      </c>
      <c r="F2133" s="28" t="s">
        <v>314</v>
      </c>
      <c r="G2133" s="28" t="s">
        <v>182</v>
      </c>
      <c r="H2133" s="28" t="s">
        <v>315</v>
      </c>
      <c r="I2133" s="28" t="s">
        <v>182</v>
      </c>
      <c r="J2133" s="28" t="s">
        <v>302</v>
      </c>
      <c r="K2133" s="25">
        <v>4300001000</v>
      </c>
      <c r="L2133" s="28" t="s">
        <v>85</v>
      </c>
      <c r="M2133" s="28" t="s">
        <v>2160</v>
      </c>
      <c r="N2133" s="28" t="s">
        <v>1836</v>
      </c>
      <c r="P2133" s="28" t="s">
        <v>151</v>
      </c>
      <c r="Q2133" s="28" t="s">
        <v>152</v>
      </c>
      <c r="R2133" s="25">
        <v>1000</v>
      </c>
      <c r="S2133" s="28" t="s">
        <v>34</v>
      </c>
      <c r="T2133" s="35">
        <v>93861.25</v>
      </c>
      <c r="U2133" s="35">
        <v>99023.618749999994</v>
      </c>
      <c r="V2133" s="35">
        <v>104965.035875</v>
      </c>
    </row>
    <row r="2134" spans="1:22" x14ac:dyDescent="0.25">
      <c r="A2134" s="10">
        <v>204041</v>
      </c>
      <c r="B2134" s="28" t="s">
        <v>252</v>
      </c>
      <c r="C2134" s="28" t="s">
        <v>310</v>
      </c>
      <c r="D2134" s="28" t="s">
        <v>307</v>
      </c>
      <c r="E2134" s="28" t="str">
        <f>VLOOKUP(A2134,'[1]Sheet1 (2)'!$A$2:$H$6200,8,0)</f>
        <v>Function:Finance and Administration:Core Function:Finance</v>
      </c>
      <c r="F2134" s="28" t="s">
        <v>311</v>
      </c>
      <c r="G2134" s="28" t="s">
        <v>182</v>
      </c>
      <c r="H2134" s="28" t="s">
        <v>312</v>
      </c>
      <c r="I2134" s="28" t="s">
        <v>182</v>
      </c>
      <c r="J2134" s="28" t="s">
        <v>167</v>
      </c>
      <c r="K2134" s="25">
        <v>4300001000</v>
      </c>
      <c r="L2134" s="28" t="s">
        <v>85</v>
      </c>
      <c r="M2134" s="28" t="s">
        <v>2160</v>
      </c>
      <c r="N2134" s="28" t="s">
        <v>1836</v>
      </c>
      <c r="P2134" s="28" t="s">
        <v>151</v>
      </c>
      <c r="Q2134" s="28" t="s">
        <v>152</v>
      </c>
      <c r="R2134" s="25">
        <v>1000</v>
      </c>
      <c r="S2134" s="28" t="s">
        <v>34</v>
      </c>
      <c r="T2134" s="35">
        <v>393298.47437499993</v>
      </c>
      <c r="U2134" s="35">
        <v>414929.89046562492</v>
      </c>
      <c r="V2134" s="35">
        <v>439825.68389356241</v>
      </c>
    </row>
    <row r="2135" spans="1:22" x14ac:dyDescent="0.25">
      <c r="A2135" s="10">
        <v>204043</v>
      </c>
      <c r="B2135" s="28" t="s">
        <v>252</v>
      </c>
      <c r="C2135" s="28" t="s">
        <v>1446</v>
      </c>
      <c r="D2135" s="28" t="s">
        <v>307</v>
      </c>
      <c r="E2135" s="28" t="str">
        <f>VLOOKUP(A2135,'[1]Sheet1 (2)'!$A$2:$H$6200,8,0)</f>
        <v>Function:Finance and Administration:Core Function:Finance</v>
      </c>
      <c r="F2135" s="28" t="s">
        <v>1965</v>
      </c>
      <c r="G2135" s="28" t="s">
        <v>182</v>
      </c>
      <c r="H2135" s="28" t="s">
        <v>1966</v>
      </c>
      <c r="I2135" s="28" t="s">
        <v>182</v>
      </c>
      <c r="J2135" s="28" t="s">
        <v>167</v>
      </c>
      <c r="K2135" s="25">
        <v>4300001000</v>
      </c>
      <c r="L2135" s="28" t="s">
        <v>85</v>
      </c>
      <c r="M2135" s="28" t="s">
        <v>2160</v>
      </c>
      <c r="N2135" s="28" t="s">
        <v>1836</v>
      </c>
      <c r="P2135" s="28" t="s">
        <v>151</v>
      </c>
      <c r="Q2135" s="28" t="s">
        <v>152</v>
      </c>
      <c r="R2135" s="25">
        <v>1000</v>
      </c>
      <c r="S2135" s="28" t="s">
        <v>34</v>
      </c>
      <c r="T2135" s="35">
        <v>411174.15500000003</v>
      </c>
      <c r="U2135" s="35">
        <v>433788.73352499999</v>
      </c>
      <c r="V2135" s="35">
        <v>459816.05753649998</v>
      </c>
    </row>
    <row r="2136" spans="1:22" x14ac:dyDescent="0.25">
      <c r="A2136" s="10">
        <v>204048</v>
      </c>
      <c r="B2136" s="28" t="s">
        <v>252</v>
      </c>
      <c r="C2136" s="28" t="s">
        <v>303</v>
      </c>
      <c r="D2136" s="28" t="s">
        <v>254</v>
      </c>
      <c r="E2136" s="28" t="str">
        <f>VLOOKUP(A2136,'[1]Sheet1 (2)'!$A$2:$H$6200,8,0)</f>
        <v>Function:Finance and Administration:Core Function:Budget and Treasury Office</v>
      </c>
      <c r="F2136" s="28" t="s">
        <v>304</v>
      </c>
      <c r="G2136" s="28" t="s">
        <v>182</v>
      </c>
      <c r="H2136" s="28" t="s">
        <v>305</v>
      </c>
      <c r="I2136" s="28" t="s">
        <v>182</v>
      </c>
      <c r="J2136" s="28" t="s">
        <v>302</v>
      </c>
      <c r="K2136" s="25">
        <v>4300001000</v>
      </c>
      <c r="L2136" s="28" t="s">
        <v>85</v>
      </c>
      <c r="M2136" s="28" t="s">
        <v>2160</v>
      </c>
      <c r="N2136" s="28" t="s">
        <v>1836</v>
      </c>
      <c r="P2136" s="28" t="s">
        <v>151</v>
      </c>
      <c r="Q2136" s="28" t="s">
        <v>152</v>
      </c>
      <c r="R2136" s="25">
        <v>1000</v>
      </c>
      <c r="S2136" s="28" t="s">
        <v>34</v>
      </c>
      <c r="T2136" s="35">
        <v>645450.16953125014</v>
      </c>
      <c r="U2136" s="35">
        <v>680949.92885546887</v>
      </c>
      <c r="V2136" s="35">
        <v>721806.92458679702</v>
      </c>
    </row>
    <row r="2137" spans="1:22" x14ac:dyDescent="0.25">
      <c r="A2137" s="10">
        <v>204050</v>
      </c>
      <c r="B2137" s="28" t="s">
        <v>252</v>
      </c>
      <c r="C2137" s="28" t="s">
        <v>1967</v>
      </c>
      <c r="D2137" s="28" t="s">
        <v>343</v>
      </c>
      <c r="E2137" s="28" t="str">
        <f>VLOOKUP(A2137,'[1]Sheet1 (2)'!$A$2:$H$6200,8,0)</f>
        <v>Function:Finance and Administration:Core Function:Supply Chain Management</v>
      </c>
      <c r="F2137" s="28" t="s">
        <v>1968</v>
      </c>
      <c r="G2137" s="28" t="s">
        <v>182</v>
      </c>
      <c r="H2137" s="28" t="s">
        <v>1969</v>
      </c>
      <c r="I2137" s="28" t="s">
        <v>182</v>
      </c>
      <c r="J2137" s="28" t="s">
        <v>346</v>
      </c>
      <c r="K2137" s="25">
        <v>4300001000</v>
      </c>
      <c r="L2137" s="28" t="s">
        <v>85</v>
      </c>
      <c r="M2137" s="28" t="s">
        <v>2160</v>
      </c>
      <c r="N2137" s="28" t="s">
        <v>1836</v>
      </c>
      <c r="P2137" s="28" t="s">
        <v>151</v>
      </c>
      <c r="Q2137" s="28" t="s">
        <v>152</v>
      </c>
      <c r="R2137" s="25">
        <v>1000</v>
      </c>
      <c r="S2137" s="28" t="s">
        <v>34</v>
      </c>
      <c r="T2137" s="35">
        <v>430456.16062499996</v>
      </c>
      <c r="U2137" s="35">
        <v>454131.24945937493</v>
      </c>
      <c r="V2137" s="35">
        <v>481379.12442693743</v>
      </c>
    </row>
    <row r="2138" spans="1:22" x14ac:dyDescent="0.25">
      <c r="A2138" s="10">
        <v>204051</v>
      </c>
      <c r="B2138" s="28" t="s">
        <v>252</v>
      </c>
      <c r="C2138" s="28" t="s">
        <v>356</v>
      </c>
      <c r="D2138" s="28" t="s">
        <v>343</v>
      </c>
      <c r="E2138" s="28" t="str">
        <f>VLOOKUP(A2138,'[1]Sheet1 (2)'!$A$2:$H$6200,8,0)</f>
        <v>Function:Finance and Administration:Core Function:Supply Chain Management</v>
      </c>
      <c r="F2138" s="28" t="s">
        <v>357</v>
      </c>
      <c r="G2138" s="28" t="s">
        <v>182</v>
      </c>
      <c r="H2138" s="28" t="s">
        <v>358</v>
      </c>
      <c r="I2138" s="28" t="s">
        <v>182</v>
      </c>
      <c r="J2138" s="28" t="s">
        <v>346</v>
      </c>
      <c r="K2138" s="25">
        <v>4300001000</v>
      </c>
      <c r="L2138" s="28" t="s">
        <v>85</v>
      </c>
      <c r="M2138" s="28" t="s">
        <v>2160</v>
      </c>
      <c r="N2138" s="28" t="s">
        <v>1836</v>
      </c>
      <c r="P2138" s="28" t="s">
        <v>151</v>
      </c>
      <c r="Q2138" s="28" t="s">
        <v>152</v>
      </c>
      <c r="R2138" s="25">
        <v>1000</v>
      </c>
      <c r="S2138" s="28" t="s">
        <v>34</v>
      </c>
      <c r="T2138" s="35">
        <v>437035.03312500002</v>
      </c>
      <c r="U2138" s="35">
        <v>461071.95994687499</v>
      </c>
      <c r="V2138" s="35">
        <v>488736.27754368749</v>
      </c>
    </row>
    <row r="2139" spans="1:22" x14ac:dyDescent="0.25">
      <c r="A2139" s="10">
        <v>204104</v>
      </c>
      <c r="B2139" s="28" t="s">
        <v>252</v>
      </c>
      <c r="C2139" s="28" t="s">
        <v>1439</v>
      </c>
      <c r="D2139" s="28" t="s">
        <v>254</v>
      </c>
      <c r="E2139" s="28" t="str">
        <f>VLOOKUP(A2139,'[1]Sheet1 (2)'!$A$2:$H$6200,8,0)</f>
        <v>Function:Finance and Administration:Core Function:Budget and Treasury Office</v>
      </c>
      <c r="F2139" s="28" t="s">
        <v>2105</v>
      </c>
      <c r="G2139" s="28" t="s">
        <v>182</v>
      </c>
      <c r="H2139" s="28" t="s">
        <v>2106</v>
      </c>
      <c r="I2139" s="28" t="s">
        <v>182</v>
      </c>
      <c r="J2139" s="28" t="s">
        <v>302</v>
      </c>
      <c r="K2139" s="25">
        <v>4300001000</v>
      </c>
      <c r="L2139" s="28" t="s">
        <v>85</v>
      </c>
      <c r="M2139" s="28" t="s">
        <v>2160</v>
      </c>
      <c r="N2139" s="28" t="s">
        <v>1836</v>
      </c>
      <c r="P2139" s="28" t="s">
        <v>151</v>
      </c>
      <c r="Q2139" s="28" t="s">
        <v>152</v>
      </c>
      <c r="R2139" s="25">
        <v>1000</v>
      </c>
      <c r="S2139" s="28" t="s">
        <v>34</v>
      </c>
      <c r="T2139" s="35">
        <v>160834.83250000002</v>
      </c>
      <c r="U2139" s="35">
        <v>169680.7482875</v>
      </c>
      <c r="V2139" s="35">
        <v>179861.59318475</v>
      </c>
    </row>
    <row r="2140" spans="1:22" x14ac:dyDescent="0.25">
      <c r="A2140" s="10">
        <v>204160</v>
      </c>
      <c r="B2140" s="28" t="s">
        <v>252</v>
      </c>
      <c r="C2140" s="28" t="s">
        <v>278</v>
      </c>
      <c r="D2140" s="28" t="s">
        <v>274</v>
      </c>
      <c r="E2140" s="28" t="str">
        <f>VLOOKUP(A2140,'[1]Sheet1 (2)'!$A$2:$H$6200,8,0)</f>
        <v>Function:Finance and Administration:Core Function:Asset Management</v>
      </c>
      <c r="F2140" s="28" t="s">
        <v>281</v>
      </c>
      <c r="G2140" s="28" t="s">
        <v>182</v>
      </c>
      <c r="H2140" s="28" t="s">
        <v>282</v>
      </c>
      <c r="I2140" s="28" t="s">
        <v>182</v>
      </c>
      <c r="J2140" s="28" t="s">
        <v>277</v>
      </c>
      <c r="K2140" s="25">
        <v>4300001000</v>
      </c>
      <c r="L2140" s="28" t="s">
        <v>85</v>
      </c>
      <c r="M2140" s="28" t="s">
        <v>2160</v>
      </c>
      <c r="N2140" s="28" t="s">
        <v>1836</v>
      </c>
      <c r="P2140" s="28" t="s">
        <v>151</v>
      </c>
      <c r="Q2140" s="28" t="s">
        <v>152</v>
      </c>
      <c r="R2140" s="25">
        <v>1000</v>
      </c>
      <c r="S2140" s="28" t="s">
        <v>34</v>
      </c>
      <c r="T2140" s="35">
        <v>418526.13437499997</v>
      </c>
      <c r="U2140" s="35">
        <v>441545.07176562492</v>
      </c>
      <c r="V2140" s="35">
        <v>468037.77607156243</v>
      </c>
    </row>
    <row r="2141" spans="1:22" x14ac:dyDescent="0.25">
      <c r="A2141" s="10">
        <v>204242</v>
      </c>
      <c r="B2141" s="28" t="s">
        <v>252</v>
      </c>
      <c r="C2141" s="28" t="s">
        <v>296</v>
      </c>
      <c r="D2141" s="28" t="s">
        <v>274</v>
      </c>
      <c r="E2141" s="28" t="str">
        <f>VLOOKUP(A2141,'[1]Sheet1 (2)'!$A$2:$H$6200,8,0)</f>
        <v>Function:Finance and Administration:Core Function:Property Services</v>
      </c>
      <c r="F2141" s="28" t="s">
        <v>297</v>
      </c>
      <c r="G2141" s="28" t="s">
        <v>294</v>
      </c>
      <c r="H2141" s="28" t="s">
        <v>298</v>
      </c>
      <c r="I2141" s="28" t="s">
        <v>294</v>
      </c>
      <c r="J2141" s="28" t="s">
        <v>292</v>
      </c>
      <c r="K2141" s="25">
        <v>4300001000</v>
      </c>
      <c r="L2141" s="28" t="s">
        <v>85</v>
      </c>
      <c r="M2141" s="28" t="s">
        <v>2160</v>
      </c>
      <c r="N2141" s="28" t="s">
        <v>1836</v>
      </c>
      <c r="P2141" s="28" t="s">
        <v>32</v>
      </c>
      <c r="Q2141" s="28" t="s">
        <v>33</v>
      </c>
      <c r="R2141" s="25">
        <v>1000</v>
      </c>
      <c r="S2141" s="28" t="s">
        <v>34</v>
      </c>
      <c r="T2141" s="35">
        <v>534729.57062499993</v>
      </c>
      <c r="U2141" s="35">
        <v>564139.69700937485</v>
      </c>
      <c r="V2141" s="35">
        <v>597988.07882993738</v>
      </c>
    </row>
    <row r="2142" spans="1:22" x14ac:dyDescent="0.25">
      <c r="A2142" s="10">
        <v>302501</v>
      </c>
      <c r="B2142" s="28" t="s">
        <v>141</v>
      </c>
      <c r="C2142" s="28" t="s">
        <v>142</v>
      </c>
      <c r="D2142" s="28" t="s">
        <v>143</v>
      </c>
      <c r="E2142" s="28" t="str">
        <f>VLOOKUP(A2142,'[1]Sheet1 (2)'!$A$2:$H$6200,8,0)</f>
        <v>Function:Finance and Administration:Core Function:Human Resources</v>
      </c>
      <c r="F2142" s="28" t="s">
        <v>1857</v>
      </c>
      <c r="G2142" s="28" t="s">
        <v>182</v>
      </c>
      <c r="H2142" s="28" t="s">
        <v>1858</v>
      </c>
      <c r="I2142" s="28" t="s">
        <v>182</v>
      </c>
      <c r="J2142" s="28" t="s">
        <v>147</v>
      </c>
      <c r="K2142" s="25">
        <v>4300001000</v>
      </c>
      <c r="L2142" s="28" t="s">
        <v>85</v>
      </c>
      <c r="M2142" s="28" t="s">
        <v>2160</v>
      </c>
      <c r="N2142" s="28" t="s">
        <v>1836</v>
      </c>
      <c r="P2142" s="28" t="s">
        <v>151</v>
      </c>
      <c r="Q2142" s="28" t="s">
        <v>152</v>
      </c>
      <c r="R2142" s="25">
        <v>1000</v>
      </c>
      <c r="S2142" s="28" t="s">
        <v>34</v>
      </c>
      <c r="T2142" s="35">
        <v>122999.89812499998</v>
      </c>
      <c r="U2142" s="35">
        <v>129764.89252187496</v>
      </c>
      <c r="V2142" s="35">
        <v>137550.78607318748</v>
      </c>
    </row>
    <row r="2143" spans="1:22" x14ac:dyDescent="0.25">
      <c r="A2143" s="10">
        <v>303070</v>
      </c>
      <c r="B2143" s="28" t="s">
        <v>141</v>
      </c>
      <c r="C2143" s="28" t="s">
        <v>1970</v>
      </c>
      <c r="D2143" s="28" t="s">
        <v>143</v>
      </c>
      <c r="E2143" s="28" t="str">
        <f>VLOOKUP(A2143,'[1]Sheet1 (2)'!$A$2:$H$6200,8,0)</f>
        <v>Function:Finance and Administration:Core Function:Human Resources</v>
      </c>
      <c r="F2143" s="28" t="s">
        <v>1971</v>
      </c>
      <c r="G2143" s="28" t="s">
        <v>182</v>
      </c>
      <c r="H2143" s="28" t="s">
        <v>1972</v>
      </c>
      <c r="I2143" s="28" t="s">
        <v>182</v>
      </c>
      <c r="J2143" s="28" t="s">
        <v>147</v>
      </c>
      <c r="K2143" s="25">
        <v>4300001000</v>
      </c>
      <c r="L2143" s="28" t="s">
        <v>85</v>
      </c>
      <c r="M2143" s="28" t="s">
        <v>2160</v>
      </c>
      <c r="N2143" s="28" t="s">
        <v>1836</v>
      </c>
      <c r="P2143" s="28" t="s">
        <v>151</v>
      </c>
      <c r="Q2143" s="28" t="s">
        <v>152</v>
      </c>
      <c r="R2143" s="25">
        <v>1000</v>
      </c>
      <c r="S2143" s="28" t="s">
        <v>34</v>
      </c>
      <c r="T2143" s="35">
        <v>684024.11249999993</v>
      </c>
      <c r="U2143" s="35">
        <v>721645.43868749985</v>
      </c>
      <c r="V2143" s="35">
        <v>764944.16500874993</v>
      </c>
    </row>
    <row r="2144" spans="1:22" x14ac:dyDescent="0.25">
      <c r="A2144" s="10">
        <v>303075</v>
      </c>
      <c r="B2144" s="28" t="s">
        <v>141</v>
      </c>
      <c r="C2144" s="28" t="s">
        <v>1973</v>
      </c>
      <c r="D2144" s="28" t="s">
        <v>240</v>
      </c>
      <c r="E2144" s="28" t="str">
        <f>VLOOKUP(A2144,'[1]Sheet1 (2)'!$A$2:$H$6200,8,0)</f>
        <v>Function:Finance and Administration:Core Function:Information Technology</v>
      </c>
      <c r="F2144" s="28" t="s">
        <v>1974</v>
      </c>
      <c r="G2144" s="28" t="s">
        <v>182</v>
      </c>
      <c r="H2144" s="28" t="s">
        <v>1975</v>
      </c>
      <c r="I2144" s="28" t="s">
        <v>182</v>
      </c>
      <c r="J2144" s="28" t="s">
        <v>243</v>
      </c>
      <c r="K2144" s="25">
        <v>4300001000</v>
      </c>
      <c r="L2144" s="28" t="s">
        <v>85</v>
      </c>
      <c r="M2144" s="28" t="s">
        <v>2160</v>
      </c>
      <c r="N2144" s="28" t="s">
        <v>1836</v>
      </c>
      <c r="P2144" s="28" t="s">
        <v>151</v>
      </c>
      <c r="Q2144" s="28" t="s">
        <v>152</v>
      </c>
      <c r="R2144" s="25">
        <v>1000</v>
      </c>
      <c r="S2144" s="28" t="s">
        <v>34</v>
      </c>
      <c r="T2144" s="35">
        <v>214992.1575</v>
      </c>
      <c r="U2144" s="35">
        <v>226816.72616249998</v>
      </c>
      <c r="V2144" s="35">
        <v>240425.72973224998</v>
      </c>
    </row>
    <row r="2145" spans="1:22" x14ac:dyDescent="0.25">
      <c r="A2145" s="10">
        <v>303077</v>
      </c>
      <c r="B2145" s="28" t="s">
        <v>141</v>
      </c>
      <c r="C2145" s="28" t="s">
        <v>1976</v>
      </c>
      <c r="D2145" s="28" t="s">
        <v>203</v>
      </c>
      <c r="E2145" s="28" t="str">
        <f>VLOOKUP(A2145,'[1]Sheet1 (2)'!$A$2:$H$6200,8,0)</f>
        <v>Function:Finance and Administration:Core Function:Administrative and Corporate Support</v>
      </c>
      <c r="F2145" s="28" t="s">
        <v>1977</v>
      </c>
      <c r="G2145" s="28" t="s">
        <v>182</v>
      </c>
      <c r="H2145" s="28" t="s">
        <v>1978</v>
      </c>
      <c r="I2145" s="28" t="s">
        <v>182</v>
      </c>
      <c r="J2145" s="28" t="s">
        <v>206</v>
      </c>
      <c r="K2145" s="25">
        <v>4300001000</v>
      </c>
      <c r="L2145" s="28" t="s">
        <v>85</v>
      </c>
      <c r="M2145" s="28" t="s">
        <v>2160</v>
      </c>
      <c r="N2145" s="28" t="s">
        <v>1836</v>
      </c>
      <c r="P2145" s="28" t="s">
        <v>151</v>
      </c>
      <c r="Q2145" s="28" t="s">
        <v>152</v>
      </c>
      <c r="R2145" s="25">
        <v>1000</v>
      </c>
      <c r="S2145" s="28" t="s">
        <v>34</v>
      </c>
      <c r="T2145" s="35">
        <v>114826.71249999999</v>
      </c>
      <c r="U2145" s="35">
        <v>121142.18168749999</v>
      </c>
      <c r="V2145" s="35">
        <v>128410.71258875</v>
      </c>
    </row>
    <row r="2146" spans="1:22" x14ac:dyDescent="0.25">
      <c r="A2146" s="10">
        <v>304001</v>
      </c>
      <c r="B2146" s="28" t="s">
        <v>141</v>
      </c>
      <c r="C2146" s="28" t="s">
        <v>1979</v>
      </c>
      <c r="D2146" s="28" t="s">
        <v>143</v>
      </c>
      <c r="E2146" s="28" t="str">
        <f>VLOOKUP(A2146,'[1]Sheet1 (2)'!$A$2:$H$6200,8,0)</f>
        <v>Function:Finance and Administration:Core Function:Human Resources</v>
      </c>
      <c r="F2146" s="28" t="s">
        <v>1980</v>
      </c>
      <c r="G2146" s="28" t="s">
        <v>182</v>
      </c>
      <c r="H2146" s="28" t="s">
        <v>1981</v>
      </c>
      <c r="I2146" s="28" t="s">
        <v>182</v>
      </c>
      <c r="J2146" s="28" t="s">
        <v>147</v>
      </c>
      <c r="K2146" s="25">
        <v>4300001000</v>
      </c>
      <c r="L2146" s="28" t="s">
        <v>85</v>
      </c>
      <c r="M2146" s="28" t="s">
        <v>2160</v>
      </c>
      <c r="N2146" s="28" t="s">
        <v>1836</v>
      </c>
      <c r="P2146" s="28" t="s">
        <v>151</v>
      </c>
      <c r="Q2146" s="28" t="s">
        <v>152</v>
      </c>
      <c r="R2146" s="25">
        <v>1000</v>
      </c>
      <c r="S2146" s="28" t="s">
        <v>34</v>
      </c>
      <c r="T2146" s="35">
        <v>175183.74625</v>
      </c>
      <c r="U2146" s="35">
        <v>184818.85229374998</v>
      </c>
      <c r="V2146" s="35">
        <v>195907.98343137497</v>
      </c>
    </row>
    <row r="2147" spans="1:22" x14ac:dyDescent="0.25">
      <c r="A2147" s="10">
        <v>304038</v>
      </c>
      <c r="B2147" s="28" t="s">
        <v>141</v>
      </c>
      <c r="C2147" s="28" t="s">
        <v>163</v>
      </c>
      <c r="D2147" s="28" t="s">
        <v>143</v>
      </c>
      <c r="E2147" s="28" t="str">
        <f>VLOOKUP(A2147,'[1]Sheet1 (2)'!$A$2:$H$6200,8,0)</f>
        <v>Function:Finance and Administration:Core Function:Finance</v>
      </c>
      <c r="F2147" s="28" t="s">
        <v>1982</v>
      </c>
      <c r="G2147" s="28" t="s">
        <v>182</v>
      </c>
      <c r="H2147" s="28" t="s">
        <v>1983</v>
      </c>
      <c r="I2147" s="28" t="s">
        <v>182</v>
      </c>
      <c r="J2147" s="28" t="s">
        <v>167</v>
      </c>
      <c r="K2147" s="25">
        <v>4300001000</v>
      </c>
      <c r="L2147" s="28" t="s">
        <v>85</v>
      </c>
      <c r="M2147" s="28" t="s">
        <v>2160</v>
      </c>
      <c r="N2147" s="28" t="s">
        <v>1836</v>
      </c>
      <c r="P2147" s="28" t="s">
        <v>151</v>
      </c>
      <c r="Q2147" s="28" t="s">
        <v>152</v>
      </c>
      <c r="R2147" s="25">
        <v>1000</v>
      </c>
      <c r="S2147" s="28" t="s">
        <v>34</v>
      </c>
      <c r="T2147" s="35">
        <v>159534.09875</v>
      </c>
      <c r="U2147" s="35">
        <v>168308.47418125</v>
      </c>
      <c r="V2147" s="35">
        <v>178406.982632125</v>
      </c>
    </row>
    <row r="2148" spans="1:22" x14ac:dyDescent="0.25">
      <c r="A2148" s="10">
        <v>304072</v>
      </c>
      <c r="B2148" s="28" t="s">
        <v>141</v>
      </c>
      <c r="C2148" s="28" t="s">
        <v>1984</v>
      </c>
      <c r="D2148" s="28" t="s">
        <v>240</v>
      </c>
      <c r="E2148" s="28" t="str">
        <f>VLOOKUP(A2148,'[1]Sheet1 (2)'!$A$2:$H$6200,8,0)</f>
        <v>Function:Finance and Administration:Core Function:Information Technology</v>
      </c>
      <c r="F2148" s="28" t="s">
        <v>1985</v>
      </c>
      <c r="G2148" s="28" t="s">
        <v>182</v>
      </c>
      <c r="H2148" s="28" t="s">
        <v>1986</v>
      </c>
      <c r="I2148" s="28" t="s">
        <v>182</v>
      </c>
      <c r="J2148" s="28" t="s">
        <v>243</v>
      </c>
      <c r="K2148" s="25">
        <v>4300001000</v>
      </c>
      <c r="L2148" s="28" t="s">
        <v>85</v>
      </c>
      <c r="M2148" s="28" t="s">
        <v>2160</v>
      </c>
      <c r="N2148" s="28" t="s">
        <v>1836</v>
      </c>
      <c r="P2148" s="28" t="s">
        <v>151</v>
      </c>
      <c r="Q2148" s="28" t="s">
        <v>152</v>
      </c>
      <c r="R2148" s="25">
        <v>1000</v>
      </c>
      <c r="S2148" s="28" t="s">
        <v>34</v>
      </c>
      <c r="T2148" s="35">
        <v>305350.45124999998</v>
      </c>
      <c r="U2148" s="35">
        <v>322144.72606874997</v>
      </c>
      <c r="V2148" s="35">
        <v>341473.409632875</v>
      </c>
    </row>
    <row r="2149" spans="1:22" x14ac:dyDescent="0.25">
      <c r="A2149" s="10">
        <v>304073</v>
      </c>
      <c r="B2149" s="28" t="s">
        <v>141</v>
      </c>
      <c r="C2149" s="28" t="s">
        <v>1987</v>
      </c>
      <c r="D2149" s="28" t="s">
        <v>240</v>
      </c>
      <c r="E2149" s="28" t="str">
        <f>VLOOKUP(A2149,'[1]Sheet1 (2)'!$A$2:$H$6200,8,0)</f>
        <v>Function:Finance and Administration:Core Function:Information Technology</v>
      </c>
      <c r="F2149" s="28" t="s">
        <v>1988</v>
      </c>
      <c r="G2149" s="28" t="s">
        <v>182</v>
      </c>
      <c r="H2149" s="28" t="s">
        <v>1989</v>
      </c>
      <c r="I2149" s="28" t="s">
        <v>182</v>
      </c>
      <c r="J2149" s="28" t="s">
        <v>243</v>
      </c>
      <c r="K2149" s="25">
        <v>4300001000</v>
      </c>
      <c r="L2149" s="28" t="s">
        <v>85</v>
      </c>
      <c r="M2149" s="28" t="s">
        <v>2160</v>
      </c>
      <c r="N2149" s="28" t="s">
        <v>1836</v>
      </c>
      <c r="P2149" s="28" t="s">
        <v>151</v>
      </c>
      <c r="Q2149" s="28" t="s">
        <v>152</v>
      </c>
      <c r="R2149" s="25">
        <v>1000</v>
      </c>
      <c r="S2149" s="28" t="s">
        <v>34</v>
      </c>
      <c r="T2149" s="35">
        <v>96259.84375</v>
      </c>
      <c r="U2149" s="35">
        <v>101554.13515624999</v>
      </c>
      <c r="V2149" s="35">
        <v>107647.383265625</v>
      </c>
    </row>
    <row r="2150" spans="1:22" x14ac:dyDescent="0.25">
      <c r="A2150" s="10">
        <v>304103</v>
      </c>
      <c r="B2150" s="28" t="s">
        <v>141</v>
      </c>
      <c r="C2150" s="28" t="s">
        <v>1377</v>
      </c>
      <c r="D2150" s="28" t="s">
        <v>143</v>
      </c>
      <c r="E2150" s="28" t="str">
        <f>VLOOKUP(A2150,'[1]Sheet1 (2)'!$A$2:$H$6200,8,0)</f>
        <v>Function:Finance and Administration:Core Function:Administrative and Corporate Support</v>
      </c>
      <c r="F2150" s="28" t="s">
        <v>1990</v>
      </c>
      <c r="G2150" s="28" t="s">
        <v>294</v>
      </c>
      <c r="H2150" s="28" t="s">
        <v>1991</v>
      </c>
      <c r="I2150" s="28" t="s">
        <v>294</v>
      </c>
      <c r="J2150" s="28" t="s">
        <v>206</v>
      </c>
      <c r="K2150" s="25">
        <v>4300001000</v>
      </c>
      <c r="L2150" s="28" t="s">
        <v>85</v>
      </c>
      <c r="M2150" s="28" t="s">
        <v>2160</v>
      </c>
      <c r="N2150" s="28" t="s">
        <v>1836</v>
      </c>
      <c r="P2150" s="28" t="s">
        <v>32</v>
      </c>
      <c r="Q2150" s="28" t="s">
        <v>33</v>
      </c>
      <c r="R2150" s="25">
        <v>1000</v>
      </c>
      <c r="S2150" s="28" t="s">
        <v>34</v>
      </c>
      <c r="T2150" s="35">
        <v>172143.923125</v>
      </c>
      <c r="U2150" s="35">
        <v>181611.83889687498</v>
      </c>
      <c r="V2150" s="35">
        <v>192508.54923068749</v>
      </c>
    </row>
    <row r="2151" spans="1:22" x14ac:dyDescent="0.25">
      <c r="A2151" s="10">
        <v>304346</v>
      </c>
      <c r="B2151" s="28" t="s">
        <v>141</v>
      </c>
      <c r="C2151" s="28" t="s">
        <v>169</v>
      </c>
      <c r="D2151" s="28" t="s">
        <v>143</v>
      </c>
      <c r="E2151" s="28" t="str">
        <f>VLOOKUP(A2151,'[1]Sheet1 (2)'!$A$2:$H$6200,8,0)</f>
        <v>Function:Finance and Administration:Core Function:Human Resources</v>
      </c>
      <c r="F2151" s="28" t="s">
        <v>181</v>
      </c>
      <c r="G2151" s="28" t="s">
        <v>182</v>
      </c>
      <c r="H2151" s="28" t="s">
        <v>183</v>
      </c>
      <c r="I2151" s="28" t="s">
        <v>182</v>
      </c>
      <c r="J2151" s="28" t="s">
        <v>147</v>
      </c>
      <c r="K2151" s="25">
        <v>4300001000</v>
      </c>
      <c r="L2151" s="28" t="s">
        <v>85</v>
      </c>
      <c r="M2151" s="28" t="s">
        <v>2160</v>
      </c>
      <c r="N2151" s="28" t="s">
        <v>1836</v>
      </c>
      <c r="P2151" s="28" t="s">
        <v>151</v>
      </c>
      <c r="Q2151" s="28" t="s">
        <v>152</v>
      </c>
      <c r="R2151" s="25">
        <v>1000</v>
      </c>
      <c r="S2151" s="28" t="s">
        <v>34</v>
      </c>
      <c r="T2151" s="35">
        <v>367304.67749999999</v>
      </c>
      <c r="U2151" s="35">
        <v>387506.43476249999</v>
      </c>
      <c r="V2151" s="35">
        <v>410756.82084825</v>
      </c>
    </row>
    <row r="2152" spans="1:22" x14ac:dyDescent="0.25">
      <c r="A2152" s="10">
        <v>304502</v>
      </c>
      <c r="B2152" s="28" t="s">
        <v>141</v>
      </c>
      <c r="C2152" s="28" t="s">
        <v>192</v>
      </c>
      <c r="D2152" s="28" t="s">
        <v>193</v>
      </c>
      <c r="E2152" s="28" t="str">
        <f>VLOOKUP(A2152,'[1]Sheet1 (2)'!$A$2:$H$6200,8,0)</f>
        <v>Function:Finance and Administration:Core Function:Legal Services</v>
      </c>
      <c r="F2152" s="28" t="s">
        <v>197</v>
      </c>
      <c r="G2152" s="28" t="s">
        <v>182</v>
      </c>
      <c r="H2152" s="28" t="s">
        <v>198</v>
      </c>
      <c r="I2152" s="28" t="s">
        <v>182</v>
      </c>
      <c r="J2152" s="28" t="s">
        <v>196</v>
      </c>
      <c r="K2152" s="25">
        <v>4300001000</v>
      </c>
      <c r="L2152" s="28" t="s">
        <v>85</v>
      </c>
      <c r="M2152" s="28" t="s">
        <v>2160</v>
      </c>
      <c r="N2152" s="28" t="s">
        <v>1836</v>
      </c>
      <c r="P2152" s="28" t="s">
        <v>151</v>
      </c>
      <c r="Q2152" s="28" t="s">
        <v>152</v>
      </c>
      <c r="R2152" s="25">
        <v>1000</v>
      </c>
      <c r="S2152" s="28" t="s">
        <v>34</v>
      </c>
      <c r="T2152" s="35">
        <v>840241.25625000009</v>
      </c>
      <c r="U2152" s="35">
        <v>886454.52534375002</v>
      </c>
      <c r="V2152" s="35">
        <v>939641.79686437512</v>
      </c>
    </row>
    <row r="2153" spans="1:22" x14ac:dyDescent="0.25">
      <c r="A2153" s="10">
        <v>304505</v>
      </c>
      <c r="B2153" s="28" t="s">
        <v>141</v>
      </c>
      <c r="C2153" s="28" t="s">
        <v>202</v>
      </c>
      <c r="D2153" s="28" t="s">
        <v>203</v>
      </c>
      <c r="E2153" s="28" t="str">
        <f>VLOOKUP(A2153,'[1]Sheet1 (2)'!$A$2:$H$6200,8,0)</f>
        <v>Function:Finance and Administration:Core Function:Administrative and Corporate Support</v>
      </c>
      <c r="F2153" s="28" t="s">
        <v>207</v>
      </c>
      <c r="G2153" s="28" t="s">
        <v>182</v>
      </c>
      <c r="H2153" s="28" t="s">
        <v>208</v>
      </c>
      <c r="I2153" s="28" t="s">
        <v>182</v>
      </c>
      <c r="J2153" s="28" t="s">
        <v>206</v>
      </c>
      <c r="K2153" s="25">
        <v>4300001000</v>
      </c>
      <c r="L2153" s="28" t="s">
        <v>85</v>
      </c>
      <c r="M2153" s="28" t="s">
        <v>2160</v>
      </c>
      <c r="N2153" s="28" t="s">
        <v>1836</v>
      </c>
      <c r="P2153" s="28" t="s">
        <v>151</v>
      </c>
      <c r="Q2153" s="28" t="s">
        <v>152</v>
      </c>
      <c r="R2153" s="25">
        <v>1000</v>
      </c>
      <c r="S2153" s="28" t="s">
        <v>34</v>
      </c>
      <c r="T2153" s="35">
        <v>117794.32812500001</v>
      </c>
      <c r="U2153" s="35">
        <v>124273.016171875</v>
      </c>
      <c r="V2153" s="35">
        <v>131729.39714218752</v>
      </c>
    </row>
    <row r="2154" spans="1:22" x14ac:dyDescent="0.25">
      <c r="A2154" s="10">
        <v>304506</v>
      </c>
      <c r="B2154" s="28" t="s">
        <v>141</v>
      </c>
      <c r="C2154" s="28" t="s">
        <v>209</v>
      </c>
      <c r="D2154" s="28" t="s">
        <v>203</v>
      </c>
      <c r="E2154" s="28" t="str">
        <f>VLOOKUP(A2154,'[1]Sheet1 (2)'!$A$2:$H$6200,8,0)</f>
        <v>Function:Finance and Administration:Core Function:Administrative and Corporate Support</v>
      </c>
      <c r="F2154" s="28" t="s">
        <v>2107</v>
      </c>
      <c r="G2154" s="28" t="s">
        <v>182</v>
      </c>
      <c r="H2154" s="28" t="s">
        <v>2108</v>
      </c>
      <c r="I2154" s="28" t="s">
        <v>182</v>
      </c>
      <c r="J2154" s="28" t="s">
        <v>206</v>
      </c>
      <c r="K2154" s="25">
        <v>4300001000</v>
      </c>
      <c r="L2154" s="28" t="s">
        <v>85</v>
      </c>
      <c r="M2154" s="28" t="s">
        <v>2160</v>
      </c>
      <c r="N2154" s="28" t="s">
        <v>1836</v>
      </c>
      <c r="P2154" s="28" t="s">
        <v>151</v>
      </c>
      <c r="Q2154" s="28" t="s">
        <v>152</v>
      </c>
      <c r="R2154" s="25">
        <v>1000</v>
      </c>
      <c r="S2154" s="28" t="s">
        <v>34</v>
      </c>
      <c r="T2154" s="35">
        <v>240936.53750000001</v>
      </c>
      <c r="U2154" s="35">
        <v>254188.0470625</v>
      </c>
      <c r="V2154" s="35">
        <v>269439.32988625002</v>
      </c>
    </row>
    <row r="2155" spans="1:22" x14ac:dyDescent="0.25">
      <c r="A2155" s="10">
        <v>304507</v>
      </c>
      <c r="B2155" s="28" t="s">
        <v>141</v>
      </c>
      <c r="C2155" s="28" t="s">
        <v>215</v>
      </c>
      <c r="D2155" s="28" t="s">
        <v>203</v>
      </c>
      <c r="E2155" s="28" t="str">
        <f>VLOOKUP(A2155,'[1]Sheet1 (2)'!$A$2:$H$6200,8,0)</f>
        <v>Function:Finance and Administration:Core Function:Administrative and Corporate Support</v>
      </c>
      <c r="F2155" s="28" t="s">
        <v>219</v>
      </c>
      <c r="G2155" s="28" t="s">
        <v>182</v>
      </c>
      <c r="H2155" s="28" t="s">
        <v>220</v>
      </c>
      <c r="I2155" s="28" t="s">
        <v>182</v>
      </c>
      <c r="J2155" s="28" t="s">
        <v>206</v>
      </c>
      <c r="K2155" s="25">
        <v>4300001000</v>
      </c>
      <c r="L2155" s="28" t="s">
        <v>85</v>
      </c>
      <c r="M2155" s="28" t="s">
        <v>2160</v>
      </c>
      <c r="N2155" s="28" t="s">
        <v>1836</v>
      </c>
      <c r="P2155" s="28" t="s">
        <v>151</v>
      </c>
      <c r="Q2155" s="28" t="s">
        <v>152</v>
      </c>
      <c r="R2155" s="25">
        <v>1000</v>
      </c>
      <c r="S2155" s="28" t="s">
        <v>34</v>
      </c>
      <c r="T2155" s="35">
        <v>1091096.23125</v>
      </c>
      <c r="U2155" s="35">
        <v>1151106.5239687499</v>
      </c>
      <c r="V2155" s="35">
        <v>1220172.9154068751</v>
      </c>
    </row>
    <row r="2156" spans="1:22" x14ac:dyDescent="0.25">
      <c r="A2156" s="10">
        <v>304525</v>
      </c>
      <c r="B2156" s="28" t="s">
        <v>141</v>
      </c>
      <c r="C2156" s="28" t="s">
        <v>223</v>
      </c>
      <c r="D2156" s="28" t="s">
        <v>143</v>
      </c>
      <c r="E2156" s="28" t="str">
        <f>VLOOKUP(A2156,'[1]Sheet1 (2)'!$A$2:$H$6200,8,0)</f>
        <v>Function:Finance and Administration:Core Function:Human Resources</v>
      </c>
      <c r="F2156" s="28" t="s">
        <v>224</v>
      </c>
      <c r="G2156" s="28" t="s">
        <v>182</v>
      </c>
      <c r="H2156" s="28" t="s">
        <v>225</v>
      </c>
      <c r="I2156" s="28" t="s">
        <v>182</v>
      </c>
      <c r="J2156" s="28" t="s">
        <v>147</v>
      </c>
      <c r="K2156" s="25">
        <v>4300001000</v>
      </c>
      <c r="L2156" s="28" t="s">
        <v>85</v>
      </c>
      <c r="M2156" s="28" t="s">
        <v>2160</v>
      </c>
      <c r="N2156" s="28" t="s">
        <v>1836</v>
      </c>
      <c r="P2156" s="28" t="s">
        <v>151</v>
      </c>
      <c r="Q2156" s="28" t="s">
        <v>152</v>
      </c>
      <c r="R2156" s="25">
        <v>1000</v>
      </c>
      <c r="S2156" s="28" t="s">
        <v>34</v>
      </c>
      <c r="T2156" s="35">
        <v>825519.68125000014</v>
      </c>
      <c r="U2156" s="35">
        <v>870923.26371875009</v>
      </c>
      <c r="V2156" s="35">
        <v>923178.65954187512</v>
      </c>
    </row>
    <row r="2157" spans="1:22" x14ac:dyDescent="0.25">
      <c r="A2157" s="10">
        <v>304526</v>
      </c>
      <c r="B2157" s="28" t="s">
        <v>141</v>
      </c>
      <c r="C2157" s="28" t="s">
        <v>239</v>
      </c>
      <c r="D2157" s="28" t="s">
        <v>240</v>
      </c>
      <c r="E2157" s="28" t="str">
        <f>VLOOKUP(A2157,'[1]Sheet1 (2)'!$A$2:$H$6200,8,0)</f>
        <v>Function:Finance and Administration:Core Function:Information Technology</v>
      </c>
      <c r="F2157" s="28" t="s">
        <v>244</v>
      </c>
      <c r="G2157" s="28" t="s">
        <v>182</v>
      </c>
      <c r="H2157" s="28" t="s">
        <v>245</v>
      </c>
      <c r="I2157" s="28" t="s">
        <v>182</v>
      </c>
      <c r="J2157" s="28" t="s">
        <v>243</v>
      </c>
      <c r="K2157" s="25">
        <v>4300001000</v>
      </c>
      <c r="L2157" s="28" t="s">
        <v>85</v>
      </c>
      <c r="M2157" s="28" t="s">
        <v>2160</v>
      </c>
      <c r="N2157" s="28" t="s">
        <v>1836</v>
      </c>
      <c r="P2157" s="28" t="s">
        <v>151</v>
      </c>
      <c r="Q2157" s="28" t="s">
        <v>152</v>
      </c>
      <c r="R2157" s="25">
        <v>1000</v>
      </c>
      <c r="S2157" s="28" t="s">
        <v>34</v>
      </c>
      <c r="T2157" s="35">
        <v>141071.49312500001</v>
      </c>
      <c r="U2157" s="35">
        <v>148830.42524687501</v>
      </c>
      <c r="V2157" s="35">
        <v>157760.25076168752</v>
      </c>
    </row>
    <row r="2158" spans="1:22" x14ac:dyDescent="0.25">
      <c r="A2158" s="10">
        <v>304530</v>
      </c>
      <c r="B2158" s="28" t="s">
        <v>141</v>
      </c>
      <c r="C2158" s="28" t="s">
        <v>248</v>
      </c>
      <c r="D2158" s="28" t="s">
        <v>143</v>
      </c>
      <c r="E2158" s="28" t="str">
        <f>VLOOKUP(A2158,'[1]Sheet1 (2)'!$A$2:$H$6200,8,0)</f>
        <v>Function:Finance and Administration:Core Function:Human Resources</v>
      </c>
      <c r="F2158" s="28" t="s">
        <v>249</v>
      </c>
      <c r="G2158" s="28" t="s">
        <v>182</v>
      </c>
      <c r="H2158" s="28" t="s">
        <v>250</v>
      </c>
      <c r="I2158" s="28" t="s">
        <v>182</v>
      </c>
      <c r="J2158" s="28" t="s">
        <v>147</v>
      </c>
      <c r="K2158" s="25">
        <v>4300001000</v>
      </c>
      <c r="L2158" s="28" t="s">
        <v>85</v>
      </c>
      <c r="M2158" s="28" t="s">
        <v>2160</v>
      </c>
      <c r="N2158" s="28" t="s">
        <v>1836</v>
      </c>
      <c r="P2158" s="28" t="s">
        <v>151</v>
      </c>
      <c r="Q2158" s="28" t="s">
        <v>152</v>
      </c>
      <c r="R2158" s="25">
        <v>1000</v>
      </c>
      <c r="S2158" s="28" t="s">
        <v>34</v>
      </c>
      <c r="T2158" s="35">
        <v>448892.88375000004</v>
      </c>
      <c r="U2158" s="35">
        <v>473581.99235625</v>
      </c>
      <c r="V2158" s="35">
        <v>501996.91189762502</v>
      </c>
    </row>
    <row r="2159" spans="1:22" x14ac:dyDescent="0.25">
      <c r="A2159" s="10">
        <v>402284</v>
      </c>
      <c r="B2159" s="28" t="s">
        <v>359</v>
      </c>
      <c r="C2159" s="28" t="s">
        <v>360</v>
      </c>
      <c r="D2159" s="28" t="s">
        <v>361</v>
      </c>
      <c r="E2159" s="28" t="str">
        <f>VLOOKUP(A2159,'[1]Sheet1 (2)'!$A$2:$H$6200,8,0)</f>
        <v>Function:Executive and Council:Core Function:Municipal Manager, Town Secretary and Chief Executive</v>
      </c>
      <c r="F2159" s="28" t="s">
        <v>1849</v>
      </c>
      <c r="G2159" s="28" t="s">
        <v>294</v>
      </c>
      <c r="H2159" s="28" t="s">
        <v>1850</v>
      </c>
      <c r="I2159" s="28" t="s">
        <v>294</v>
      </c>
      <c r="J2159" s="28" t="s">
        <v>365</v>
      </c>
      <c r="K2159" s="25">
        <v>4300001000</v>
      </c>
      <c r="L2159" s="28" t="s">
        <v>85</v>
      </c>
      <c r="M2159" s="28" t="s">
        <v>2160</v>
      </c>
      <c r="N2159" s="28" t="s">
        <v>1836</v>
      </c>
      <c r="P2159" s="28" t="s">
        <v>151</v>
      </c>
      <c r="Q2159" s="28" t="s">
        <v>152</v>
      </c>
      <c r="R2159" s="25">
        <v>1000</v>
      </c>
      <c r="S2159" s="28" t="s">
        <v>34</v>
      </c>
      <c r="T2159" s="35">
        <v>70246.220625000002</v>
      </c>
      <c r="U2159" s="35">
        <v>74109.762759374993</v>
      </c>
      <c r="V2159" s="35">
        <v>78556.348524937493</v>
      </c>
    </row>
    <row r="2160" spans="1:22" x14ac:dyDescent="0.25">
      <c r="A2160" s="10">
        <v>403066</v>
      </c>
      <c r="B2160" s="28" t="s">
        <v>359</v>
      </c>
      <c r="C2160" s="28" t="s">
        <v>1992</v>
      </c>
      <c r="D2160" s="28" t="s">
        <v>542</v>
      </c>
      <c r="E2160" s="28" t="str">
        <f>VLOOKUP(A2160,'[1]Sheet1 (2)'!$A$2:$H$6200,8,0)</f>
        <v>Function:Public Safety:Non-core Function:Fire Fighting and Protection</v>
      </c>
      <c r="F2160" s="28" t="s">
        <v>1993</v>
      </c>
      <c r="G2160" s="28" t="s">
        <v>294</v>
      </c>
      <c r="H2160" s="28" t="s">
        <v>1994</v>
      </c>
      <c r="I2160" s="28" t="s">
        <v>294</v>
      </c>
      <c r="J2160" s="28" t="s">
        <v>545</v>
      </c>
      <c r="K2160" s="25">
        <v>4300001000</v>
      </c>
      <c r="L2160" s="28" t="s">
        <v>85</v>
      </c>
      <c r="M2160" s="28" t="s">
        <v>2160</v>
      </c>
      <c r="N2160" s="28" t="s">
        <v>1836</v>
      </c>
      <c r="P2160" s="28" t="s">
        <v>32</v>
      </c>
      <c r="Q2160" s="28" t="s">
        <v>33</v>
      </c>
      <c r="R2160" s="25">
        <v>1000</v>
      </c>
      <c r="S2160" s="28" t="s">
        <v>34</v>
      </c>
      <c r="T2160" s="35">
        <v>522350.30875000003</v>
      </c>
      <c r="U2160" s="35">
        <v>551079.57573124999</v>
      </c>
      <c r="V2160" s="35">
        <v>584144.35027512501</v>
      </c>
    </row>
    <row r="2161" spans="1:22" x14ac:dyDescent="0.25">
      <c r="A2161" s="10">
        <v>403068</v>
      </c>
      <c r="B2161" s="28" t="s">
        <v>359</v>
      </c>
      <c r="C2161" s="28" t="s">
        <v>1995</v>
      </c>
      <c r="D2161" s="28" t="s">
        <v>458</v>
      </c>
      <c r="E2161" s="28" t="str">
        <f>VLOOKUP(A2161,'[1]Sheet1 (2)'!$A$2:$H$6200,8,0)</f>
        <v>Function:Waste Management:Core Function:Solid Waste Removal</v>
      </c>
      <c r="F2161" s="28" t="s">
        <v>1996</v>
      </c>
      <c r="G2161" s="28" t="s">
        <v>779</v>
      </c>
      <c r="H2161" s="28" t="s">
        <v>1997</v>
      </c>
      <c r="I2161" s="28" t="s">
        <v>779</v>
      </c>
      <c r="J2161" s="28" t="s">
        <v>461</v>
      </c>
      <c r="K2161" s="25">
        <v>4300001000</v>
      </c>
      <c r="L2161" s="28" t="s">
        <v>85</v>
      </c>
      <c r="M2161" s="28" t="s">
        <v>2160</v>
      </c>
      <c r="N2161" s="28" t="s">
        <v>1836</v>
      </c>
      <c r="O2161" s="28" t="s">
        <v>68</v>
      </c>
      <c r="P2161" s="28" t="s">
        <v>151</v>
      </c>
      <c r="Q2161" s="28" t="s">
        <v>152</v>
      </c>
      <c r="R2161" s="25">
        <v>1000</v>
      </c>
      <c r="S2161" s="28" t="s">
        <v>34</v>
      </c>
      <c r="T2161" s="35">
        <v>419373.62404875015</v>
      </c>
      <c r="U2161" s="35">
        <v>442439.17337143136</v>
      </c>
      <c r="V2161" s="35">
        <v>468985.52377371729</v>
      </c>
    </row>
    <row r="2162" spans="1:22" x14ac:dyDescent="0.25">
      <c r="A2162" s="10">
        <v>403068</v>
      </c>
      <c r="B2162" s="28" t="s">
        <v>359</v>
      </c>
      <c r="C2162" s="28" t="s">
        <v>1995</v>
      </c>
      <c r="D2162" s="28" t="s">
        <v>458</v>
      </c>
      <c r="E2162" s="28" t="str">
        <f>VLOOKUP(A2162,'[1]Sheet1 (2)'!$A$2:$H$6200,8,0)</f>
        <v>Function:Waste Management:Core Function:Solid Waste Removal</v>
      </c>
      <c r="F2162" s="28" t="s">
        <v>1996</v>
      </c>
      <c r="G2162" s="28" t="s">
        <v>779</v>
      </c>
      <c r="H2162" s="28" t="s">
        <v>1997</v>
      </c>
      <c r="I2162" s="28" t="s">
        <v>779</v>
      </c>
      <c r="J2162" s="28" t="s">
        <v>461</v>
      </c>
      <c r="K2162" s="25">
        <v>4300001000</v>
      </c>
      <c r="L2162" s="28" t="s">
        <v>85</v>
      </c>
      <c r="M2162" s="28" t="s">
        <v>2160</v>
      </c>
      <c r="N2162" s="28" t="s">
        <v>1836</v>
      </c>
      <c r="O2162" s="28" t="s">
        <v>68</v>
      </c>
      <c r="P2162" s="28" t="s">
        <v>151</v>
      </c>
      <c r="Q2162" s="28" t="s">
        <v>152</v>
      </c>
      <c r="R2162" s="25">
        <v>1000</v>
      </c>
      <c r="S2162" s="28" t="s">
        <v>34</v>
      </c>
      <c r="T2162" s="35">
        <v>93382.36</v>
      </c>
      <c r="U2162" s="35">
        <v>98518.38979999999</v>
      </c>
      <c r="V2162" s="35">
        <v>104429.49318799999</v>
      </c>
    </row>
    <row r="2163" spans="1:22" x14ac:dyDescent="0.25">
      <c r="A2163" s="10">
        <v>403068</v>
      </c>
      <c r="B2163" s="28" t="s">
        <v>359</v>
      </c>
      <c r="C2163" s="28" t="s">
        <v>1995</v>
      </c>
      <c r="D2163" s="28" t="s">
        <v>458</v>
      </c>
      <c r="E2163" s="28" t="str">
        <f>VLOOKUP(A2163,'[1]Sheet1 (2)'!$A$2:$H$6200,8,0)</f>
        <v>Function:Waste Management:Core Function:Solid Waste Removal</v>
      </c>
      <c r="F2163" s="28" t="s">
        <v>1996</v>
      </c>
      <c r="G2163" s="28" t="s">
        <v>779</v>
      </c>
      <c r="H2163" s="28" t="s">
        <v>1997</v>
      </c>
      <c r="I2163" s="28" t="s">
        <v>779</v>
      </c>
      <c r="J2163" s="28" t="s">
        <v>461</v>
      </c>
      <c r="K2163" s="25">
        <v>4300001000</v>
      </c>
      <c r="L2163" s="28" t="s">
        <v>85</v>
      </c>
      <c r="M2163" s="28" t="s">
        <v>2160</v>
      </c>
      <c r="N2163" s="28" t="s">
        <v>1836</v>
      </c>
      <c r="O2163" s="28" t="s">
        <v>68</v>
      </c>
      <c r="P2163" s="28" t="s">
        <v>784</v>
      </c>
      <c r="Q2163" s="28" t="s">
        <v>785</v>
      </c>
      <c r="R2163" s="25">
        <v>1000</v>
      </c>
      <c r="S2163" s="28" t="s">
        <v>34</v>
      </c>
      <c r="T2163" s="35">
        <v>269525.89437500003</v>
      </c>
      <c r="U2163" s="35">
        <v>284349.818565625</v>
      </c>
      <c r="V2163" s="35">
        <v>301410.80767956254</v>
      </c>
    </row>
    <row r="2164" spans="1:22" x14ac:dyDescent="0.25">
      <c r="A2164" s="10">
        <v>403069</v>
      </c>
      <c r="B2164" s="28" t="s">
        <v>359</v>
      </c>
      <c r="C2164" s="28" t="s">
        <v>1998</v>
      </c>
      <c r="D2164" s="28" t="s">
        <v>369</v>
      </c>
      <c r="E2164" s="28" t="str">
        <f>VLOOKUP(A2164,'[1]Sheet1 (2)'!$A$2:$H$6200,8,0)</f>
        <v>Function:Sport and Recreation:Core Function:Recreational Facilities</v>
      </c>
      <c r="F2164" s="28" t="s">
        <v>1999</v>
      </c>
      <c r="G2164" s="28" t="s">
        <v>294</v>
      </c>
      <c r="H2164" s="28" t="s">
        <v>2000</v>
      </c>
      <c r="I2164" s="28" t="s">
        <v>294</v>
      </c>
      <c r="J2164" s="28" t="s">
        <v>2001</v>
      </c>
      <c r="K2164" s="25">
        <v>4300001000</v>
      </c>
      <c r="L2164" s="28" t="s">
        <v>85</v>
      </c>
      <c r="M2164" s="28" t="s">
        <v>2160</v>
      </c>
      <c r="N2164" s="28" t="s">
        <v>1836</v>
      </c>
      <c r="O2164" s="28" t="s">
        <v>68</v>
      </c>
      <c r="P2164" s="28" t="s">
        <v>151</v>
      </c>
      <c r="Q2164" s="28" t="s">
        <v>152</v>
      </c>
      <c r="R2164" s="25">
        <v>1000</v>
      </c>
      <c r="S2164" s="28" t="s">
        <v>34</v>
      </c>
      <c r="T2164" s="35">
        <v>39681.841052249998</v>
      </c>
      <c r="U2164" s="35">
        <v>41864.342310123742</v>
      </c>
      <c r="V2164" s="35">
        <v>44376.202848731169</v>
      </c>
    </row>
    <row r="2165" spans="1:22" x14ac:dyDescent="0.25">
      <c r="A2165" s="10">
        <v>403069</v>
      </c>
      <c r="B2165" s="28" t="s">
        <v>359</v>
      </c>
      <c r="C2165" s="28" t="s">
        <v>1998</v>
      </c>
      <c r="D2165" s="28" t="s">
        <v>369</v>
      </c>
      <c r="E2165" s="28" t="str">
        <f>VLOOKUP(A2165,'[1]Sheet1 (2)'!$A$2:$H$6200,8,0)</f>
        <v>Function:Sport and Recreation:Core Function:Recreational Facilities</v>
      </c>
      <c r="F2165" s="28" t="s">
        <v>1999</v>
      </c>
      <c r="G2165" s="28" t="s">
        <v>294</v>
      </c>
      <c r="H2165" s="28" t="s">
        <v>2000</v>
      </c>
      <c r="I2165" s="28" t="s">
        <v>294</v>
      </c>
      <c r="J2165" s="28" t="s">
        <v>2001</v>
      </c>
      <c r="K2165" s="25">
        <v>4300001000</v>
      </c>
      <c r="L2165" s="28" t="s">
        <v>85</v>
      </c>
      <c r="M2165" s="28" t="s">
        <v>2160</v>
      </c>
      <c r="N2165" s="28" t="s">
        <v>1836</v>
      </c>
      <c r="O2165" s="28" t="s">
        <v>68</v>
      </c>
      <c r="P2165" s="28" t="s">
        <v>32</v>
      </c>
      <c r="Q2165" s="28" t="s">
        <v>33</v>
      </c>
      <c r="R2165" s="25">
        <v>1000</v>
      </c>
      <c r="S2165" s="28" t="s">
        <v>34</v>
      </c>
      <c r="T2165" s="35">
        <v>1334351.8130272506</v>
      </c>
      <c r="U2165" s="35">
        <v>1407741.1627437493</v>
      </c>
      <c r="V2165" s="35">
        <v>1492205.6325083743</v>
      </c>
    </row>
    <row r="2166" spans="1:22" x14ac:dyDescent="0.25">
      <c r="A2166" s="10">
        <v>403243</v>
      </c>
      <c r="B2166" s="28" t="s">
        <v>359</v>
      </c>
      <c r="C2166" s="28" t="s">
        <v>368</v>
      </c>
      <c r="D2166" s="28" t="s">
        <v>369</v>
      </c>
      <c r="E2166" s="28" t="str">
        <f>VLOOKUP(A2166,'[1]Sheet1 (2)'!$A$2:$H$6200,8,0)</f>
        <v>Function:Community and Social Services:Core Function:Community Halls and Facilities</v>
      </c>
      <c r="F2166" s="28" t="s">
        <v>2002</v>
      </c>
      <c r="G2166" s="28" t="s">
        <v>182</v>
      </c>
      <c r="H2166" s="28" t="s">
        <v>2003</v>
      </c>
      <c r="I2166" s="28" t="s">
        <v>182</v>
      </c>
      <c r="J2166" s="28" t="s">
        <v>372</v>
      </c>
      <c r="K2166" s="25">
        <v>4300001000</v>
      </c>
      <c r="L2166" s="28" t="s">
        <v>85</v>
      </c>
      <c r="M2166" s="28" t="s">
        <v>2160</v>
      </c>
      <c r="N2166" s="28" t="s">
        <v>1836</v>
      </c>
      <c r="P2166" s="28" t="s">
        <v>151</v>
      </c>
      <c r="Q2166" s="28" t="s">
        <v>152</v>
      </c>
      <c r="R2166" s="25">
        <v>1000</v>
      </c>
      <c r="S2166" s="28" t="s">
        <v>34</v>
      </c>
      <c r="T2166" s="35">
        <v>79371.955636875005</v>
      </c>
      <c r="U2166" s="35">
        <v>83737.41319690313</v>
      </c>
      <c r="V2166" s="35">
        <v>88761.657988717328</v>
      </c>
    </row>
    <row r="2167" spans="1:22" x14ac:dyDescent="0.25">
      <c r="A2167" s="10">
        <v>403553</v>
      </c>
      <c r="B2167" s="28" t="s">
        <v>359</v>
      </c>
      <c r="C2167" s="28" t="s">
        <v>378</v>
      </c>
      <c r="D2167" s="28" t="s">
        <v>379</v>
      </c>
      <c r="E2167" s="28" t="str">
        <f>VLOOKUP(A2167,'[1]Sheet1 (2)'!$A$2:$H$6200,8,0)</f>
        <v>Function:Community and Social Services:Non-core Function:Population Development</v>
      </c>
      <c r="F2167" s="28" t="s">
        <v>386</v>
      </c>
      <c r="G2167" s="28" t="s">
        <v>294</v>
      </c>
      <c r="H2167" s="28" t="s">
        <v>387</v>
      </c>
      <c r="I2167" s="28" t="s">
        <v>294</v>
      </c>
      <c r="J2167" s="28" t="s">
        <v>206</v>
      </c>
      <c r="K2167" s="25">
        <v>4300001000</v>
      </c>
      <c r="L2167" s="28" t="s">
        <v>85</v>
      </c>
      <c r="M2167" s="28" t="s">
        <v>2160</v>
      </c>
      <c r="N2167" s="28" t="s">
        <v>1836</v>
      </c>
      <c r="P2167" s="28" t="s">
        <v>151</v>
      </c>
      <c r="Q2167" s="28" t="s">
        <v>152</v>
      </c>
      <c r="R2167" s="25">
        <v>1000</v>
      </c>
      <c r="S2167" s="28" t="s">
        <v>34</v>
      </c>
      <c r="T2167" s="35">
        <v>163515.86966025</v>
      </c>
      <c r="U2167" s="35">
        <v>172509.24249156372</v>
      </c>
      <c r="V2167" s="35">
        <v>182859.79704105755</v>
      </c>
    </row>
    <row r="2168" spans="1:22" x14ac:dyDescent="0.25">
      <c r="A2168" s="10">
        <v>403553</v>
      </c>
      <c r="B2168" s="28" t="s">
        <v>359</v>
      </c>
      <c r="C2168" s="28" t="s">
        <v>378</v>
      </c>
      <c r="D2168" s="28" t="s">
        <v>379</v>
      </c>
      <c r="E2168" s="28" t="str">
        <f>VLOOKUP(A2168,'[1]Sheet1 (2)'!$A$2:$H$6200,8,0)</f>
        <v>Function:Community and Social Services:Non-core Function:Population Development</v>
      </c>
      <c r="F2168" s="28" t="s">
        <v>386</v>
      </c>
      <c r="G2168" s="28" t="s">
        <v>294</v>
      </c>
      <c r="H2168" s="28" t="s">
        <v>387</v>
      </c>
      <c r="I2168" s="28" t="s">
        <v>294</v>
      </c>
      <c r="J2168" s="28" t="s">
        <v>206</v>
      </c>
      <c r="K2168" s="25">
        <v>4300001000</v>
      </c>
      <c r="L2168" s="28" t="s">
        <v>85</v>
      </c>
      <c r="M2168" s="28" t="s">
        <v>2160</v>
      </c>
      <c r="N2168" s="28" t="s">
        <v>1836</v>
      </c>
      <c r="P2168" s="28" t="s">
        <v>151</v>
      </c>
      <c r="Q2168" s="28" t="s">
        <v>152</v>
      </c>
      <c r="R2168" s="25">
        <v>1000</v>
      </c>
      <c r="S2168" s="28" t="s">
        <v>34</v>
      </c>
      <c r="T2168" s="35">
        <v>40148.092499999999</v>
      </c>
      <c r="U2168" s="35">
        <v>42356.2375875</v>
      </c>
      <c r="V2168" s="35">
        <v>44897.611842750004</v>
      </c>
    </row>
    <row r="2169" spans="1:22" x14ac:dyDescent="0.25">
      <c r="A2169" s="10">
        <v>403553</v>
      </c>
      <c r="B2169" s="28" t="s">
        <v>359</v>
      </c>
      <c r="C2169" s="28" t="s">
        <v>378</v>
      </c>
      <c r="D2169" s="28" t="s">
        <v>379</v>
      </c>
      <c r="E2169" s="28" t="str">
        <f>VLOOKUP(A2169,'[1]Sheet1 (2)'!$A$2:$H$6200,8,0)</f>
        <v>Function:Community and Social Services:Non-core Function:Population Development</v>
      </c>
      <c r="F2169" s="28" t="s">
        <v>386</v>
      </c>
      <c r="G2169" s="28" t="s">
        <v>294</v>
      </c>
      <c r="H2169" s="28" t="s">
        <v>387</v>
      </c>
      <c r="I2169" s="28" t="s">
        <v>294</v>
      </c>
      <c r="J2169" s="28" t="s">
        <v>206</v>
      </c>
      <c r="K2169" s="25">
        <v>4300001000</v>
      </c>
      <c r="L2169" s="28" t="s">
        <v>85</v>
      </c>
      <c r="M2169" s="28" t="s">
        <v>2160</v>
      </c>
      <c r="N2169" s="28" t="s">
        <v>1836</v>
      </c>
      <c r="P2169" s="28" t="s">
        <v>32</v>
      </c>
      <c r="Q2169" s="28" t="s">
        <v>33</v>
      </c>
      <c r="R2169" s="25">
        <v>1000</v>
      </c>
      <c r="S2169" s="28" t="s">
        <v>34</v>
      </c>
      <c r="T2169" s="35">
        <v>191571.97999999992</v>
      </c>
      <c r="U2169" s="35">
        <v>202108.43889999992</v>
      </c>
      <c r="V2169" s="35">
        <v>214234.94523399993</v>
      </c>
    </row>
    <row r="2170" spans="1:22" x14ac:dyDescent="0.25">
      <c r="A2170" s="10">
        <v>404117</v>
      </c>
      <c r="B2170" s="28" t="s">
        <v>359</v>
      </c>
      <c r="C2170" s="28" t="s">
        <v>399</v>
      </c>
      <c r="D2170" s="28" t="s">
        <v>379</v>
      </c>
      <c r="E2170" s="28" t="str">
        <f>VLOOKUP(A2170,'[1]Sheet1 (2)'!$A$2:$H$6200,8,0)</f>
        <v>Function:Finance and Administration:Core Function:Administrative and Corporate Support</v>
      </c>
      <c r="F2170" s="28" t="s">
        <v>2004</v>
      </c>
      <c r="G2170" s="28" t="s">
        <v>2005</v>
      </c>
      <c r="H2170" s="28" t="s">
        <v>2006</v>
      </c>
      <c r="I2170" s="28" t="s">
        <v>2005</v>
      </c>
      <c r="J2170" s="28" t="s">
        <v>206</v>
      </c>
      <c r="K2170" s="25">
        <v>4300001000</v>
      </c>
      <c r="L2170" s="28" t="s">
        <v>85</v>
      </c>
      <c r="M2170" s="28" t="s">
        <v>2160</v>
      </c>
      <c r="N2170" s="28" t="s">
        <v>1836</v>
      </c>
      <c r="P2170" s="28" t="s">
        <v>151</v>
      </c>
      <c r="Q2170" s="28" t="s">
        <v>152</v>
      </c>
      <c r="R2170" s="25">
        <v>1000</v>
      </c>
      <c r="S2170" s="28" t="s">
        <v>34</v>
      </c>
      <c r="T2170" s="35">
        <v>10402.848751500002</v>
      </c>
      <c r="U2170" s="35">
        <v>10975.0054328325</v>
      </c>
      <c r="V2170" s="35">
        <v>11633.505758802452</v>
      </c>
    </row>
    <row r="2171" spans="1:22" x14ac:dyDescent="0.25">
      <c r="A2171" s="10">
        <v>404117</v>
      </c>
      <c r="B2171" s="28" t="s">
        <v>359</v>
      </c>
      <c r="C2171" s="28" t="s">
        <v>399</v>
      </c>
      <c r="D2171" s="28" t="s">
        <v>379</v>
      </c>
      <c r="E2171" s="28" t="str">
        <f>VLOOKUP(A2171,'[1]Sheet1 (2)'!$A$2:$H$6200,8,0)</f>
        <v>Function:Finance and Administration:Core Function:Administrative and Corporate Support</v>
      </c>
      <c r="F2171" s="28" t="s">
        <v>2004</v>
      </c>
      <c r="G2171" s="28" t="s">
        <v>2005</v>
      </c>
      <c r="H2171" s="28" t="s">
        <v>2006</v>
      </c>
      <c r="I2171" s="28" t="s">
        <v>2005</v>
      </c>
      <c r="J2171" s="28" t="s">
        <v>206</v>
      </c>
      <c r="K2171" s="25">
        <v>4300001000</v>
      </c>
      <c r="L2171" s="28" t="s">
        <v>85</v>
      </c>
      <c r="M2171" s="28" t="s">
        <v>2160</v>
      </c>
      <c r="N2171" s="28" t="s">
        <v>1836</v>
      </c>
      <c r="P2171" s="28" t="s">
        <v>151</v>
      </c>
      <c r="Q2171" s="28" t="s">
        <v>152</v>
      </c>
      <c r="R2171" s="25">
        <v>1000</v>
      </c>
      <c r="S2171" s="28" t="s">
        <v>34</v>
      </c>
      <c r="T2171" s="35">
        <v>260196.761875</v>
      </c>
      <c r="U2171" s="35">
        <v>274507.583778125</v>
      </c>
      <c r="V2171" s="35">
        <v>290978.03880481253</v>
      </c>
    </row>
    <row r="2172" spans="1:22" x14ac:dyDescent="0.25">
      <c r="A2172" s="10">
        <v>404118</v>
      </c>
      <c r="B2172" s="28" t="s">
        <v>359</v>
      </c>
      <c r="C2172" s="28" t="s">
        <v>406</v>
      </c>
      <c r="D2172" s="28" t="s">
        <v>379</v>
      </c>
      <c r="E2172" s="28" t="str">
        <f>VLOOKUP(A2172,'[1]Sheet1 (2)'!$A$2:$H$6200,8,0)</f>
        <v>Function:Finance and Administration:Core Function:Administrative and Corporate Support</v>
      </c>
      <c r="F2172" s="28" t="s">
        <v>2007</v>
      </c>
      <c r="G2172" s="28" t="s">
        <v>2008</v>
      </c>
      <c r="H2172" s="28" t="s">
        <v>2009</v>
      </c>
      <c r="I2172" s="28" t="s">
        <v>2008</v>
      </c>
      <c r="J2172" s="28" t="s">
        <v>206</v>
      </c>
      <c r="K2172" s="25">
        <v>4300001000</v>
      </c>
      <c r="L2172" s="28" t="s">
        <v>85</v>
      </c>
      <c r="M2172" s="28" t="s">
        <v>2160</v>
      </c>
      <c r="N2172" s="28" t="s">
        <v>1836</v>
      </c>
      <c r="P2172" s="28" t="s">
        <v>151</v>
      </c>
      <c r="Q2172" s="28" t="s">
        <v>152</v>
      </c>
      <c r="R2172" s="25">
        <v>1000</v>
      </c>
      <c r="S2172" s="28" t="s">
        <v>34</v>
      </c>
      <c r="T2172" s="35">
        <v>69419.5072335</v>
      </c>
      <c r="U2172" s="35">
        <v>73237.580131342489</v>
      </c>
      <c r="V2172" s="35">
        <v>77631.834939223045</v>
      </c>
    </row>
    <row r="2173" spans="1:22" x14ac:dyDescent="0.25">
      <c r="A2173" s="10">
        <v>404118</v>
      </c>
      <c r="B2173" s="28" t="s">
        <v>359</v>
      </c>
      <c r="C2173" s="28" t="s">
        <v>406</v>
      </c>
      <c r="D2173" s="28" t="s">
        <v>379</v>
      </c>
      <c r="E2173" s="28" t="str">
        <f>VLOOKUP(A2173,'[1]Sheet1 (2)'!$A$2:$H$6200,8,0)</f>
        <v>Function:Finance and Administration:Core Function:Administrative and Corporate Support</v>
      </c>
      <c r="F2173" s="28" t="s">
        <v>2007</v>
      </c>
      <c r="G2173" s="28" t="s">
        <v>2008</v>
      </c>
      <c r="H2173" s="28" t="s">
        <v>2009</v>
      </c>
      <c r="I2173" s="28" t="s">
        <v>2008</v>
      </c>
      <c r="J2173" s="28" t="s">
        <v>206</v>
      </c>
      <c r="K2173" s="25">
        <v>4300001000</v>
      </c>
      <c r="L2173" s="28" t="s">
        <v>85</v>
      </c>
      <c r="M2173" s="28" t="s">
        <v>2160</v>
      </c>
      <c r="N2173" s="28" t="s">
        <v>1836</v>
      </c>
      <c r="P2173" s="28" t="s">
        <v>151</v>
      </c>
      <c r="Q2173" s="28" t="s">
        <v>152</v>
      </c>
      <c r="R2173" s="25">
        <v>1000</v>
      </c>
      <c r="S2173" s="28" t="s">
        <v>34</v>
      </c>
      <c r="T2173" s="35">
        <v>368486.00750000001</v>
      </c>
      <c r="U2173" s="35">
        <v>388752.73791249999</v>
      </c>
      <c r="V2173" s="35">
        <v>412077.90218725003</v>
      </c>
    </row>
    <row r="2174" spans="1:22" x14ac:dyDescent="0.25">
      <c r="A2174" s="10">
        <v>404119</v>
      </c>
      <c r="B2174" s="28" t="s">
        <v>359</v>
      </c>
      <c r="C2174" s="28" t="s">
        <v>416</v>
      </c>
      <c r="D2174" s="28" t="s">
        <v>379</v>
      </c>
      <c r="E2174" s="28" t="str">
        <f>VLOOKUP(A2174,'[1]Sheet1 (2)'!$A$2:$H$6200,8,0)</f>
        <v>Function:Finance and Administration:Core Function:Administrative and Corporate Support</v>
      </c>
      <c r="F2174" s="28" t="s">
        <v>2010</v>
      </c>
      <c r="G2174" s="28" t="s">
        <v>2011</v>
      </c>
      <c r="H2174" s="28" t="s">
        <v>2012</v>
      </c>
      <c r="I2174" s="28" t="s">
        <v>2011</v>
      </c>
      <c r="J2174" s="28" t="s">
        <v>206</v>
      </c>
      <c r="K2174" s="25">
        <v>4300001000</v>
      </c>
      <c r="L2174" s="28" t="s">
        <v>85</v>
      </c>
      <c r="M2174" s="28" t="s">
        <v>2160</v>
      </c>
      <c r="N2174" s="28" t="s">
        <v>1836</v>
      </c>
      <c r="P2174" s="28" t="s">
        <v>151</v>
      </c>
      <c r="Q2174" s="28" t="s">
        <v>152</v>
      </c>
      <c r="R2174" s="25">
        <v>1000</v>
      </c>
      <c r="S2174" s="28" t="s">
        <v>34</v>
      </c>
      <c r="T2174" s="35">
        <v>26373.430386000004</v>
      </c>
      <c r="U2174" s="35">
        <v>27823.969057230002</v>
      </c>
      <c r="V2174" s="35">
        <v>29493.407200663805</v>
      </c>
    </row>
    <row r="2175" spans="1:22" x14ac:dyDescent="0.25">
      <c r="A2175" s="10">
        <v>404119</v>
      </c>
      <c r="B2175" s="28" t="s">
        <v>359</v>
      </c>
      <c r="C2175" s="28" t="s">
        <v>416</v>
      </c>
      <c r="D2175" s="28" t="s">
        <v>379</v>
      </c>
      <c r="E2175" s="28" t="str">
        <f>VLOOKUP(A2175,'[1]Sheet1 (2)'!$A$2:$H$6200,8,0)</f>
        <v>Function:Finance and Administration:Core Function:Administrative and Corporate Support</v>
      </c>
      <c r="F2175" s="28" t="s">
        <v>2010</v>
      </c>
      <c r="G2175" s="28" t="s">
        <v>2011</v>
      </c>
      <c r="H2175" s="28" t="s">
        <v>2012</v>
      </c>
      <c r="I2175" s="28" t="s">
        <v>2011</v>
      </c>
      <c r="J2175" s="28" t="s">
        <v>206</v>
      </c>
      <c r="K2175" s="25">
        <v>4300001000</v>
      </c>
      <c r="L2175" s="28" t="s">
        <v>85</v>
      </c>
      <c r="M2175" s="28" t="s">
        <v>2160</v>
      </c>
      <c r="N2175" s="28" t="s">
        <v>1836</v>
      </c>
      <c r="P2175" s="28" t="s">
        <v>151</v>
      </c>
      <c r="Q2175" s="28" t="s">
        <v>152</v>
      </c>
      <c r="R2175" s="25">
        <v>1000</v>
      </c>
      <c r="S2175" s="28" t="s">
        <v>34</v>
      </c>
      <c r="T2175" s="35">
        <v>274942.63624999998</v>
      </c>
      <c r="U2175" s="35">
        <v>290064.48124374996</v>
      </c>
      <c r="V2175" s="35">
        <v>307468.35011837498</v>
      </c>
    </row>
    <row r="2176" spans="1:22" x14ac:dyDescent="0.25">
      <c r="A2176" s="10">
        <v>404120</v>
      </c>
      <c r="B2176" s="28" t="s">
        <v>359</v>
      </c>
      <c r="C2176" s="28" t="s">
        <v>426</v>
      </c>
      <c r="D2176" s="28" t="s">
        <v>379</v>
      </c>
      <c r="E2176" s="28" t="str">
        <f>VLOOKUP(A2176,'[1]Sheet1 (2)'!$A$2:$H$6200,8,0)</f>
        <v>Function:Finance and Administration:Core Function:Administrative and Corporate Support</v>
      </c>
      <c r="F2176" s="28" t="s">
        <v>2013</v>
      </c>
      <c r="G2176" s="28" t="s">
        <v>2014</v>
      </c>
      <c r="H2176" s="28" t="s">
        <v>2015</v>
      </c>
      <c r="I2176" s="28" t="s">
        <v>2014</v>
      </c>
      <c r="J2176" s="28" t="s">
        <v>206</v>
      </c>
      <c r="K2176" s="25">
        <v>4300001000</v>
      </c>
      <c r="L2176" s="28" t="s">
        <v>85</v>
      </c>
      <c r="M2176" s="28" t="s">
        <v>2160</v>
      </c>
      <c r="N2176" s="28" t="s">
        <v>1836</v>
      </c>
      <c r="P2176" s="28" t="s">
        <v>151</v>
      </c>
      <c r="Q2176" s="28" t="s">
        <v>152</v>
      </c>
      <c r="R2176" s="25">
        <v>1000</v>
      </c>
      <c r="S2176" s="28" t="s">
        <v>34</v>
      </c>
      <c r="T2176" s="35">
        <v>26373.430386000004</v>
      </c>
      <c r="U2176" s="35">
        <v>27823.969057230002</v>
      </c>
      <c r="V2176" s="35">
        <v>29493.407200663805</v>
      </c>
    </row>
    <row r="2177" spans="1:22" x14ac:dyDescent="0.25">
      <c r="A2177" s="10">
        <v>404120</v>
      </c>
      <c r="B2177" s="28" t="s">
        <v>359</v>
      </c>
      <c r="C2177" s="28" t="s">
        <v>426</v>
      </c>
      <c r="D2177" s="28" t="s">
        <v>379</v>
      </c>
      <c r="E2177" s="28" t="str">
        <f>VLOOKUP(A2177,'[1]Sheet1 (2)'!$A$2:$H$6200,8,0)</f>
        <v>Function:Finance and Administration:Core Function:Administrative and Corporate Support</v>
      </c>
      <c r="F2177" s="28" t="s">
        <v>2013</v>
      </c>
      <c r="G2177" s="28" t="s">
        <v>2014</v>
      </c>
      <c r="H2177" s="28" t="s">
        <v>2015</v>
      </c>
      <c r="I2177" s="28" t="s">
        <v>2014</v>
      </c>
      <c r="J2177" s="28" t="s">
        <v>206</v>
      </c>
      <c r="K2177" s="25">
        <v>4300001000</v>
      </c>
      <c r="L2177" s="28" t="s">
        <v>85</v>
      </c>
      <c r="M2177" s="28" t="s">
        <v>2160</v>
      </c>
      <c r="N2177" s="28" t="s">
        <v>1836</v>
      </c>
      <c r="P2177" s="28" t="s">
        <v>151</v>
      </c>
      <c r="Q2177" s="28" t="s">
        <v>152</v>
      </c>
      <c r="R2177" s="25">
        <v>1000</v>
      </c>
      <c r="S2177" s="28" t="s">
        <v>34</v>
      </c>
      <c r="T2177" s="35">
        <v>124492.88062500001</v>
      </c>
      <c r="U2177" s="35">
        <v>131339.98905937499</v>
      </c>
      <c r="V2177" s="35">
        <v>139220.3884029375</v>
      </c>
    </row>
    <row r="2178" spans="1:22" x14ac:dyDescent="0.25">
      <c r="A2178" s="10">
        <v>404121</v>
      </c>
      <c r="B2178" s="28" t="s">
        <v>359</v>
      </c>
      <c r="C2178" s="28" t="s">
        <v>436</v>
      </c>
      <c r="D2178" s="28" t="s">
        <v>379</v>
      </c>
      <c r="E2178" s="28" t="str">
        <f>VLOOKUP(A2178,'[1]Sheet1 (2)'!$A$2:$H$6200,8,0)</f>
        <v>Function:Finance and Administration:Core Function:Administrative and Corporate Support</v>
      </c>
      <c r="F2178" s="28" t="s">
        <v>2016</v>
      </c>
      <c r="G2178" s="28" t="s">
        <v>2017</v>
      </c>
      <c r="H2178" s="28" t="s">
        <v>2018</v>
      </c>
      <c r="I2178" s="28" t="s">
        <v>2017</v>
      </c>
      <c r="J2178" s="28" t="s">
        <v>206</v>
      </c>
      <c r="K2178" s="25">
        <v>4300001000</v>
      </c>
      <c r="L2178" s="28" t="s">
        <v>85</v>
      </c>
      <c r="M2178" s="28" t="s">
        <v>2160</v>
      </c>
      <c r="N2178" s="28" t="s">
        <v>1836</v>
      </c>
      <c r="O2178" s="28" t="s">
        <v>68</v>
      </c>
      <c r="P2178" s="28" t="s">
        <v>151</v>
      </c>
      <c r="Q2178" s="28" t="s">
        <v>152</v>
      </c>
      <c r="R2178" s="25">
        <v>1000</v>
      </c>
      <c r="S2178" s="28" t="s">
        <v>34</v>
      </c>
      <c r="T2178" s="35">
        <v>62272.299582000007</v>
      </c>
      <c r="U2178" s="35">
        <v>65697.276059010008</v>
      </c>
      <c r="V2178" s="35">
        <v>69639.112622550616</v>
      </c>
    </row>
    <row r="2179" spans="1:22" x14ac:dyDescent="0.25">
      <c r="A2179" s="10">
        <v>404121</v>
      </c>
      <c r="B2179" s="28" t="s">
        <v>359</v>
      </c>
      <c r="C2179" s="28" t="s">
        <v>436</v>
      </c>
      <c r="D2179" s="28" t="s">
        <v>379</v>
      </c>
      <c r="E2179" s="28" t="str">
        <f>VLOOKUP(A2179,'[1]Sheet1 (2)'!$A$2:$H$6200,8,0)</f>
        <v>Function:Finance and Administration:Core Function:Administrative and Corporate Support</v>
      </c>
      <c r="F2179" s="28" t="s">
        <v>2016</v>
      </c>
      <c r="G2179" s="28" t="s">
        <v>2017</v>
      </c>
      <c r="H2179" s="28" t="s">
        <v>2018</v>
      </c>
      <c r="I2179" s="28" t="s">
        <v>2017</v>
      </c>
      <c r="J2179" s="28" t="s">
        <v>206</v>
      </c>
      <c r="K2179" s="25">
        <v>4300001000</v>
      </c>
      <c r="L2179" s="28" t="s">
        <v>85</v>
      </c>
      <c r="M2179" s="28" t="s">
        <v>2160</v>
      </c>
      <c r="N2179" s="28" t="s">
        <v>1836</v>
      </c>
      <c r="O2179" s="28" t="s">
        <v>68</v>
      </c>
      <c r="P2179" s="28" t="s">
        <v>151</v>
      </c>
      <c r="Q2179" s="28" t="s">
        <v>152</v>
      </c>
      <c r="R2179" s="25">
        <v>1000</v>
      </c>
      <c r="S2179" s="28" t="s">
        <v>34</v>
      </c>
      <c r="T2179" s="35">
        <v>124667.39625000001</v>
      </c>
      <c r="U2179" s="35">
        <v>131524.10304374999</v>
      </c>
      <c r="V2179" s="35">
        <v>139415.54922637501</v>
      </c>
    </row>
    <row r="2180" spans="1:22" x14ac:dyDescent="0.25">
      <c r="A2180" s="10">
        <v>404166</v>
      </c>
      <c r="B2180" s="28" t="s">
        <v>359</v>
      </c>
      <c r="C2180" s="28" t="s">
        <v>454</v>
      </c>
      <c r="D2180" s="28" t="s">
        <v>369</v>
      </c>
      <c r="E2180" s="28" t="str">
        <f>VLOOKUP(A2180,'[1]Sheet1 (2)'!$A$2:$H$6200,8,0)</f>
        <v>Function:Finance and Administration:Core Function:Property Services</v>
      </c>
      <c r="F2180" s="28" t="s">
        <v>2019</v>
      </c>
      <c r="G2180" s="28" t="s">
        <v>182</v>
      </c>
      <c r="H2180" s="28" t="s">
        <v>2020</v>
      </c>
      <c r="I2180" s="28" t="s">
        <v>182</v>
      </c>
      <c r="J2180" s="28" t="s">
        <v>292</v>
      </c>
      <c r="K2180" s="25">
        <v>4300001000</v>
      </c>
      <c r="L2180" s="28" t="s">
        <v>85</v>
      </c>
      <c r="M2180" s="28" t="s">
        <v>2160</v>
      </c>
      <c r="N2180" s="28" t="s">
        <v>1836</v>
      </c>
      <c r="O2180" s="28" t="s">
        <v>68</v>
      </c>
      <c r="P2180" s="28" t="s">
        <v>151</v>
      </c>
      <c r="Q2180" s="28" t="s">
        <v>152</v>
      </c>
      <c r="R2180" s="25">
        <v>1000</v>
      </c>
      <c r="S2180" s="28" t="s">
        <v>34</v>
      </c>
      <c r="T2180" s="35">
        <v>67845.678509249992</v>
      </c>
      <c r="U2180" s="35">
        <v>71577.190827258732</v>
      </c>
      <c r="V2180" s="35">
        <v>75871.822276894265</v>
      </c>
    </row>
    <row r="2181" spans="1:22" x14ac:dyDescent="0.25">
      <c r="A2181" s="10">
        <v>404166</v>
      </c>
      <c r="B2181" s="28" t="s">
        <v>359</v>
      </c>
      <c r="C2181" s="28" t="s">
        <v>454</v>
      </c>
      <c r="D2181" s="28" t="s">
        <v>369</v>
      </c>
      <c r="E2181" s="28" t="str">
        <f>VLOOKUP(A2181,'[1]Sheet1 (2)'!$A$2:$H$6200,8,0)</f>
        <v>Function:Finance and Administration:Core Function:Property Services</v>
      </c>
      <c r="F2181" s="28" t="s">
        <v>2021</v>
      </c>
      <c r="G2181" s="28" t="s">
        <v>294</v>
      </c>
      <c r="H2181" s="28" t="s">
        <v>2022</v>
      </c>
      <c r="I2181" s="28" t="s">
        <v>294</v>
      </c>
      <c r="J2181" s="28" t="s">
        <v>292</v>
      </c>
      <c r="K2181" s="25">
        <v>4300001000</v>
      </c>
      <c r="L2181" s="28" t="s">
        <v>85</v>
      </c>
      <c r="M2181" s="28" t="s">
        <v>2160</v>
      </c>
      <c r="N2181" s="28" t="s">
        <v>1836</v>
      </c>
      <c r="O2181" s="28" t="s">
        <v>68</v>
      </c>
      <c r="P2181" s="28" t="s">
        <v>151</v>
      </c>
      <c r="Q2181" s="28" t="s">
        <v>152</v>
      </c>
      <c r="R2181" s="25">
        <v>1000</v>
      </c>
      <c r="S2181" s="28" t="s">
        <v>34</v>
      </c>
      <c r="T2181" s="35">
        <v>12737.643125000001</v>
      </c>
      <c r="U2181" s="35">
        <v>13438.213496875</v>
      </c>
      <c r="V2181" s="35">
        <v>14244.506306687501</v>
      </c>
    </row>
    <row r="2182" spans="1:22" x14ac:dyDescent="0.25">
      <c r="A2182" s="10">
        <v>404166</v>
      </c>
      <c r="B2182" s="28" t="s">
        <v>359</v>
      </c>
      <c r="C2182" s="28" t="s">
        <v>454</v>
      </c>
      <c r="D2182" s="28" t="s">
        <v>369</v>
      </c>
      <c r="E2182" s="28" t="str">
        <f>VLOOKUP(A2182,'[1]Sheet1 (2)'!$A$2:$H$6200,8,0)</f>
        <v>Function:Finance and Administration:Core Function:Property Services</v>
      </c>
      <c r="F2182" s="28" t="s">
        <v>2021</v>
      </c>
      <c r="G2182" s="28" t="s">
        <v>294</v>
      </c>
      <c r="H2182" s="28" t="s">
        <v>2022</v>
      </c>
      <c r="I2182" s="28" t="s">
        <v>294</v>
      </c>
      <c r="J2182" s="28" t="s">
        <v>292</v>
      </c>
      <c r="K2182" s="25">
        <v>4300001000</v>
      </c>
      <c r="L2182" s="28" t="s">
        <v>85</v>
      </c>
      <c r="M2182" s="28" t="s">
        <v>2160</v>
      </c>
      <c r="N2182" s="28" t="s">
        <v>1836</v>
      </c>
      <c r="O2182" s="28" t="s">
        <v>68</v>
      </c>
      <c r="P2182" s="28" t="s">
        <v>32</v>
      </c>
      <c r="Q2182" s="28" t="s">
        <v>33</v>
      </c>
      <c r="R2182" s="25">
        <v>1000</v>
      </c>
      <c r="S2182" s="28" t="s">
        <v>34</v>
      </c>
      <c r="T2182" s="35">
        <v>824141.96937500022</v>
      </c>
      <c r="U2182" s="35">
        <v>869469.77769062517</v>
      </c>
      <c r="V2182" s="35">
        <v>921637.96435206267</v>
      </c>
    </row>
    <row r="2183" spans="1:22" x14ac:dyDescent="0.25">
      <c r="A2183" s="10">
        <v>404182</v>
      </c>
      <c r="B2183" s="28" t="s">
        <v>359</v>
      </c>
      <c r="C2183" s="28" t="s">
        <v>474</v>
      </c>
      <c r="D2183" s="28" t="s">
        <v>458</v>
      </c>
      <c r="E2183" s="28" t="str">
        <f>VLOOKUP(A2183,'[1]Sheet1 (2)'!$A$2:$H$6200,8,0)</f>
        <v>Function:Waste Management:Core Function:Solid Waste Removal</v>
      </c>
      <c r="F2183" s="28" t="s">
        <v>2117</v>
      </c>
      <c r="G2183" s="28" t="s">
        <v>182</v>
      </c>
      <c r="H2183" s="28" t="s">
        <v>2118</v>
      </c>
      <c r="I2183" s="28" t="s">
        <v>182</v>
      </c>
      <c r="J2183" s="28" t="s">
        <v>461</v>
      </c>
      <c r="K2183" s="25">
        <v>4300001000</v>
      </c>
      <c r="L2183" s="28" t="s">
        <v>85</v>
      </c>
      <c r="M2183" s="28" t="s">
        <v>2160</v>
      </c>
      <c r="N2183" s="28" t="s">
        <v>1836</v>
      </c>
      <c r="P2183" s="28" t="s">
        <v>151</v>
      </c>
      <c r="Q2183" s="28" t="s">
        <v>152</v>
      </c>
      <c r="R2183" s="25">
        <v>1000</v>
      </c>
      <c r="S2183" s="28" t="s">
        <v>34</v>
      </c>
      <c r="T2183" s="35">
        <v>62614.679616000001</v>
      </c>
      <c r="U2183" s="35">
        <v>66058.486994880004</v>
      </c>
      <c r="V2183" s="35">
        <v>70021.996214572806</v>
      </c>
    </row>
    <row r="2184" spans="1:22" x14ac:dyDescent="0.25">
      <c r="A2184" s="10">
        <v>404182</v>
      </c>
      <c r="B2184" s="28" t="s">
        <v>359</v>
      </c>
      <c r="C2184" s="28" t="s">
        <v>474</v>
      </c>
      <c r="D2184" s="28" t="s">
        <v>458</v>
      </c>
      <c r="E2184" s="28" t="str">
        <f>VLOOKUP(A2184,'[1]Sheet1 (2)'!$A$2:$H$6200,8,0)</f>
        <v>Function:Waste Management:Core Function:Solid Waste Removal</v>
      </c>
      <c r="F2184" s="28" t="s">
        <v>477</v>
      </c>
      <c r="G2184" s="28" t="s">
        <v>294</v>
      </c>
      <c r="H2184" s="28" t="s">
        <v>478</v>
      </c>
      <c r="I2184" s="28" t="s">
        <v>294</v>
      </c>
      <c r="J2184" s="28" t="s">
        <v>461</v>
      </c>
      <c r="K2184" s="25">
        <v>4300001000</v>
      </c>
      <c r="L2184" s="28" t="s">
        <v>85</v>
      </c>
      <c r="M2184" s="28" t="s">
        <v>2160</v>
      </c>
      <c r="N2184" s="28" t="s">
        <v>1836</v>
      </c>
      <c r="P2184" s="28" t="s">
        <v>32</v>
      </c>
      <c r="Q2184" s="28" t="s">
        <v>33</v>
      </c>
      <c r="R2184" s="25">
        <v>1000</v>
      </c>
      <c r="S2184" s="28" t="s">
        <v>34</v>
      </c>
      <c r="T2184" s="35">
        <v>2785451.4024999952</v>
      </c>
      <c r="U2184" s="35">
        <v>2938651.2296374948</v>
      </c>
      <c r="V2184" s="35">
        <v>3114970.3034157446</v>
      </c>
    </row>
    <row r="2185" spans="1:22" x14ac:dyDescent="0.25">
      <c r="A2185" s="10">
        <v>404185</v>
      </c>
      <c r="B2185" s="28" t="s">
        <v>359</v>
      </c>
      <c r="C2185" s="28" t="s">
        <v>777</v>
      </c>
      <c r="D2185" s="28" t="s">
        <v>458</v>
      </c>
      <c r="E2185" s="28" t="str">
        <f>VLOOKUP(A2185,'[1]Sheet1 (2)'!$A$2:$H$6200,8,0)</f>
        <v>Function:Waste Management:Core Function:Solid Waste Disposal (Landfill Sites)</v>
      </c>
      <c r="F2185" s="28" t="s">
        <v>778</v>
      </c>
      <c r="G2185" s="28" t="s">
        <v>779</v>
      </c>
      <c r="H2185" s="28" t="s">
        <v>780</v>
      </c>
      <c r="I2185" s="28" t="s">
        <v>779</v>
      </c>
      <c r="J2185" s="28" t="s">
        <v>781</v>
      </c>
      <c r="K2185" s="25">
        <v>4300001000</v>
      </c>
      <c r="L2185" s="28" t="s">
        <v>85</v>
      </c>
      <c r="M2185" s="28" t="s">
        <v>2160</v>
      </c>
      <c r="N2185" s="28" t="s">
        <v>1836</v>
      </c>
      <c r="O2185" s="28" t="s">
        <v>68</v>
      </c>
      <c r="P2185" s="28" t="s">
        <v>151</v>
      </c>
      <c r="Q2185" s="28" t="s">
        <v>152</v>
      </c>
      <c r="R2185" s="25">
        <v>1000</v>
      </c>
      <c r="S2185" s="28" t="s">
        <v>34</v>
      </c>
      <c r="T2185" s="35">
        <v>39320.885288250007</v>
      </c>
      <c r="U2185" s="35">
        <v>41483.533979103755</v>
      </c>
      <c r="V2185" s="35">
        <v>43972.546017849985</v>
      </c>
    </row>
    <row r="2186" spans="1:22" x14ac:dyDescent="0.25">
      <c r="A2186" s="10">
        <v>404185</v>
      </c>
      <c r="B2186" s="28" t="s">
        <v>359</v>
      </c>
      <c r="C2186" s="28" t="s">
        <v>777</v>
      </c>
      <c r="D2186" s="28" t="s">
        <v>458</v>
      </c>
      <c r="E2186" s="28" t="str">
        <f>VLOOKUP(A2186,'[1]Sheet1 (2)'!$A$2:$H$6200,8,0)</f>
        <v>Function:Waste Management:Core Function:Solid Waste Disposal (Landfill Sites)</v>
      </c>
      <c r="F2186" s="28" t="s">
        <v>778</v>
      </c>
      <c r="G2186" s="28" t="s">
        <v>779</v>
      </c>
      <c r="H2186" s="28" t="s">
        <v>780</v>
      </c>
      <c r="I2186" s="28" t="s">
        <v>779</v>
      </c>
      <c r="J2186" s="28" t="s">
        <v>781</v>
      </c>
      <c r="K2186" s="25">
        <v>4300001000</v>
      </c>
      <c r="L2186" s="28" t="s">
        <v>85</v>
      </c>
      <c r="M2186" s="28" t="s">
        <v>2160</v>
      </c>
      <c r="N2186" s="28" t="s">
        <v>1836</v>
      </c>
      <c r="O2186" s="28" t="s">
        <v>68</v>
      </c>
      <c r="P2186" s="28" t="s">
        <v>784</v>
      </c>
      <c r="Q2186" s="28" t="s">
        <v>785</v>
      </c>
      <c r="R2186" s="25">
        <v>1000</v>
      </c>
      <c r="S2186" s="28" t="s">
        <v>34</v>
      </c>
      <c r="T2186" s="35">
        <v>13356.56</v>
      </c>
      <c r="U2186" s="35">
        <v>14091.170799999998</v>
      </c>
      <c r="V2186" s="35">
        <v>14936.641048</v>
      </c>
    </row>
    <row r="2187" spans="1:22" x14ac:dyDescent="0.25">
      <c r="A2187" s="10">
        <v>404186</v>
      </c>
      <c r="B2187" s="28" t="s">
        <v>359</v>
      </c>
      <c r="C2187" s="28" t="s">
        <v>497</v>
      </c>
      <c r="D2187" s="28" t="s">
        <v>458</v>
      </c>
      <c r="E2187" s="28" t="str">
        <f>VLOOKUP(A2187,'[1]Sheet1 (2)'!$A$2:$H$6200,8,0)</f>
        <v>Function:Waste Management:Core Function:Solid Waste Removal</v>
      </c>
      <c r="F2187" s="28" t="s">
        <v>2023</v>
      </c>
      <c r="G2187" s="28" t="s">
        <v>294</v>
      </c>
      <c r="H2187" s="28" t="s">
        <v>2024</v>
      </c>
      <c r="I2187" s="28" t="s">
        <v>294</v>
      </c>
      <c r="J2187" s="28" t="s">
        <v>461</v>
      </c>
      <c r="K2187" s="25">
        <v>4300001000</v>
      </c>
      <c r="L2187" s="28" t="s">
        <v>85</v>
      </c>
      <c r="M2187" s="28" t="s">
        <v>2160</v>
      </c>
      <c r="N2187" s="28" t="s">
        <v>1836</v>
      </c>
      <c r="O2187" s="28" t="s">
        <v>68</v>
      </c>
      <c r="P2187" s="28" t="s">
        <v>32</v>
      </c>
      <c r="Q2187" s="28" t="s">
        <v>33</v>
      </c>
      <c r="R2187" s="25">
        <v>1000</v>
      </c>
      <c r="S2187" s="28" t="s">
        <v>34</v>
      </c>
      <c r="T2187" s="35">
        <v>1329681.4249678757</v>
      </c>
      <c r="U2187" s="35">
        <v>1402813.9033411087</v>
      </c>
      <c r="V2187" s="35">
        <v>1486982.7375415752</v>
      </c>
    </row>
    <row r="2188" spans="1:22" x14ac:dyDescent="0.25">
      <c r="A2188" s="10">
        <v>404291</v>
      </c>
      <c r="B2188" s="28" t="s">
        <v>359</v>
      </c>
      <c r="C2188" s="28" t="s">
        <v>1648</v>
      </c>
      <c r="D2188" s="28" t="s">
        <v>542</v>
      </c>
      <c r="E2188" s="28" t="str">
        <f>VLOOKUP(A2188,'[1]Sheet1 (2)'!$A$2:$H$6200,8,0)</f>
        <v>Function:Public Safety:Non-core Function:Fire Fighting and Protection</v>
      </c>
      <c r="F2188" s="28" t="s">
        <v>2025</v>
      </c>
      <c r="G2188" s="28" t="s">
        <v>294</v>
      </c>
      <c r="H2188" s="28" t="s">
        <v>2026</v>
      </c>
      <c r="I2188" s="28" t="s">
        <v>294</v>
      </c>
      <c r="J2188" s="28" t="s">
        <v>545</v>
      </c>
      <c r="K2188" s="25">
        <v>4300001000</v>
      </c>
      <c r="L2188" s="28" t="s">
        <v>85</v>
      </c>
      <c r="M2188" s="28" t="s">
        <v>2160</v>
      </c>
      <c r="N2188" s="28" t="s">
        <v>1836</v>
      </c>
      <c r="P2188" s="28" t="s">
        <v>151</v>
      </c>
      <c r="Q2188" s="28" t="s">
        <v>152</v>
      </c>
      <c r="R2188" s="25">
        <v>1000</v>
      </c>
      <c r="S2188" s="28" t="s">
        <v>34</v>
      </c>
      <c r="T2188" s="35">
        <v>44083.604693250003</v>
      </c>
      <c r="U2188" s="35">
        <v>46508.202951378749</v>
      </c>
      <c r="V2188" s="35">
        <v>49298.695128461477</v>
      </c>
    </row>
    <row r="2189" spans="1:22" x14ac:dyDescent="0.25">
      <c r="A2189" s="10">
        <v>404291</v>
      </c>
      <c r="B2189" s="28" t="s">
        <v>359</v>
      </c>
      <c r="C2189" s="28" t="s">
        <v>1648</v>
      </c>
      <c r="D2189" s="28" t="s">
        <v>542</v>
      </c>
      <c r="E2189" s="28" t="str">
        <f>VLOOKUP(A2189,'[1]Sheet1 (2)'!$A$2:$H$6200,8,0)</f>
        <v>Function:Public Safety:Non-core Function:Fire Fighting and Protection</v>
      </c>
      <c r="F2189" s="28" t="s">
        <v>2025</v>
      </c>
      <c r="G2189" s="28" t="s">
        <v>294</v>
      </c>
      <c r="H2189" s="28" t="s">
        <v>2026</v>
      </c>
      <c r="I2189" s="28" t="s">
        <v>294</v>
      </c>
      <c r="J2189" s="28" t="s">
        <v>545</v>
      </c>
      <c r="K2189" s="25">
        <v>4300001000</v>
      </c>
      <c r="L2189" s="28" t="s">
        <v>85</v>
      </c>
      <c r="M2189" s="28" t="s">
        <v>2160</v>
      </c>
      <c r="N2189" s="28" t="s">
        <v>1836</v>
      </c>
      <c r="P2189" s="28" t="s">
        <v>32</v>
      </c>
      <c r="Q2189" s="28" t="s">
        <v>33</v>
      </c>
      <c r="R2189" s="25">
        <v>1000</v>
      </c>
      <c r="S2189" s="28" t="s">
        <v>34</v>
      </c>
      <c r="T2189" s="35">
        <v>132772.263125</v>
      </c>
      <c r="U2189" s="35">
        <v>140074.737596875</v>
      </c>
      <c r="V2189" s="35">
        <v>148479.22185268751</v>
      </c>
    </row>
    <row r="2190" spans="1:22" x14ac:dyDescent="0.25">
      <c r="A2190" s="10">
        <v>404293</v>
      </c>
      <c r="B2190" s="28" t="s">
        <v>359</v>
      </c>
      <c r="C2190" s="28" t="s">
        <v>548</v>
      </c>
      <c r="D2190" s="28" t="s">
        <v>542</v>
      </c>
      <c r="E2190" s="28" t="str">
        <f>VLOOKUP(A2190,'[1]Sheet1 (2)'!$A$2:$H$6200,8,0)</f>
        <v>Function:Public Safety:Core Function:Civil Defence</v>
      </c>
      <c r="F2190" s="28" t="s">
        <v>2027</v>
      </c>
      <c r="G2190" s="28" t="s">
        <v>182</v>
      </c>
      <c r="H2190" s="28" t="s">
        <v>2028</v>
      </c>
      <c r="I2190" s="28" t="s">
        <v>182</v>
      </c>
      <c r="J2190" s="28" t="s">
        <v>551</v>
      </c>
      <c r="K2190" s="25">
        <v>4300001000</v>
      </c>
      <c r="L2190" s="28" t="s">
        <v>85</v>
      </c>
      <c r="M2190" s="28" t="s">
        <v>2160</v>
      </c>
      <c r="N2190" s="28" t="s">
        <v>1836</v>
      </c>
      <c r="P2190" s="28" t="s">
        <v>151</v>
      </c>
      <c r="Q2190" s="28" t="s">
        <v>152</v>
      </c>
      <c r="R2190" s="25">
        <v>1000</v>
      </c>
      <c r="S2190" s="28" t="s">
        <v>34</v>
      </c>
      <c r="T2190" s="35">
        <v>47130.668613375004</v>
      </c>
      <c r="U2190" s="35">
        <v>49722.855387110627</v>
      </c>
      <c r="V2190" s="35">
        <v>52706.226710337265</v>
      </c>
    </row>
    <row r="2191" spans="1:22" x14ac:dyDescent="0.25">
      <c r="A2191" s="10">
        <v>404293</v>
      </c>
      <c r="B2191" s="28" t="s">
        <v>359</v>
      </c>
      <c r="C2191" s="28" t="s">
        <v>548</v>
      </c>
      <c r="D2191" s="28" t="s">
        <v>542</v>
      </c>
      <c r="E2191" s="28" t="str">
        <f>VLOOKUP(A2191,'[1]Sheet1 (2)'!$A$2:$H$6200,8,0)</f>
        <v>Function:Public Safety:Core Function:Civil Defence</v>
      </c>
      <c r="F2191" s="28" t="s">
        <v>2027</v>
      </c>
      <c r="G2191" s="28" t="s">
        <v>182</v>
      </c>
      <c r="H2191" s="28" t="s">
        <v>2028</v>
      </c>
      <c r="I2191" s="28" t="s">
        <v>182</v>
      </c>
      <c r="J2191" s="28" t="s">
        <v>551</v>
      </c>
      <c r="K2191" s="25">
        <v>4300001000</v>
      </c>
      <c r="L2191" s="28" t="s">
        <v>85</v>
      </c>
      <c r="M2191" s="28" t="s">
        <v>2160</v>
      </c>
      <c r="N2191" s="28" t="s">
        <v>1836</v>
      </c>
      <c r="P2191" s="28" t="s">
        <v>32</v>
      </c>
      <c r="Q2191" s="28" t="s">
        <v>33</v>
      </c>
      <c r="R2191" s="25">
        <v>1000</v>
      </c>
      <c r="S2191" s="28" t="s">
        <v>34</v>
      </c>
      <c r="T2191" s="35">
        <v>25475.286250000001</v>
      </c>
      <c r="U2191" s="35">
        <v>26876.426993749999</v>
      </c>
      <c r="V2191" s="35">
        <v>28489.012613375002</v>
      </c>
    </row>
    <row r="2192" spans="1:22" x14ac:dyDescent="0.25">
      <c r="A2192" s="10">
        <v>404293</v>
      </c>
      <c r="B2192" s="28" t="s">
        <v>359</v>
      </c>
      <c r="C2192" s="28" t="s">
        <v>548</v>
      </c>
      <c r="D2192" s="28" t="s">
        <v>542</v>
      </c>
      <c r="E2192" s="28" t="str">
        <f>VLOOKUP(A2192,'[1]Sheet1 (2)'!$A$2:$H$6200,8,0)</f>
        <v>Function:Public Safety:Core Function:Civil Defence</v>
      </c>
      <c r="F2192" s="28" t="s">
        <v>2029</v>
      </c>
      <c r="G2192" s="28" t="s">
        <v>294</v>
      </c>
      <c r="H2192" s="28" t="s">
        <v>2030</v>
      </c>
      <c r="I2192" s="28" t="s">
        <v>294</v>
      </c>
      <c r="J2192" s="28" t="s">
        <v>551</v>
      </c>
      <c r="K2192" s="25">
        <v>4300001000</v>
      </c>
      <c r="L2192" s="28" t="s">
        <v>85</v>
      </c>
      <c r="M2192" s="28" t="s">
        <v>2160</v>
      </c>
      <c r="N2192" s="28" t="s">
        <v>1836</v>
      </c>
      <c r="P2192" s="28" t="s">
        <v>32</v>
      </c>
      <c r="Q2192" s="28" t="s">
        <v>33</v>
      </c>
      <c r="R2192" s="25">
        <v>1000</v>
      </c>
      <c r="S2192" s="28" t="s">
        <v>34</v>
      </c>
      <c r="T2192" s="35">
        <v>31136.149791000003</v>
      </c>
      <c r="U2192" s="35">
        <v>32848.638029505004</v>
      </c>
      <c r="V2192" s="35">
        <v>34819.556311275308</v>
      </c>
    </row>
    <row r="2193" spans="1:22" x14ac:dyDescent="0.25">
      <c r="A2193" s="10">
        <v>404294</v>
      </c>
      <c r="B2193" s="28" t="s">
        <v>359</v>
      </c>
      <c r="C2193" s="28" t="s">
        <v>556</v>
      </c>
      <c r="D2193" s="28" t="s">
        <v>542</v>
      </c>
      <c r="E2193" s="28" t="str">
        <f>VLOOKUP(A2193,'[1]Sheet1 (2)'!$A$2:$H$6200,8,0)</f>
        <v>Function:Public Safety:Non-core Function:Fire Fighting and Protection</v>
      </c>
      <c r="F2193" s="28" t="s">
        <v>2031</v>
      </c>
      <c r="G2193" s="28" t="s">
        <v>294</v>
      </c>
      <c r="H2193" s="28" t="s">
        <v>2032</v>
      </c>
      <c r="I2193" s="28" t="s">
        <v>294</v>
      </c>
      <c r="J2193" s="28" t="s">
        <v>545</v>
      </c>
      <c r="K2193" s="25">
        <v>4300001000</v>
      </c>
      <c r="L2193" s="28" t="s">
        <v>85</v>
      </c>
      <c r="M2193" s="28" t="s">
        <v>2160</v>
      </c>
      <c r="N2193" s="28" t="s">
        <v>1836</v>
      </c>
      <c r="P2193" s="28" t="s">
        <v>32</v>
      </c>
      <c r="Q2193" s="28" t="s">
        <v>33</v>
      </c>
      <c r="R2193" s="25">
        <v>1000</v>
      </c>
      <c r="S2193" s="28" t="s">
        <v>34</v>
      </c>
      <c r="T2193" s="35">
        <v>2576775.0531249987</v>
      </c>
      <c r="U2193" s="35">
        <v>2718497.6810468733</v>
      </c>
      <c r="V2193" s="35">
        <v>2881607.5419096858</v>
      </c>
    </row>
    <row r="2194" spans="1:22" x14ac:dyDescent="0.25">
      <c r="A2194" s="10">
        <v>404295</v>
      </c>
      <c r="B2194" s="28" t="s">
        <v>359</v>
      </c>
      <c r="C2194" s="28" t="s">
        <v>1659</v>
      </c>
      <c r="D2194" s="28" t="s">
        <v>542</v>
      </c>
      <c r="E2194" s="28" t="str">
        <f>VLOOKUP(A2194,'[1]Sheet1 (2)'!$A$2:$H$6200,8,0)</f>
        <v>Function:Public Safety:Non-core Function:Fire Fighting and Protection</v>
      </c>
      <c r="F2194" s="28" t="s">
        <v>2033</v>
      </c>
      <c r="G2194" s="28" t="s">
        <v>182</v>
      </c>
      <c r="H2194" s="28" t="s">
        <v>2034</v>
      </c>
      <c r="I2194" s="28" t="s">
        <v>182</v>
      </c>
      <c r="J2194" s="28" t="s">
        <v>545</v>
      </c>
      <c r="K2194" s="25">
        <v>4300001000</v>
      </c>
      <c r="L2194" s="28" t="s">
        <v>85</v>
      </c>
      <c r="M2194" s="28" t="s">
        <v>2160</v>
      </c>
      <c r="N2194" s="28" t="s">
        <v>1836</v>
      </c>
      <c r="P2194" s="28" t="s">
        <v>151</v>
      </c>
      <c r="Q2194" s="28" t="s">
        <v>152</v>
      </c>
      <c r="R2194" s="25">
        <v>1000</v>
      </c>
      <c r="S2194" s="28" t="s">
        <v>34</v>
      </c>
      <c r="T2194" s="35">
        <v>112803.82123837501</v>
      </c>
      <c r="U2194" s="35">
        <v>119008.03140648562</v>
      </c>
      <c r="V2194" s="35">
        <v>126148.51329087476</v>
      </c>
    </row>
    <row r="2195" spans="1:22" x14ac:dyDescent="0.25">
      <c r="A2195" s="10">
        <v>404295</v>
      </c>
      <c r="B2195" s="28" t="s">
        <v>359</v>
      </c>
      <c r="C2195" s="28" t="s">
        <v>1659</v>
      </c>
      <c r="D2195" s="28" t="s">
        <v>542</v>
      </c>
      <c r="E2195" s="28" t="str">
        <f>VLOOKUP(A2195,'[1]Sheet1 (2)'!$A$2:$H$6200,8,0)</f>
        <v>Function:Public Safety:Non-core Function:Fire Fighting and Protection</v>
      </c>
      <c r="F2195" s="28" t="s">
        <v>2035</v>
      </c>
      <c r="G2195" s="28" t="s">
        <v>294</v>
      </c>
      <c r="H2195" s="28" t="s">
        <v>2036</v>
      </c>
      <c r="I2195" s="28" t="s">
        <v>294</v>
      </c>
      <c r="J2195" s="28" t="s">
        <v>545</v>
      </c>
      <c r="K2195" s="25">
        <v>4300001000</v>
      </c>
      <c r="L2195" s="28" t="s">
        <v>85</v>
      </c>
      <c r="M2195" s="28" t="s">
        <v>2160</v>
      </c>
      <c r="N2195" s="28" t="s">
        <v>1836</v>
      </c>
      <c r="P2195" s="28" t="s">
        <v>32</v>
      </c>
      <c r="Q2195" s="28" t="s">
        <v>33</v>
      </c>
      <c r="R2195" s="25">
        <v>1000</v>
      </c>
      <c r="S2195" s="28" t="s">
        <v>34</v>
      </c>
      <c r="T2195" s="35">
        <v>146155.19437499999</v>
      </c>
      <c r="U2195" s="35">
        <v>154193.73006562499</v>
      </c>
      <c r="V2195" s="35">
        <v>163445.3538695625</v>
      </c>
    </row>
    <row r="2196" spans="1:22" x14ac:dyDescent="0.25">
      <c r="A2196" s="10">
        <v>404296</v>
      </c>
      <c r="B2196" s="28" t="s">
        <v>359</v>
      </c>
      <c r="C2196" s="28" t="s">
        <v>559</v>
      </c>
      <c r="D2196" s="28" t="s">
        <v>542</v>
      </c>
      <c r="E2196" s="28" t="str">
        <f>VLOOKUP(A2196,'[1]Sheet1 (2)'!$A$2:$H$6200,8,0)</f>
        <v>Function:Public Safety:Non-core Function:Fire Fighting and Protection</v>
      </c>
      <c r="F2196" s="28" t="s">
        <v>560</v>
      </c>
      <c r="G2196" s="28" t="s">
        <v>294</v>
      </c>
      <c r="H2196" s="28" t="s">
        <v>561</v>
      </c>
      <c r="I2196" s="28" t="s">
        <v>294</v>
      </c>
      <c r="J2196" s="28" t="s">
        <v>545</v>
      </c>
      <c r="K2196" s="25">
        <v>4300001000</v>
      </c>
      <c r="L2196" s="28" t="s">
        <v>85</v>
      </c>
      <c r="M2196" s="28" t="s">
        <v>2160</v>
      </c>
      <c r="N2196" s="28" t="s">
        <v>1836</v>
      </c>
      <c r="P2196" s="28" t="s">
        <v>32</v>
      </c>
      <c r="Q2196" s="28" t="s">
        <v>33</v>
      </c>
      <c r="R2196" s="25">
        <v>1000</v>
      </c>
      <c r="S2196" s="28" t="s">
        <v>34</v>
      </c>
      <c r="T2196" s="35">
        <v>412858.31302725</v>
      </c>
      <c r="U2196" s="35">
        <v>435565.52024374873</v>
      </c>
      <c r="V2196" s="35">
        <v>461699.45145837369</v>
      </c>
    </row>
    <row r="2197" spans="1:22" x14ac:dyDescent="0.25">
      <c r="A2197" s="10">
        <v>404297</v>
      </c>
      <c r="B2197" s="28" t="s">
        <v>359</v>
      </c>
      <c r="C2197" s="28" t="s">
        <v>1664</v>
      </c>
      <c r="D2197" s="28" t="s">
        <v>542</v>
      </c>
      <c r="E2197" s="28" t="str">
        <f>VLOOKUP(A2197,'[1]Sheet1 (2)'!$A$2:$H$6200,8,0)</f>
        <v>Function:Public Safety:Non-core Function:Fire Fighting and Protection</v>
      </c>
      <c r="F2197" s="28" t="s">
        <v>2037</v>
      </c>
      <c r="G2197" s="28" t="s">
        <v>294</v>
      </c>
      <c r="H2197" s="28" t="s">
        <v>2038</v>
      </c>
      <c r="I2197" s="28" t="s">
        <v>294</v>
      </c>
      <c r="J2197" s="28" t="s">
        <v>545</v>
      </c>
      <c r="K2197" s="25">
        <v>4300001000</v>
      </c>
      <c r="L2197" s="28" t="s">
        <v>85</v>
      </c>
      <c r="M2197" s="28" t="s">
        <v>2160</v>
      </c>
      <c r="N2197" s="28" t="s">
        <v>1836</v>
      </c>
      <c r="P2197" s="28" t="s">
        <v>32</v>
      </c>
      <c r="Q2197" s="28" t="s">
        <v>33</v>
      </c>
      <c r="R2197" s="25">
        <v>1000</v>
      </c>
      <c r="S2197" s="28" t="s">
        <v>34</v>
      </c>
      <c r="T2197" s="35">
        <v>126905.68</v>
      </c>
      <c r="U2197" s="35">
        <v>133885.49239999999</v>
      </c>
      <c r="V2197" s="35">
        <v>141918.62194399998</v>
      </c>
    </row>
    <row r="2198" spans="1:22" x14ac:dyDescent="0.25">
      <c r="A2198" s="10">
        <v>404302</v>
      </c>
      <c r="B2198" s="28" t="s">
        <v>359</v>
      </c>
      <c r="C2198" s="28" t="s">
        <v>571</v>
      </c>
      <c r="D2198" s="28" t="s">
        <v>542</v>
      </c>
      <c r="E2198" s="28" t="str">
        <f>VLOOKUP(A2198,'[1]Sheet1 (2)'!$A$2:$H$6200,8,0)</f>
        <v>Function:Public Safety:Non-core Function:Fire Fighting and Protection</v>
      </c>
      <c r="F2198" s="28" t="s">
        <v>572</v>
      </c>
      <c r="G2198" s="28" t="s">
        <v>294</v>
      </c>
      <c r="H2198" s="28" t="s">
        <v>573</v>
      </c>
      <c r="I2198" s="28" t="s">
        <v>294</v>
      </c>
      <c r="J2198" s="28" t="s">
        <v>545</v>
      </c>
      <c r="K2198" s="25">
        <v>4300001000</v>
      </c>
      <c r="L2198" s="28" t="s">
        <v>85</v>
      </c>
      <c r="M2198" s="28" t="s">
        <v>2160</v>
      </c>
      <c r="N2198" s="28" t="s">
        <v>1836</v>
      </c>
      <c r="P2198" s="28" t="s">
        <v>32</v>
      </c>
      <c r="Q2198" s="28" t="s">
        <v>33</v>
      </c>
      <c r="R2198" s="25">
        <v>1000</v>
      </c>
      <c r="S2198" s="28" t="s">
        <v>34</v>
      </c>
      <c r="T2198" s="35">
        <v>282199.07895700005</v>
      </c>
      <c r="U2198" s="35">
        <v>297720.02829963504</v>
      </c>
      <c r="V2198" s="35">
        <v>315583.22999761318</v>
      </c>
    </row>
    <row r="2199" spans="1:22" x14ac:dyDescent="0.25">
      <c r="A2199" s="10">
        <v>404325</v>
      </c>
      <c r="B2199" s="28" t="s">
        <v>359</v>
      </c>
      <c r="C2199" s="28" t="s">
        <v>576</v>
      </c>
      <c r="D2199" s="28" t="s">
        <v>542</v>
      </c>
      <c r="E2199" s="28" t="str">
        <f>VLOOKUP(A2199,'[1]Sheet1 (2)'!$A$2:$H$6200,8,0)</f>
        <v>Function:Road Transport:Core Function:Police Forces, Traffic and Street Parking Control</v>
      </c>
      <c r="F2199" s="28" t="s">
        <v>577</v>
      </c>
      <c r="G2199" s="28" t="s">
        <v>294</v>
      </c>
      <c r="H2199" s="28" t="s">
        <v>578</v>
      </c>
      <c r="I2199" s="28" t="s">
        <v>294</v>
      </c>
      <c r="J2199" s="28" t="s">
        <v>579</v>
      </c>
      <c r="K2199" s="25">
        <v>4300001000</v>
      </c>
      <c r="L2199" s="28" t="s">
        <v>85</v>
      </c>
      <c r="M2199" s="28" t="s">
        <v>2160</v>
      </c>
      <c r="N2199" s="28" t="s">
        <v>1836</v>
      </c>
      <c r="P2199" s="28" t="s">
        <v>32</v>
      </c>
      <c r="Q2199" s="28" t="s">
        <v>33</v>
      </c>
      <c r="R2199" s="25">
        <v>1000</v>
      </c>
      <c r="S2199" s="28" t="s">
        <v>34</v>
      </c>
      <c r="T2199" s="35">
        <v>578543.74375262496</v>
      </c>
      <c r="U2199" s="35">
        <v>610363.64965901931</v>
      </c>
      <c r="V2199" s="35">
        <v>646985.4686385605</v>
      </c>
    </row>
    <row r="2200" spans="1:22" x14ac:dyDescent="0.25">
      <c r="A2200" s="10">
        <v>404327</v>
      </c>
      <c r="B2200" s="28" t="s">
        <v>359</v>
      </c>
      <c r="C2200" s="28" t="s">
        <v>587</v>
      </c>
      <c r="D2200" s="28" t="s">
        <v>542</v>
      </c>
      <c r="E2200" s="28" t="str">
        <f>VLOOKUP(A2200,'[1]Sheet1 (2)'!$A$2:$H$6200,8,0)</f>
        <v>Function:Road Transport:Core Function:Police Forces, Traffic and Street Parking Control</v>
      </c>
      <c r="F2200" s="28" t="s">
        <v>592</v>
      </c>
      <c r="G2200" s="28" t="s">
        <v>294</v>
      </c>
      <c r="H2200" s="28" t="s">
        <v>593</v>
      </c>
      <c r="I2200" s="28" t="s">
        <v>294</v>
      </c>
      <c r="J2200" s="28" t="s">
        <v>579</v>
      </c>
      <c r="K2200" s="25">
        <v>4300001000</v>
      </c>
      <c r="L2200" s="28" t="s">
        <v>85</v>
      </c>
      <c r="M2200" s="28" t="s">
        <v>2160</v>
      </c>
      <c r="N2200" s="28" t="s">
        <v>1836</v>
      </c>
      <c r="P2200" s="28" t="s">
        <v>151</v>
      </c>
      <c r="Q2200" s="28" t="s">
        <v>152</v>
      </c>
      <c r="R2200" s="25">
        <v>1000</v>
      </c>
      <c r="S2200" s="28" t="s">
        <v>34</v>
      </c>
      <c r="T2200" s="35">
        <v>823378.71187500097</v>
      </c>
      <c r="U2200" s="35">
        <v>868664.54102812603</v>
      </c>
      <c r="V2200" s="35">
        <v>920784.41348981368</v>
      </c>
    </row>
    <row r="2201" spans="1:22" x14ac:dyDescent="0.25">
      <c r="A2201" s="10">
        <v>404327</v>
      </c>
      <c r="B2201" s="28" t="s">
        <v>359</v>
      </c>
      <c r="C2201" s="28" t="s">
        <v>587</v>
      </c>
      <c r="D2201" s="28" t="s">
        <v>542</v>
      </c>
      <c r="E2201" s="28" t="str">
        <f>VLOOKUP(A2201,'[1]Sheet1 (2)'!$A$2:$H$6200,8,0)</f>
        <v>Function:Road Transport:Core Function:Police Forces, Traffic and Street Parking Control</v>
      </c>
      <c r="F2201" s="28" t="s">
        <v>592</v>
      </c>
      <c r="G2201" s="28" t="s">
        <v>294</v>
      </c>
      <c r="H2201" s="28" t="s">
        <v>593</v>
      </c>
      <c r="I2201" s="28" t="s">
        <v>294</v>
      </c>
      <c r="J2201" s="28" t="s">
        <v>579</v>
      </c>
      <c r="K2201" s="25">
        <v>4300001000</v>
      </c>
      <c r="L2201" s="28" t="s">
        <v>85</v>
      </c>
      <c r="M2201" s="28" t="s">
        <v>2160</v>
      </c>
      <c r="N2201" s="28" t="s">
        <v>1836</v>
      </c>
      <c r="P2201" s="28" t="s">
        <v>32</v>
      </c>
      <c r="Q2201" s="28" t="s">
        <v>33</v>
      </c>
      <c r="R2201" s="25">
        <v>1000</v>
      </c>
      <c r="S2201" s="28" t="s">
        <v>34</v>
      </c>
      <c r="T2201" s="35">
        <v>2538074.2585320035</v>
      </c>
      <c r="U2201" s="35">
        <v>2677668.3427512636</v>
      </c>
      <c r="V2201" s="35">
        <v>2838328.4433163395</v>
      </c>
    </row>
    <row r="2202" spans="1:22" x14ac:dyDescent="0.25">
      <c r="A2202" s="10">
        <v>404328</v>
      </c>
      <c r="B2202" s="28" t="s">
        <v>359</v>
      </c>
      <c r="C2202" s="28" t="s">
        <v>597</v>
      </c>
      <c r="D2202" s="28" t="s">
        <v>542</v>
      </c>
      <c r="E2202" s="28" t="str">
        <f>VLOOKUP(A2202,'[1]Sheet1 (2)'!$A$2:$H$6200,8,0)</f>
        <v>Function:Finance and Administration:Core Function:Security Services</v>
      </c>
      <c r="F2202" s="28" t="s">
        <v>603</v>
      </c>
      <c r="G2202" s="28" t="s">
        <v>294</v>
      </c>
      <c r="H2202" s="28" t="s">
        <v>604</v>
      </c>
      <c r="I2202" s="28" t="s">
        <v>294</v>
      </c>
      <c r="J2202" s="28" t="s">
        <v>600</v>
      </c>
      <c r="K2202" s="25">
        <v>4300001000</v>
      </c>
      <c r="L2202" s="28" t="s">
        <v>85</v>
      </c>
      <c r="M2202" s="28" t="s">
        <v>2160</v>
      </c>
      <c r="N2202" s="28" t="s">
        <v>1836</v>
      </c>
      <c r="P2202" s="28" t="s">
        <v>151</v>
      </c>
      <c r="Q2202" s="28" t="s">
        <v>152</v>
      </c>
      <c r="R2202" s="25">
        <v>1000</v>
      </c>
      <c r="S2202" s="28" t="s">
        <v>34</v>
      </c>
      <c r="T2202" s="35">
        <v>52852.001250000001</v>
      </c>
      <c r="U2202" s="35">
        <v>55758.861318750001</v>
      </c>
      <c r="V2202" s="35">
        <v>59104.392997875002</v>
      </c>
    </row>
    <row r="2203" spans="1:22" x14ac:dyDescent="0.25">
      <c r="A2203" s="10">
        <v>404328</v>
      </c>
      <c r="B2203" s="28" t="s">
        <v>359</v>
      </c>
      <c r="C2203" s="28" t="s">
        <v>597</v>
      </c>
      <c r="D2203" s="28" t="s">
        <v>542</v>
      </c>
      <c r="E2203" s="28" t="str">
        <f>VLOOKUP(A2203,'[1]Sheet1 (2)'!$A$2:$H$6200,8,0)</f>
        <v>Function:Finance and Administration:Core Function:Security Services</v>
      </c>
      <c r="F2203" s="28" t="s">
        <v>603</v>
      </c>
      <c r="G2203" s="28" t="s">
        <v>294</v>
      </c>
      <c r="H2203" s="28" t="s">
        <v>604</v>
      </c>
      <c r="I2203" s="28" t="s">
        <v>294</v>
      </c>
      <c r="J2203" s="28" t="s">
        <v>600</v>
      </c>
      <c r="K2203" s="25">
        <v>4300001000</v>
      </c>
      <c r="L2203" s="28" t="s">
        <v>85</v>
      </c>
      <c r="M2203" s="28" t="s">
        <v>2160</v>
      </c>
      <c r="N2203" s="28" t="s">
        <v>1836</v>
      </c>
      <c r="P2203" s="28" t="s">
        <v>32</v>
      </c>
      <c r="Q2203" s="28" t="s">
        <v>33</v>
      </c>
      <c r="R2203" s="25">
        <v>1000</v>
      </c>
      <c r="S2203" s="28" t="s">
        <v>34</v>
      </c>
      <c r="T2203" s="35">
        <v>3773698.3972943709</v>
      </c>
      <c r="U2203" s="35">
        <v>3981251.809145561</v>
      </c>
      <c r="V2203" s="35">
        <v>4220126.9176942948</v>
      </c>
    </row>
    <row r="2204" spans="1:22" x14ac:dyDescent="0.25">
      <c r="A2204" s="10">
        <v>404357</v>
      </c>
      <c r="B2204" s="28" t="s">
        <v>359</v>
      </c>
      <c r="C2204" s="28" t="s">
        <v>605</v>
      </c>
      <c r="D2204" s="28" t="s">
        <v>379</v>
      </c>
      <c r="E2204" s="28" t="str">
        <f>VLOOKUP(A2204,'[1]Sheet1 (2)'!$A$2:$H$6200,8,0)</f>
        <v>Function:Health:Non-core Function:Health Services</v>
      </c>
      <c r="F2204" s="28" t="s">
        <v>2039</v>
      </c>
      <c r="G2204" s="28" t="s">
        <v>182</v>
      </c>
      <c r="H2204" s="28" t="s">
        <v>2040</v>
      </c>
      <c r="I2204" s="28" t="s">
        <v>182</v>
      </c>
      <c r="J2204" s="28" t="s">
        <v>608</v>
      </c>
      <c r="K2204" s="25">
        <v>4300001000</v>
      </c>
      <c r="L2204" s="28" t="s">
        <v>85</v>
      </c>
      <c r="M2204" s="28" t="s">
        <v>2160</v>
      </c>
      <c r="N2204" s="28" t="s">
        <v>1836</v>
      </c>
      <c r="P2204" s="28" t="s">
        <v>151</v>
      </c>
      <c r="Q2204" s="28" t="s">
        <v>152</v>
      </c>
      <c r="R2204" s="25">
        <v>1000</v>
      </c>
      <c r="S2204" s="28" t="s">
        <v>34</v>
      </c>
      <c r="T2204" s="35">
        <v>819708.75235949981</v>
      </c>
      <c r="U2204" s="35">
        <v>864792.73373927223</v>
      </c>
      <c r="V2204" s="35">
        <v>916680.29776362865</v>
      </c>
    </row>
    <row r="2205" spans="1:22" x14ac:dyDescent="0.25">
      <c r="A2205" s="10">
        <v>404390</v>
      </c>
      <c r="B2205" s="28" t="s">
        <v>359</v>
      </c>
      <c r="C2205" s="28" t="s">
        <v>619</v>
      </c>
      <c r="D2205" s="28" t="s">
        <v>369</v>
      </c>
      <c r="E2205" s="28" t="str">
        <f>VLOOKUP(A2205,'[1]Sheet1 (2)'!$A$2:$H$6200,8,0)</f>
        <v>Function:Sport and Recreation:Non-core Function:Recreational Facilities</v>
      </c>
      <c r="F2205" s="28" t="s">
        <v>2041</v>
      </c>
      <c r="G2205" s="28" t="s">
        <v>182</v>
      </c>
      <c r="H2205" s="28" t="s">
        <v>2042</v>
      </c>
      <c r="I2205" s="28" t="s">
        <v>182</v>
      </c>
      <c r="J2205" s="28" t="s">
        <v>622</v>
      </c>
      <c r="K2205" s="25">
        <v>4300001000</v>
      </c>
      <c r="L2205" s="28" t="s">
        <v>85</v>
      </c>
      <c r="M2205" s="28" t="s">
        <v>2160</v>
      </c>
      <c r="N2205" s="28" t="s">
        <v>1836</v>
      </c>
      <c r="P2205" s="28" t="s">
        <v>151</v>
      </c>
      <c r="Q2205" s="28" t="s">
        <v>152</v>
      </c>
      <c r="R2205" s="25">
        <v>1000</v>
      </c>
      <c r="S2205" s="28" t="s">
        <v>34</v>
      </c>
      <c r="T2205" s="35">
        <v>78790.266428625007</v>
      </c>
      <c r="U2205" s="35">
        <v>83123.731082199374</v>
      </c>
      <c r="V2205" s="35">
        <v>88111.154947131348</v>
      </c>
    </row>
    <row r="2206" spans="1:22" x14ac:dyDescent="0.25">
      <c r="A2206" s="10">
        <v>404390</v>
      </c>
      <c r="B2206" s="28" t="s">
        <v>359</v>
      </c>
      <c r="C2206" s="28" t="s">
        <v>619</v>
      </c>
      <c r="D2206" s="28" t="s">
        <v>369</v>
      </c>
      <c r="E2206" s="28" t="str">
        <f>VLOOKUP(A2206,'[1]Sheet1 (2)'!$A$2:$H$6200,8,0)</f>
        <v>Function:Sport and Recreation:Non-core Function:Recreational Facilities</v>
      </c>
      <c r="F2206" s="28" t="s">
        <v>2109</v>
      </c>
      <c r="G2206" s="28" t="s">
        <v>294</v>
      </c>
      <c r="H2206" s="28" t="s">
        <v>2110</v>
      </c>
      <c r="I2206" s="28" t="s">
        <v>294</v>
      </c>
      <c r="J2206" s="28" t="s">
        <v>622</v>
      </c>
      <c r="K2206" s="25">
        <v>4300001000</v>
      </c>
      <c r="L2206" s="28" t="s">
        <v>85</v>
      </c>
      <c r="M2206" s="28" t="s">
        <v>2160</v>
      </c>
      <c r="N2206" s="28" t="s">
        <v>1836</v>
      </c>
      <c r="P2206" s="28" t="s">
        <v>32</v>
      </c>
      <c r="Q2206" s="28" t="s">
        <v>33</v>
      </c>
      <c r="R2206" s="25">
        <v>1000</v>
      </c>
      <c r="S2206" s="28" t="s">
        <v>34</v>
      </c>
      <c r="T2206" s="35">
        <v>1055542.4020333744</v>
      </c>
      <c r="U2206" s="35">
        <v>1113597.2341452099</v>
      </c>
      <c r="V2206" s="35">
        <v>1180413.0681939225</v>
      </c>
    </row>
    <row r="2207" spans="1:22" x14ac:dyDescent="0.25">
      <c r="A2207" s="10">
        <v>404392</v>
      </c>
      <c r="B2207" s="28" t="s">
        <v>359</v>
      </c>
      <c r="C2207" s="28" t="s">
        <v>627</v>
      </c>
      <c r="D2207" s="28" t="s">
        <v>369</v>
      </c>
      <c r="E2207" s="28" t="str">
        <f>VLOOKUP(A2207,'[1]Sheet1 (2)'!$A$2:$H$6200,8,0)</f>
        <v>Function:Community and Social Services:Core Function:Cemeteries, Funeral Parlours and Crematoriums</v>
      </c>
      <c r="F2207" s="28" t="s">
        <v>628</v>
      </c>
      <c r="G2207" s="28" t="s">
        <v>294</v>
      </c>
      <c r="H2207" s="28" t="s">
        <v>629</v>
      </c>
      <c r="I2207" s="28" t="s">
        <v>294</v>
      </c>
      <c r="J2207" s="28" t="s">
        <v>630</v>
      </c>
      <c r="K2207" s="25">
        <v>4300001000</v>
      </c>
      <c r="L2207" s="28" t="s">
        <v>85</v>
      </c>
      <c r="M2207" s="28" t="s">
        <v>2160</v>
      </c>
      <c r="N2207" s="28" t="s">
        <v>1836</v>
      </c>
      <c r="P2207" s="28" t="s">
        <v>32</v>
      </c>
      <c r="Q2207" s="28" t="s">
        <v>33</v>
      </c>
      <c r="R2207" s="25">
        <v>1000</v>
      </c>
      <c r="S2207" s="28" t="s">
        <v>34</v>
      </c>
      <c r="T2207" s="35">
        <v>1544073.377095503</v>
      </c>
      <c r="U2207" s="35">
        <v>1628997.4128357556</v>
      </c>
      <c r="V2207" s="35">
        <v>1726737.257605901</v>
      </c>
    </row>
    <row r="2208" spans="1:22" x14ac:dyDescent="0.25">
      <c r="A2208" s="10">
        <v>404400</v>
      </c>
      <c r="B2208" s="28" t="s">
        <v>359</v>
      </c>
      <c r="C2208" s="28" t="s">
        <v>639</v>
      </c>
      <c r="D2208" s="28" t="s">
        <v>369</v>
      </c>
      <c r="E2208" s="28" t="str">
        <f>VLOOKUP(A2208,'[1]Sheet1 (2)'!$A$2:$H$6200,8,0)</f>
        <v>Function:Sport and Recreation:Non-core Function:Recreational Facilities</v>
      </c>
      <c r="F2208" s="28" t="s">
        <v>2111</v>
      </c>
      <c r="G2208" s="28" t="s">
        <v>182</v>
      </c>
      <c r="H2208" s="28" t="s">
        <v>2112</v>
      </c>
      <c r="I2208" s="28" t="s">
        <v>182</v>
      </c>
      <c r="J2208" s="28" t="s">
        <v>622</v>
      </c>
      <c r="K2208" s="25">
        <v>4300001000</v>
      </c>
      <c r="L2208" s="28" t="s">
        <v>85</v>
      </c>
      <c r="M2208" s="28" t="s">
        <v>2160</v>
      </c>
      <c r="N2208" s="28" t="s">
        <v>1836</v>
      </c>
      <c r="P2208" s="28" t="s">
        <v>151</v>
      </c>
      <c r="Q2208" s="28" t="s">
        <v>152</v>
      </c>
      <c r="R2208" s="25">
        <v>1000</v>
      </c>
      <c r="S2208" s="28" t="s">
        <v>34</v>
      </c>
      <c r="T2208" s="35">
        <v>187255.78624999998</v>
      </c>
      <c r="U2208" s="35">
        <v>197554.85449374997</v>
      </c>
      <c r="V2208" s="35">
        <v>209408.14576337498</v>
      </c>
    </row>
    <row r="2209" spans="1:22" x14ac:dyDescent="0.25">
      <c r="A2209" s="10">
        <v>404400</v>
      </c>
      <c r="B2209" s="28" t="s">
        <v>359</v>
      </c>
      <c r="C2209" s="28" t="s">
        <v>639</v>
      </c>
      <c r="D2209" s="28" t="s">
        <v>369</v>
      </c>
      <c r="E2209" s="28" t="str">
        <f>VLOOKUP(A2209,'[1]Sheet1 (2)'!$A$2:$H$6200,8,0)</f>
        <v>Function:Sport and Recreation:Non-core Function:Recreational Facilities</v>
      </c>
      <c r="F2209" s="28" t="s">
        <v>642</v>
      </c>
      <c r="G2209" s="28" t="s">
        <v>294</v>
      </c>
      <c r="H2209" s="28" t="s">
        <v>643</v>
      </c>
      <c r="I2209" s="28" t="s">
        <v>294</v>
      </c>
      <c r="J2209" s="28" t="s">
        <v>622</v>
      </c>
      <c r="K2209" s="25">
        <v>4300001000</v>
      </c>
      <c r="L2209" s="28" t="s">
        <v>85</v>
      </c>
      <c r="M2209" s="28" t="s">
        <v>2160</v>
      </c>
      <c r="N2209" s="28" t="s">
        <v>1836</v>
      </c>
      <c r="P2209" s="28" t="s">
        <v>32</v>
      </c>
      <c r="Q2209" s="28" t="s">
        <v>33</v>
      </c>
      <c r="R2209" s="25">
        <v>1000</v>
      </c>
      <c r="S2209" s="28" t="s">
        <v>34</v>
      </c>
      <c r="T2209" s="35">
        <v>50288.155151625004</v>
      </c>
      <c r="U2209" s="35">
        <v>53054.003684964373</v>
      </c>
      <c r="V2209" s="35">
        <v>56237.243906062235</v>
      </c>
    </row>
    <row r="2210" spans="1:22" x14ac:dyDescent="0.25">
      <c r="A2210" s="10">
        <v>404402</v>
      </c>
      <c r="B2210" s="28" t="s">
        <v>359</v>
      </c>
      <c r="C2210" s="28" t="s">
        <v>648</v>
      </c>
      <c r="D2210" s="28" t="s">
        <v>369</v>
      </c>
      <c r="E2210" s="28" t="str">
        <f>VLOOKUP(A2210,'[1]Sheet1 (2)'!$A$2:$H$6200,8,0)</f>
        <v>Function:Sport and Recreation:Core Function:Community Parks (including Nurseries)</v>
      </c>
      <c r="F2210" s="28" t="s">
        <v>2043</v>
      </c>
      <c r="G2210" s="28" t="s">
        <v>182</v>
      </c>
      <c r="H2210" s="28" t="s">
        <v>2044</v>
      </c>
      <c r="I2210" s="28" t="s">
        <v>182</v>
      </c>
      <c r="J2210" s="28" t="s">
        <v>638</v>
      </c>
      <c r="K2210" s="25">
        <v>4300001000</v>
      </c>
      <c r="L2210" s="28" t="s">
        <v>85</v>
      </c>
      <c r="M2210" s="28" t="s">
        <v>2160</v>
      </c>
      <c r="N2210" s="28" t="s">
        <v>1836</v>
      </c>
      <c r="P2210" s="28" t="s">
        <v>151</v>
      </c>
      <c r="Q2210" s="28" t="s">
        <v>152</v>
      </c>
      <c r="R2210" s="25">
        <v>1000</v>
      </c>
      <c r="S2210" s="28" t="s">
        <v>34</v>
      </c>
      <c r="T2210" s="35">
        <v>604816.18249999988</v>
      </c>
      <c r="U2210" s="35">
        <v>638081.07253749983</v>
      </c>
      <c r="V2210" s="35">
        <v>676365.93688974984</v>
      </c>
    </row>
    <row r="2211" spans="1:22" x14ac:dyDescent="0.25">
      <c r="A2211" s="10">
        <v>404402</v>
      </c>
      <c r="B2211" s="28" t="s">
        <v>359</v>
      </c>
      <c r="C2211" s="28" t="s">
        <v>648</v>
      </c>
      <c r="D2211" s="28" t="s">
        <v>369</v>
      </c>
      <c r="E2211" s="28" t="str">
        <f>VLOOKUP(A2211,'[1]Sheet1 (2)'!$A$2:$H$6200,8,0)</f>
        <v>Function:Sport and Recreation:Core Function:Community Parks (including Nurseries)</v>
      </c>
      <c r="F2211" s="28" t="s">
        <v>2135</v>
      </c>
      <c r="G2211" s="28" t="s">
        <v>294</v>
      </c>
      <c r="H2211" s="28" t="s">
        <v>2136</v>
      </c>
      <c r="I2211" s="28" t="s">
        <v>294</v>
      </c>
      <c r="J2211" s="28" t="s">
        <v>638</v>
      </c>
      <c r="K2211" s="25">
        <v>4300001000</v>
      </c>
      <c r="L2211" s="28" t="s">
        <v>85</v>
      </c>
      <c r="M2211" s="28" t="s">
        <v>2160</v>
      </c>
      <c r="N2211" s="28" t="s">
        <v>1836</v>
      </c>
      <c r="P2211" s="28" t="s">
        <v>32</v>
      </c>
      <c r="Q2211" s="28" t="s">
        <v>33</v>
      </c>
      <c r="R2211" s="25">
        <v>1000</v>
      </c>
      <c r="S2211" s="28" t="s">
        <v>34</v>
      </c>
      <c r="T2211" s="35">
        <v>94288.853428875009</v>
      </c>
      <c r="U2211" s="35">
        <v>99474.740367463135</v>
      </c>
      <c r="V2211" s="35">
        <v>105443.22478951093</v>
      </c>
    </row>
    <row r="2212" spans="1:22" x14ac:dyDescent="0.25">
      <c r="A2212" s="10">
        <v>404404</v>
      </c>
      <c r="B2212" s="28" t="s">
        <v>359</v>
      </c>
      <c r="C2212" s="28" t="s">
        <v>659</v>
      </c>
      <c r="D2212" s="28" t="s">
        <v>369</v>
      </c>
      <c r="E2212" s="28" t="str">
        <f>VLOOKUP(A2212,'[1]Sheet1 (2)'!$A$2:$H$6200,8,0)</f>
        <v>Function:Sport and Recreation:Core Function:Community Parks (including Nurseries)</v>
      </c>
      <c r="F2212" s="28" t="s">
        <v>2045</v>
      </c>
      <c r="G2212" s="28" t="s">
        <v>294</v>
      </c>
      <c r="H2212" s="28" t="s">
        <v>663</v>
      </c>
      <c r="I2212" s="28" t="s">
        <v>294</v>
      </c>
      <c r="J2212" s="28" t="s">
        <v>638</v>
      </c>
      <c r="K2212" s="25">
        <v>4300001000</v>
      </c>
      <c r="L2212" s="28" t="s">
        <v>85</v>
      </c>
      <c r="M2212" s="28" t="s">
        <v>2160</v>
      </c>
      <c r="N2212" s="28" t="s">
        <v>1836</v>
      </c>
      <c r="P2212" s="28" t="s">
        <v>32</v>
      </c>
      <c r="Q2212" s="28" t="s">
        <v>33</v>
      </c>
      <c r="R2212" s="25">
        <v>1000</v>
      </c>
      <c r="S2212" s="28" t="s">
        <v>34</v>
      </c>
      <c r="T2212" s="35">
        <v>877808.7116028748</v>
      </c>
      <c r="U2212" s="35">
        <v>926088.19074103283</v>
      </c>
      <c r="V2212" s="35">
        <v>981653.48218549485</v>
      </c>
    </row>
    <row r="2213" spans="1:22" x14ac:dyDescent="0.25">
      <c r="A2213" s="10">
        <v>404406</v>
      </c>
      <c r="B2213" s="28" t="s">
        <v>359</v>
      </c>
      <c r="C2213" s="28" t="s">
        <v>666</v>
      </c>
      <c r="D2213" s="28" t="s">
        <v>369</v>
      </c>
      <c r="E2213" s="28" t="str">
        <f>VLOOKUP(A2213,'[1]Sheet1 (2)'!$A$2:$H$6200,8,0)</f>
        <v>Function:Sport and Recreation:Core Function:Community Parks (including Nurseries)</v>
      </c>
      <c r="F2213" s="28" t="s">
        <v>2046</v>
      </c>
      <c r="G2213" s="28" t="s">
        <v>294</v>
      </c>
      <c r="H2213" s="28" t="s">
        <v>2047</v>
      </c>
      <c r="I2213" s="28" t="s">
        <v>294</v>
      </c>
      <c r="J2213" s="28" t="s">
        <v>638</v>
      </c>
      <c r="K2213" s="25">
        <v>4300001000</v>
      </c>
      <c r="L2213" s="28" t="s">
        <v>85</v>
      </c>
      <c r="M2213" s="28" t="s">
        <v>2160</v>
      </c>
      <c r="N2213" s="28" t="s">
        <v>1836</v>
      </c>
      <c r="P2213" s="28" t="s">
        <v>32</v>
      </c>
      <c r="Q2213" s="28" t="s">
        <v>33</v>
      </c>
      <c r="R2213" s="25">
        <v>1000</v>
      </c>
      <c r="S2213" s="28" t="s">
        <v>34</v>
      </c>
      <c r="T2213" s="35">
        <v>519930.93704749993</v>
      </c>
      <c r="U2213" s="35">
        <v>548527.13858511241</v>
      </c>
      <c r="V2213" s="35">
        <v>581438.76690021914</v>
      </c>
    </row>
    <row r="2214" spans="1:22" x14ac:dyDescent="0.25">
      <c r="A2214" s="10">
        <v>404412</v>
      </c>
      <c r="B2214" s="28" t="s">
        <v>359</v>
      </c>
      <c r="C2214" s="28" t="s">
        <v>673</v>
      </c>
      <c r="D2214" s="28" t="s">
        <v>369</v>
      </c>
      <c r="E2214" s="28" t="str">
        <f>VLOOKUP(A2214,'[1]Sheet1 (2)'!$A$2:$H$6200,8,0)</f>
        <v>Function:Sport and Recreation:Core Function:Community Parks (including Nurseries)</v>
      </c>
      <c r="F2214" s="28" t="s">
        <v>2119</v>
      </c>
      <c r="G2214" s="28" t="s">
        <v>182</v>
      </c>
      <c r="H2214" s="28" t="s">
        <v>2120</v>
      </c>
      <c r="I2214" s="28" t="s">
        <v>182</v>
      </c>
      <c r="J2214" s="28" t="s">
        <v>638</v>
      </c>
      <c r="K2214" s="25">
        <v>4300001000</v>
      </c>
      <c r="L2214" s="28" t="s">
        <v>85</v>
      </c>
      <c r="M2214" s="28" t="s">
        <v>2160</v>
      </c>
      <c r="N2214" s="28" t="s">
        <v>1836</v>
      </c>
      <c r="P2214" s="28" t="s">
        <v>151</v>
      </c>
      <c r="Q2214" s="28" t="s">
        <v>152</v>
      </c>
      <c r="R2214" s="25">
        <v>1000</v>
      </c>
      <c r="S2214" s="28" t="s">
        <v>34</v>
      </c>
      <c r="T2214" s="35">
        <v>300281.07250000007</v>
      </c>
      <c r="U2214" s="35">
        <v>316796.53148750006</v>
      </c>
      <c r="V2214" s="35">
        <v>335804.32337675011</v>
      </c>
    </row>
    <row r="2215" spans="1:22" x14ac:dyDescent="0.25">
      <c r="A2215" s="10">
        <v>404412</v>
      </c>
      <c r="B2215" s="28" t="s">
        <v>359</v>
      </c>
      <c r="C2215" s="28" t="s">
        <v>673</v>
      </c>
      <c r="D2215" s="28" t="s">
        <v>369</v>
      </c>
      <c r="E2215" s="28" t="str">
        <f>VLOOKUP(A2215,'[1]Sheet1 (2)'!$A$2:$H$6200,8,0)</f>
        <v>Function:Sport and Recreation:Core Function:Community Parks (including Nurseries)</v>
      </c>
      <c r="F2215" s="28" t="s">
        <v>2119</v>
      </c>
      <c r="G2215" s="28" t="s">
        <v>182</v>
      </c>
      <c r="H2215" s="28" t="s">
        <v>2120</v>
      </c>
      <c r="I2215" s="28" t="s">
        <v>182</v>
      </c>
      <c r="J2215" s="28" t="s">
        <v>638</v>
      </c>
      <c r="K2215" s="25">
        <v>4300001000</v>
      </c>
      <c r="L2215" s="28" t="s">
        <v>85</v>
      </c>
      <c r="M2215" s="28" t="s">
        <v>2160</v>
      </c>
      <c r="N2215" s="28" t="s">
        <v>1836</v>
      </c>
      <c r="P2215" s="28" t="s">
        <v>32</v>
      </c>
      <c r="Q2215" s="28" t="s">
        <v>33</v>
      </c>
      <c r="R2215" s="25">
        <v>1000</v>
      </c>
      <c r="S2215" s="28" t="s">
        <v>34</v>
      </c>
      <c r="T2215" s="35">
        <v>13044.057500000001</v>
      </c>
      <c r="U2215" s="35">
        <v>13761.4806625</v>
      </c>
      <c r="V2215" s="35">
        <v>14587.169502250001</v>
      </c>
    </row>
    <row r="2216" spans="1:22" x14ac:dyDescent="0.25">
      <c r="A2216" s="10">
        <v>404412</v>
      </c>
      <c r="B2216" s="28" t="s">
        <v>359</v>
      </c>
      <c r="C2216" s="28" t="s">
        <v>673</v>
      </c>
      <c r="D2216" s="28" t="s">
        <v>369</v>
      </c>
      <c r="E2216" s="28" t="str">
        <f>VLOOKUP(A2216,'[1]Sheet1 (2)'!$A$2:$H$6200,8,0)</f>
        <v>Function:Sport and Recreation:Core Function:Community Parks (including Nurseries)</v>
      </c>
      <c r="F2216" s="28" t="s">
        <v>676</v>
      </c>
      <c r="G2216" s="28" t="s">
        <v>294</v>
      </c>
      <c r="H2216" s="28" t="s">
        <v>677</v>
      </c>
      <c r="I2216" s="28" t="s">
        <v>294</v>
      </c>
      <c r="J2216" s="28" t="s">
        <v>638</v>
      </c>
      <c r="K2216" s="25">
        <v>4300001000</v>
      </c>
      <c r="L2216" s="28" t="s">
        <v>85</v>
      </c>
      <c r="M2216" s="28" t="s">
        <v>2160</v>
      </c>
      <c r="N2216" s="28" t="s">
        <v>1836</v>
      </c>
      <c r="P2216" s="28" t="s">
        <v>32</v>
      </c>
      <c r="Q2216" s="28" t="s">
        <v>33</v>
      </c>
      <c r="R2216" s="25">
        <v>1000</v>
      </c>
      <c r="S2216" s="28" t="s">
        <v>34</v>
      </c>
      <c r="T2216" s="35">
        <v>37340.700249375004</v>
      </c>
      <c r="U2216" s="35">
        <v>39394.438763090628</v>
      </c>
      <c r="V2216" s="35">
        <v>41758.105088876066</v>
      </c>
    </row>
    <row r="2217" spans="1:22" x14ac:dyDescent="0.25">
      <c r="A2217" s="10">
        <v>404504</v>
      </c>
      <c r="B2217" s="28" t="s">
        <v>359</v>
      </c>
      <c r="C2217" s="28" t="s">
        <v>772</v>
      </c>
      <c r="D2217" s="28" t="s">
        <v>369</v>
      </c>
      <c r="E2217" s="28" t="str">
        <f>VLOOKUP(A2217,'[1]Sheet1 (2)'!$A$2:$H$6200,8,0)</f>
        <v>Function:Community and Social Services:Core Function:Community Halls and Facilities</v>
      </c>
      <c r="F2217" s="28" t="s">
        <v>2137</v>
      </c>
      <c r="G2217" s="28" t="s">
        <v>182</v>
      </c>
      <c r="H2217" s="28" t="s">
        <v>2138</v>
      </c>
      <c r="I2217" s="28" t="s">
        <v>182</v>
      </c>
      <c r="J2217" s="28" t="s">
        <v>372</v>
      </c>
      <c r="K2217" s="25">
        <v>4300001000</v>
      </c>
      <c r="L2217" s="28" t="s">
        <v>85</v>
      </c>
      <c r="M2217" s="28" t="s">
        <v>2160</v>
      </c>
      <c r="N2217" s="28" t="s">
        <v>1836</v>
      </c>
      <c r="P2217" s="28" t="s">
        <v>151</v>
      </c>
      <c r="Q2217" s="28" t="s">
        <v>152</v>
      </c>
      <c r="R2217" s="25">
        <v>1000</v>
      </c>
      <c r="S2217" s="28" t="s">
        <v>34</v>
      </c>
      <c r="T2217" s="35">
        <v>30631.641250000001</v>
      </c>
      <c r="U2217" s="35">
        <v>32316.38151875</v>
      </c>
      <c r="V2217" s="35">
        <v>34255.364409875001</v>
      </c>
    </row>
    <row r="2218" spans="1:22" x14ac:dyDescent="0.25">
      <c r="A2218" s="10">
        <v>404512</v>
      </c>
      <c r="B2218" s="28" t="s">
        <v>359</v>
      </c>
      <c r="C2218" s="28" t="s">
        <v>1786</v>
      </c>
      <c r="D2218" s="28" t="s">
        <v>369</v>
      </c>
      <c r="E2218" s="28" t="str">
        <f>VLOOKUP(A2218,'[1]Sheet1 (2)'!$A$2:$H$6200,8,0)</f>
        <v>Function:Community and Social Services:Core Function:Libraries and Archives</v>
      </c>
      <c r="F2218" s="28" t="s">
        <v>2048</v>
      </c>
      <c r="G2218" s="28" t="s">
        <v>182</v>
      </c>
      <c r="H2218" s="28" t="s">
        <v>2049</v>
      </c>
      <c r="I2218" s="28" t="s">
        <v>182</v>
      </c>
      <c r="J2218" s="28" t="s">
        <v>1789</v>
      </c>
      <c r="K2218" s="25">
        <v>4300001000</v>
      </c>
      <c r="L2218" s="28" t="s">
        <v>85</v>
      </c>
      <c r="M2218" s="28" t="s">
        <v>2160</v>
      </c>
      <c r="N2218" s="28" t="s">
        <v>1836</v>
      </c>
      <c r="P2218" s="28" t="s">
        <v>151</v>
      </c>
      <c r="Q2218" s="28" t="s">
        <v>152</v>
      </c>
      <c r="R2218" s="25">
        <v>1000</v>
      </c>
      <c r="S2218" s="28" t="s">
        <v>34</v>
      </c>
      <c r="T2218" s="35">
        <v>2528576.8550000028</v>
      </c>
      <c r="U2218" s="35">
        <v>2667648.5820250027</v>
      </c>
      <c r="V2218" s="35">
        <v>2827707.4969465029</v>
      </c>
    </row>
    <row r="2219" spans="1:22" x14ac:dyDescent="0.25">
      <c r="A2219" s="10">
        <v>404513</v>
      </c>
      <c r="B2219" s="28" t="s">
        <v>359</v>
      </c>
      <c r="C2219" s="28" t="s">
        <v>1790</v>
      </c>
      <c r="D2219" s="28" t="s">
        <v>369</v>
      </c>
      <c r="E2219" s="28" t="str">
        <f>VLOOKUP(A2219,'[1]Sheet1 (2)'!$A$2:$H$6200,8,0)</f>
        <v>Function:Community and Social Services:Core Function:Libraries and Archives</v>
      </c>
      <c r="F2219" s="28" t="s">
        <v>2050</v>
      </c>
      <c r="G2219" s="28" t="s">
        <v>294</v>
      </c>
      <c r="H2219" s="28" t="s">
        <v>2051</v>
      </c>
      <c r="I2219" s="28" t="s">
        <v>294</v>
      </c>
      <c r="J2219" s="28" t="s">
        <v>1789</v>
      </c>
      <c r="K2219" s="25">
        <v>4300001000</v>
      </c>
      <c r="L2219" s="28" t="s">
        <v>85</v>
      </c>
      <c r="M2219" s="28" t="s">
        <v>2160</v>
      </c>
      <c r="N2219" s="28" t="s">
        <v>1836</v>
      </c>
      <c r="P2219" s="28" t="s">
        <v>151</v>
      </c>
      <c r="Q2219" s="28" t="s">
        <v>152</v>
      </c>
      <c r="R2219" s="25">
        <v>1000</v>
      </c>
      <c r="S2219" s="28" t="s">
        <v>34</v>
      </c>
      <c r="T2219" s="35">
        <v>913564.82749999955</v>
      </c>
      <c r="U2219" s="35">
        <v>963810.89301249944</v>
      </c>
      <c r="V2219" s="35">
        <v>1021639.5465932494</v>
      </c>
    </row>
    <row r="2220" spans="1:22" x14ac:dyDescent="0.25">
      <c r="A2220" s="10">
        <v>404513</v>
      </c>
      <c r="B2220" s="28" t="s">
        <v>359</v>
      </c>
      <c r="C2220" s="28" t="s">
        <v>1790</v>
      </c>
      <c r="D2220" s="28" t="s">
        <v>369</v>
      </c>
      <c r="E2220" s="28" t="str">
        <f>VLOOKUP(A2220,'[1]Sheet1 (2)'!$A$2:$H$6200,8,0)</f>
        <v>Function:Community and Social Services:Core Function:Libraries and Archives</v>
      </c>
      <c r="F2220" s="28" t="s">
        <v>2050</v>
      </c>
      <c r="G2220" s="28" t="s">
        <v>294</v>
      </c>
      <c r="H2220" s="28" t="s">
        <v>2051</v>
      </c>
      <c r="I2220" s="28" t="s">
        <v>294</v>
      </c>
      <c r="J2220" s="28" t="s">
        <v>1789</v>
      </c>
      <c r="K2220" s="25">
        <v>4300001000</v>
      </c>
      <c r="L2220" s="28" t="s">
        <v>85</v>
      </c>
      <c r="M2220" s="28" t="s">
        <v>2160</v>
      </c>
      <c r="N2220" s="28" t="s">
        <v>1836</v>
      </c>
      <c r="P2220" s="28" t="s">
        <v>32</v>
      </c>
      <c r="Q2220" s="28" t="s">
        <v>33</v>
      </c>
      <c r="R2220" s="25">
        <v>1000</v>
      </c>
      <c r="S2220" s="28" t="s">
        <v>34</v>
      </c>
      <c r="T2220" s="35">
        <v>173933.12503624998</v>
      </c>
      <c r="U2220" s="35">
        <v>183499.44691324374</v>
      </c>
      <c r="V2220" s="35">
        <v>194509.41372803837</v>
      </c>
    </row>
    <row r="2221" spans="1:22" x14ac:dyDescent="0.25">
      <c r="A2221" s="10">
        <v>404513</v>
      </c>
      <c r="B2221" s="28" t="s">
        <v>359</v>
      </c>
      <c r="C2221" s="28" t="s">
        <v>1790</v>
      </c>
      <c r="D2221" s="28" t="s">
        <v>369</v>
      </c>
      <c r="E2221" s="28" t="str">
        <f>VLOOKUP(A2221,'[1]Sheet1 (2)'!$A$2:$H$6200,8,0)</f>
        <v>Function:Community and Social Services:Core Function:Libraries and Archives</v>
      </c>
      <c r="F2221" s="28" t="s">
        <v>2050</v>
      </c>
      <c r="G2221" s="28" t="s">
        <v>294</v>
      </c>
      <c r="H2221" s="28" t="s">
        <v>2051</v>
      </c>
      <c r="I2221" s="28" t="s">
        <v>294</v>
      </c>
      <c r="J2221" s="28" t="s">
        <v>1789</v>
      </c>
      <c r="K2221" s="25">
        <v>4300001000</v>
      </c>
      <c r="L2221" s="28" t="s">
        <v>85</v>
      </c>
      <c r="M2221" s="28" t="s">
        <v>2160</v>
      </c>
      <c r="N2221" s="28" t="s">
        <v>1836</v>
      </c>
      <c r="P2221" s="28" t="s">
        <v>2139</v>
      </c>
      <c r="Q2221" s="28" t="s">
        <v>2140</v>
      </c>
      <c r="R2221" s="25">
        <v>1000</v>
      </c>
      <c r="S2221" s="28" t="s">
        <v>34</v>
      </c>
    </row>
    <row r="2222" spans="1:22" x14ac:dyDescent="0.25">
      <c r="A2222" s="10">
        <v>502100</v>
      </c>
      <c r="B2222" s="28" t="s">
        <v>22</v>
      </c>
      <c r="C2222" s="28" t="s">
        <v>1059</v>
      </c>
      <c r="D2222" s="28" t="s">
        <v>1060</v>
      </c>
      <c r="E2222" s="28" t="str">
        <f>VLOOKUP(A2222,'[1]Sheet1 (2)'!$A$2:$H$6200,8,0)</f>
        <v>Function:Executive and Council:Core Function:Municipal Manager, Town Secretary and Chief Executive</v>
      </c>
      <c r="F2222" s="28" t="s">
        <v>1061</v>
      </c>
      <c r="G2222" s="28" t="s">
        <v>294</v>
      </c>
      <c r="H2222" s="28" t="s">
        <v>1062</v>
      </c>
      <c r="I2222" s="28" t="s">
        <v>294</v>
      </c>
      <c r="J2222" s="28" t="s">
        <v>365</v>
      </c>
      <c r="K2222" s="25">
        <v>4300001000</v>
      </c>
      <c r="L2222" s="28" t="s">
        <v>85</v>
      </c>
      <c r="M2222" s="28" t="s">
        <v>2160</v>
      </c>
      <c r="N2222" s="28" t="s">
        <v>1836</v>
      </c>
      <c r="P2222" s="28" t="s">
        <v>151</v>
      </c>
      <c r="Q2222" s="28" t="s">
        <v>152</v>
      </c>
      <c r="R2222" s="25">
        <v>1000</v>
      </c>
      <c r="S2222" s="28" t="s">
        <v>34</v>
      </c>
      <c r="T2222" s="35">
        <v>54640.65625</v>
      </c>
      <c r="U2222" s="35">
        <v>57645.892343749998</v>
      </c>
      <c r="V2222" s="35">
        <v>61104.645884375001</v>
      </c>
    </row>
    <row r="2223" spans="1:22" x14ac:dyDescent="0.25">
      <c r="A2223" s="10">
        <v>503091</v>
      </c>
      <c r="B2223" s="28" t="s">
        <v>22</v>
      </c>
      <c r="C2223" s="28" t="s">
        <v>2052</v>
      </c>
      <c r="D2223" s="28" t="s">
        <v>24</v>
      </c>
      <c r="E2223" s="28" t="str">
        <f>VLOOKUP(A2223,'[1]Sheet1 (2)'!$A$2:$H$6200,8,0)</f>
        <v>Function:Energy Sources:Core Function:Electricity</v>
      </c>
      <c r="F2223" s="28" t="s">
        <v>2053</v>
      </c>
      <c r="G2223" s="28" t="s">
        <v>294</v>
      </c>
      <c r="H2223" s="28" t="s">
        <v>2054</v>
      </c>
      <c r="I2223" s="28" t="s">
        <v>294</v>
      </c>
      <c r="J2223" s="28" t="s">
        <v>28</v>
      </c>
      <c r="K2223" s="25">
        <v>4300001000</v>
      </c>
      <c r="L2223" s="28" t="s">
        <v>85</v>
      </c>
      <c r="M2223" s="28" t="s">
        <v>2160</v>
      </c>
      <c r="N2223" s="28" t="s">
        <v>1836</v>
      </c>
      <c r="O2223" s="28" t="s">
        <v>68</v>
      </c>
      <c r="P2223" s="28" t="s">
        <v>32</v>
      </c>
      <c r="Q2223" s="28" t="s">
        <v>33</v>
      </c>
      <c r="R2223" s="25">
        <v>1000</v>
      </c>
      <c r="S2223" s="28" t="s">
        <v>34</v>
      </c>
      <c r="T2223" s="35">
        <v>5438150.4212500071</v>
      </c>
      <c r="U2223" s="35">
        <v>5737248.6944187572</v>
      </c>
      <c r="V2223" s="35">
        <v>6081483.6160838827</v>
      </c>
    </row>
    <row r="2224" spans="1:22" x14ac:dyDescent="0.25">
      <c r="A2224" s="10">
        <v>503094</v>
      </c>
      <c r="B2224" s="28" t="s">
        <v>22</v>
      </c>
      <c r="C2224" s="28" t="s">
        <v>2055</v>
      </c>
      <c r="D2224" s="28" t="s">
        <v>1052</v>
      </c>
      <c r="E2224" s="28" t="str">
        <f>VLOOKUP(A2224,'[1]Sheet1 (2)'!$A$2:$H$6200,8,0)</f>
        <v>Function:Road Transport:Core Function:Roads</v>
      </c>
      <c r="F2224" s="28" t="s">
        <v>2056</v>
      </c>
      <c r="G2224" s="28" t="s">
        <v>294</v>
      </c>
      <c r="H2224" s="28" t="s">
        <v>2057</v>
      </c>
      <c r="I2224" s="28" t="s">
        <v>294</v>
      </c>
      <c r="J2224" s="28" t="s">
        <v>1056</v>
      </c>
      <c r="K2224" s="25">
        <v>4300001000</v>
      </c>
      <c r="L2224" s="28" t="s">
        <v>85</v>
      </c>
      <c r="M2224" s="28" t="s">
        <v>2160</v>
      </c>
      <c r="N2224" s="28" t="s">
        <v>1836</v>
      </c>
      <c r="P2224" s="28" t="s">
        <v>468</v>
      </c>
      <c r="Q2224" s="28" t="s">
        <v>469</v>
      </c>
      <c r="R2224" s="25">
        <v>1000</v>
      </c>
      <c r="S2224" s="28" t="s">
        <v>34</v>
      </c>
      <c r="T2224" s="35">
        <v>9862.5499999999993</v>
      </c>
      <c r="U2224" s="35">
        <v>10404.990249999999</v>
      </c>
      <c r="V2224" s="35">
        <v>11029.289665</v>
      </c>
    </row>
    <row r="2225" spans="1:22" x14ac:dyDescent="0.25">
      <c r="A2225" s="10">
        <v>503094</v>
      </c>
      <c r="B2225" s="28" t="s">
        <v>22</v>
      </c>
      <c r="C2225" s="28" t="s">
        <v>2055</v>
      </c>
      <c r="D2225" s="28" t="s">
        <v>1052</v>
      </c>
      <c r="E2225" s="28" t="str">
        <f>VLOOKUP(A2225,'[1]Sheet1 (2)'!$A$2:$H$6200,8,0)</f>
        <v>Function:Road Transport:Core Function:Roads</v>
      </c>
      <c r="F2225" s="28" t="s">
        <v>2056</v>
      </c>
      <c r="G2225" s="28" t="s">
        <v>294</v>
      </c>
      <c r="H2225" s="28" t="s">
        <v>2057</v>
      </c>
      <c r="I2225" s="28" t="s">
        <v>294</v>
      </c>
      <c r="J2225" s="28" t="s">
        <v>1056</v>
      </c>
      <c r="K2225" s="25">
        <v>4300001000</v>
      </c>
      <c r="L2225" s="28" t="s">
        <v>85</v>
      </c>
      <c r="M2225" s="28" t="s">
        <v>2160</v>
      </c>
      <c r="N2225" s="28" t="s">
        <v>1836</v>
      </c>
      <c r="P2225" s="28" t="s">
        <v>32</v>
      </c>
      <c r="Q2225" s="28" t="s">
        <v>33</v>
      </c>
      <c r="R2225" s="25">
        <v>1000</v>
      </c>
      <c r="S2225" s="28" t="s">
        <v>34</v>
      </c>
      <c r="T2225" s="35">
        <v>1995875.8625000012</v>
      </c>
      <c r="U2225" s="35">
        <v>2105649.034937501</v>
      </c>
      <c r="V2225" s="35">
        <v>2231987.9770337511</v>
      </c>
    </row>
    <row r="2226" spans="1:22" x14ac:dyDescent="0.25">
      <c r="A2226" s="10">
        <v>503096</v>
      </c>
      <c r="B2226" s="28" t="s">
        <v>22</v>
      </c>
      <c r="C2226" s="28" t="s">
        <v>2058</v>
      </c>
      <c r="D2226" s="28" t="s">
        <v>36</v>
      </c>
      <c r="E2226" s="28" t="str">
        <f>VLOOKUP(A2226,'[1]Sheet1 (2)'!$A$2:$H$6200,8,0)</f>
        <v>Function:Water Management:Core Function:Water Distribution</v>
      </c>
      <c r="F2226" s="28" t="s">
        <v>2059</v>
      </c>
      <c r="G2226" s="28" t="s">
        <v>1358</v>
      </c>
      <c r="H2226" s="28" t="s">
        <v>2060</v>
      </c>
      <c r="I2226" s="28" t="s">
        <v>1358</v>
      </c>
      <c r="J2226" s="28" t="s">
        <v>40</v>
      </c>
      <c r="K2226" s="25">
        <v>4300001000</v>
      </c>
      <c r="L2226" s="28" t="s">
        <v>85</v>
      </c>
      <c r="M2226" s="28" t="s">
        <v>2160</v>
      </c>
      <c r="N2226" s="28" t="s">
        <v>1836</v>
      </c>
      <c r="O2226" s="28" t="s">
        <v>68</v>
      </c>
      <c r="P2226" s="28" t="s">
        <v>43</v>
      </c>
      <c r="Q2226" s="28" t="s">
        <v>44</v>
      </c>
      <c r="R2226" s="25">
        <v>1000</v>
      </c>
      <c r="S2226" s="28" t="s">
        <v>34</v>
      </c>
      <c r="T2226" s="35">
        <v>4668089.4787499895</v>
      </c>
      <c r="U2226" s="35">
        <v>4924834.4000812387</v>
      </c>
      <c r="V2226" s="35">
        <v>5220324.4640861135</v>
      </c>
    </row>
    <row r="2227" spans="1:22" x14ac:dyDescent="0.25">
      <c r="A2227" s="10">
        <v>504080</v>
      </c>
      <c r="B2227" s="28" t="s">
        <v>22</v>
      </c>
      <c r="C2227" s="28" t="s">
        <v>2061</v>
      </c>
      <c r="D2227" s="28" t="s">
        <v>36</v>
      </c>
      <c r="E2227" s="28" t="str">
        <f>VLOOKUP(A2227,'[1]Sheet1 (2)'!$A$2:$H$6200,8,0)</f>
        <v>Function:Water Management:Core Function:Water Distribution</v>
      </c>
      <c r="F2227" s="28" t="s">
        <v>2062</v>
      </c>
      <c r="G2227" s="28" t="s">
        <v>1358</v>
      </c>
      <c r="H2227" s="28" t="s">
        <v>2063</v>
      </c>
      <c r="I2227" s="28" t="s">
        <v>1358</v>
      </c>
      <c r="J2227" s="28" t="s">
        <v>40</v>
      </c>
      <c r="K2227" s="25">
        <v>4300001000</v>
      </c>
      <c r="L2227" s="28" t="s">
        <v>85</v>
      </c>
      <c r="M2227" s="28" t="s">
        <v>2160</v>
      </c>
      <c r="N2227" s="28" t="s">
        <v>1836</v>
      </c>
      <c r="P2227" s="28" t="s">
        <v>43</v>
      </c>
      <c r="Q2227" s="28" t="s">
        <v>44</v>
      </c>
      <c r="R2227" s="25">
        <v>1000</v>
      </c>
      <c r="S2227" s="28" t="s">
        <v>34</v>
      </c>
      <c r="T2227" s="35">
        <v>128890.28125</v>
      </c>
      <c r="U2227" s="35">
        <v>135979.24671874999</v>
      </c>
      <c r="V2227" s="35">
        <v>144138.001521875</v>
      </c>
    </row>
    <row r="2228" spans="1:22" x14ac:dyDescent="0.25">
      <c r="A2228" s="10">
        <v>504088</v>
      </c>
      <c r="B2228" s="28" t="s">
        <v>22</v>
      </c>
      <c r="C2228" s="28" t="s">
        <v>2064</v>
      </c>
      <c r="D2228" s="28" t="s">
        <v>24</v>
      </c>
      <c r="E2228" s="28" t="str">
        <f>VLOOKUP(A2228,'[1]Sheet1 (2)'!$A$2:$H$6200,8,0)</f>
        <v>Function:Energy Sources:Core Function:Electricity</v>
      </c>
      <c r="F2228" s="28" t="s">
        <v>2065</v>
      </c>
      <c r="G2228" s="28" t="s">
        <v>294</v>
      </c>
      <c r="H2228" s="28" t="s">
        <v>2066</v>
      </c>
      <c r="I2228" s="28" t="s">
        <v>294</v>
      </c>
      <c r="J2228" s="28" t="s">
        <v>28</v>
      </c>
      <c r="K2228" s="25">
        <v>4300001000</v>
      </c>
      <c r="L2228" s="28" t="s">
        <v>85</v>
      </c>
      <c r="M2228" s="28" t="s">
        <v>2160</v>
      </c>
      <c r="N2228" s="28" t="s">
        <v>1836</v>
      </c>
      <c r="P2228" s="28" t="s">
        <v>32</v>
      </c>
      <c r="Q2228" s="28" t="s">
        <v>33</v>
      </c>
      <c r="R2228" s="25">
        <v>1000</v>
      </c>
      <c r="S2228" s="28" t="s">
        <v>34</v>
      </c>
      <c r="T2228" s="35">
        <v>1367581.3625000012</v>
      </c>
      <c r="U2228" s="35">
        <v>1442798.3374375012</v>
      </c>
      <c r="V2228" s="35">
        <v>1529366.2376837514</v>
      </c>
    </row>
    <row r="2229" spans="1:22" x14ac:dyDescent="0.25">
      <c r="A2229" s="10">
        <v>504093</v>
      </c>
      <c r="B2229" s="28" t="s">
        <v>22</v>
      </c>
      <c r="C2229" s="28" t="s">
        <v>2067</v>
      </c>
      <c r="D2229" s="28" t="s">
        <v>1052</v>
      </c>
      <c r="E2229" s="28" t="str">
        <f>VLOOKUP(A2229,'[1]Sheet1 (2)'!$A$2:$H$6200,8,0)</f>
        <v>Function:Road Transport:Core Function:Roads</v>
      </c>
      <c r="F2229" s="28" t="s">
        <v>2068</v>
      </c>
      <c r="G2229" s="28" t="s">
        <v>294</v>
      </c>
      <c r="H2229" s="28" t="s">
        <v>2069</v>
      </c>
      <c r="I2229" s="28" t="s">
        <v>294</v>
      </c>
      <c r="J2229" s="28" t="s">
        <v>1056</v>
      </c>
      <c r="K2229" s="25">
        <v>4300001000</v>
      </c>
      <c r="L2229" s="28" t="s">
        <v>85</v>
      </c>
      <c r="M2229" s="28" t="s">
        <v>2160</v>
      </c>
      <c r="N2229" s="28" t="s">
        <v>1836</v>
      </c>
      <c r="P2229" s="28" t="s">
        <v>32</v>
      </c>
      <c r="Q2229" s="28" t="s">
        <v>33</v>
      </c>
      <c r="R2229" s="25">
        <v>1000</v>
      </c>
      <c r="S2229" s="28" t="s">
        <v>34</v>
      </c>
      <c r="T2229" s="35">
        <v>451122.09374999994</v>
      </c>
      <c r="U2229" s="35">
        <v>475933.80890624993</v>
      </c>
      <c r="V2229" s="35">
        <v>504489.83744062495</v>
      </c>
    </row>
    <row r="2230" spans="1:22" x14ac:dyDescent="0.25">
      <c r="A2230" s="10">
        <v>504095</v>
      </c>
      <c r="B2230" s="28" t="s">
        <v>22</v>
      </c>
      <c r="C2230" s="28" t="s">
        <v>2070</v>
      </c>
      <c r="D2230" s="28" t="s">
        <v>36</v>
      </c>
      <c r="E2230" s="28" t="str">
        <f>VLOOKUP(A2230,'[1]Sheet1 (2)'!$A$2:$H$6200,8,0)</f>
        <v>Function:Water Management:Core Function:Water Distribution</v>
      </c>
      <c r="F2230" s="28" t="s">
        <v>2071</v>
      </c>
      <c r="G2230" s="28" t="s">
        <v>1358</v>
      </c>
      <c r="H2230" s="28" t="s">
        <v>2072</v>
      </c>
      <c r="I2230" s="28" t="s">
        <v>1358</v>
      </c>
      <c r="J2230" s="28" t="s">
        <v>40</v>
      </c>
      <c r="K2230" s="25">
        <v>4300001000</v>
      </c>
      <c r="L2230" s="28" t="s">
        <v>85</v>
      </c>
      <c r="M2230" s="28" t="s">
        <v>2160</v>
      </c>
      <c r="N2230" s="28" t="s">
        <v>1836</v>
      </c>
      <c r="P2230" s="28" t="s">
        <v>43</v>
      </c>
      <c r="Q2230" s="28" t="s">
        <v>44</v>
      </c>
      <c r="R2230" s="25">
        <v>1000</v>
      </c>
      <c r="S2230" s="28" t="s">
        <v>34</v>
      </c>
      <c r="T2230" s="35">
        <v>437771.63250000007</v>
      </c>
      <c r="U2230" s="35">
        <v>461849.07228750002</v>
      </c>
      <c r="V2230" s="35">
        <v>489560.01662475005</v>
      </c>
    </row>
    <row r="2231" spans="1:22" x14ac:dyDescent="0.25">
      <c r="A2231" s="10">
        <v>504124</v>
      </c>
      <c r="B2231" s="28" t="s">
        <v>22</v>
      </c>
      <c r="C2231" s="28" t="s">
        <v>1063</v>
      </c>
      <c r="D2231" s="28" t="s">
        <v>1052</v>
      </c>
      <c r="E2231" s="28" t="str">
        <f>VLOOKUP(A2231,'[1]Sheet1 (2)'!$A$2:$H$6200,8,0)</f>
        <v>Function:Road Transport:Core Function:Roads</v>
      </c>
      <c r="F2231" s="28" t="s">
        <v>1066</v>
      </c>
      <c r="G2231" s="28" t="s">
        <v>294</v>
      </c>
      <c r="H2231" s="28" t="s">
        <v>1067</v>
      </c>
      <c r="I2231" s="28" t="s">
        <v>294</v>
      </c>
      <c r="J2231" s="28" t="s">
        <v>1056</v>
      </c>
      <c r="K2231" s="25">
        <v>4300001000</v>
      </c>
      <c r="L2231" s="28" t="s">
        <v>85</v>
      </c>
      <c r="M2231" s="28" t="s">
        <v>2160</v>
      </c>
      <c r="N2231" s="28" t="s">
        <v>1836</v>
      </c>
      <c r="O2231" s="28" t="s">
        <v>68</v>
      </c>
      <c r="P2231" s="28" t="s">
        <v>32</v>
      </c>
      <c r="Q2231" s="28" t="s">
        <v>33</v>
      </c>
      <c r="R2231" s="25">
        <v>1000</v>
      </c>
      <c r="S2231" s="28" t="s">
        <v>34</v>
      </c>
      <c r="T2231" s="35">
        <v>299343.82000000007</v>
      </c>
      <c r="U2231" s="35">
        <v>315807.73010000004</v>
      </c>
      <c r="V2231" s="35">
        <v>334756.19390600006</v>
      </c>
    </row>
    <row r="2232" spans="1:22" x14ac:dyDescent="0.25">
      <c r="A2232" s="10">
        <v>504131</v>
      </c>
      <c r="B2232" s="28" t="s">
        <v>22</v>
      </c>
      <c r="C2232" s="28" t="s">
        <v>1105</v>
      </c>
      <c r="D2232" s="28" t="s">
        <v>1052</v>
      </c>
      <c r="E2232" s="28" t="str">
        <f>VLOOKUP(A2232,'[1]Sheet1 (2)'!$A$2:$H$6200,8,0)</f>
        <v>Function:Road Transport:Core Function:Public Transport</v>
      </c>
      <c r="F2232" s="28" t="s">
        <v>1106</v>
      </c>
      <c r="G2232" s="28" t="s">
        <v>294</v>
      </c>
      <c r="H2232" s="28" t="s">
        <v>1107</v>
      </c>
      <c r="I2232" s="28" t="s">
        <v>294</v>
      </c>
      <c r="J2232" s="28" t="s">
        <v>530</v>
      </c>
      <c r="K2232" s="25">
        <v>4300001000</v>
      </c>
      <c r="L2232" s="28" t="s">
        <v>85</v>
      </c>
      <c r="M2232" s="28" t="s">
        <v>2160</v>
      </c>
      <c r="N2232" s="28" t="s">
        <v>1836</v>
      </c>
      <c r="P2232" s="28" t="s">
        <v>32</v>
      </c>
      <c r="Q2232" s="28" t="s">
        <v>33</v>
      </c>
      <c r="R2232" s="25">
        <v>1000</v>
      </c>
      <c r="S2232" s="28" t="s">
        <v>34</v>
      </c>
      <c r="T2232" s="35">
        <v>51614.156875000008</v>
      </c>
      <c r="U2232" s="35">
        <v>54452.935503125002</v>
      </c>
      <c r="V2232" s="35">
        <v>57720.111633312503</v>
      </c>
    </row>
    <row r="2233" spans="1:22" x14ac:dyDescent="0.25">
      <c r="A2233" s="10">
        <v>504136</v>
      </c>
      <c r="B2233" s="28" t="s">
        <v>22</v>
      </c>
      <c r="C2233" s="28" t="s">
        <v>1123</v>
      </c>
      <c r="D2233" s="28" t="s">
        <v>1052</v>
      </c>
      <c r="E2233" s="28" t="str">
        <f>VLOOKUP(A2233,'[1]Sheet1 (2)'!$A$2:$H$6200,8,0)</f>
        <v>Function:Road Transport:Core Function:Roads</v>
      </c>
      <c r="F2233" s="28" t="s">
        <v>2073</v>
      </c>
      <c r="G2233" s="28" t="s">
        <v>294</v>
      </c>
      <c r="H2233" s="28" t="s">
        <v>2074</v>
      </c>
      <c r="I2233" s="28" t="s">
        <v>294</v>
      </c>
      <c r="J2233" s="28" t="s">
        <v>1056</v>
      </c>
      <c r="K2233" s="25">
        <v>4300001000</v>
      </c>
      <c r="L2233" s="28" t="s">
        <v>85</v>
      </c>
      <c r="M2233" s="28" t="s">
        <v>2160</v>
      </c>
      <c r="N2233" s="28" t="s">
        <v>1836</v>
      </c>
      <c r="P2233" s="28" t="s">
        <v>32</v>
      </c>
      <c r="Q2233" s="28" t="s">
        <v>33</v>
      </c>
      <c r="R2233" s="25">
        <v>1000</v>
      </c>
      <c r="S2233" s="28" t="s">
        <v>34</v>
      </c>
      <c r="T2233" s="35">
        <v>2597551.9218750028</v>
      </c>
      <c r="U2233" s="35">
        <v>2740417.2775781276</v>
      </c>
      <c r="V2233" s="35">
        <v>2904842.3142328155</v>
      </c>
    </row>
    <row r="2234" spans="1:22" x14ac:dyDescent="0.25">
      <c r="A2234" s="10">
        <v>504136</v>
      </c>
      <c r="B2234" s="28" t="s">
        <v>22</v>
      </c>
      <c r="C2234" s="28" t="s">
        <v>1123</v>
      </c>
      <c r="D2234" s="28" t="s">
        <v>1052</v>
      </c>
      <c r="E2234" s="28" t="str">
        <f>VLOOKUP(A2234,'[1]Sheet1 (2)'!$A$2:$H$6200,8,0)</f>
        <v>Function:Road Transport:Core Function:Roads</v>
      </c>
      <c r="F2234" s="28" t="s">
        <v>2073</v>
      </c>
      <c r="G2234" s="28" t="s">
        <v>294</v>
      </c>
      <c r="H2234" s="28" t="s">
        <v>2074</v>
      </c>
      <c r="I2234" s="28" t="s">
        <v>294</v>
      </c>
      <c r="J2234" s="28" t="s">
        <v>1056</v>
      </c>
      <c r="K2234" s="25">
        <v>4300001000</v>
      </c>
      <c r="L2234" s="28" t="s">
        <v>85</v>
      </c>
      <c r="M2234" s="28" t="s">
        <v>2160</v>
      </c>
      <c r="N2234" s="28" t="s">
        <v>1836</v>
      </c>
      <c r="P2234" s="28" t="s">
        <v>32</v>
      </c>
      <c r="Q2234" s="28" t="s">
        <v>33</v>
      </c>
      <c r="R2234" s="25">
        <v>1000</v>
      </c>
      <c r="S2234" s="28" t="s">
        <v>34</v>
      </c>
      <c r="T2234" s="35">
        <v>50977.070317125006</v>
      </c>
      <c r="U2234" s="35">
        <v>53780.809184566875</v>
      </c>
      <c r="V2234" s="35">
        <v>57007.657735640889</v>
      </c>
    </row>
    <row r="2235" spans="1:22" x14ac:dyDescent="0.25">
      <c r="A2235" s="10">
        <v>504143</v>
      </c>
      <c r="B2235" s="28" t="s">
        <v>985</v>
      </c>
      <c r="C2235" s="28" t="s">
        <v>1051</v>
      </c>
      <c r="D2235" s="28" t="s">
        <v>1052</v>
      </c>
      <c r="E2235" s="28" t="str">
        <f>VLOOKUP(A2235,'[1]Sheet1 (2)'!$A$2:$H$6200,8,0)</f>
        <v>Function:Road Transport:Core Function:Roads</v>
      </c>
      <c r="F2235" s="28" t="s">
        <v>1053</v>
      </c>
      <c r="G2235" s="28" t="s">
        <v>1054</v>
      </c>
      <c r="H2235" s="28" t="s">
        <v>1055</v>
      </c>
      <c r="I2235" s="28" t="s">
        <v>1054</v>
      </c>
      <c r="J2235" s="28" t="s">
        <v>1056</v>
      </c>
      <c r="K2235" s="25">
        <v>4300001000</v>
      </c>
      <c r="L2235" s="28" t="s">
        <v>85</v>
      </c>
      <c r="M2235" s="28" t="s">
        <v>2160</v>
      </c>
      <c r="N2235" s="28" t="s">
        <v>1836</v>
      </c>
      <c r="P2235" s="28" t="s">
        <v>151</v>
      </c>
      <c r="Q2235" s="28" t="s">
        <v>152</v>
      </c>
      <c r="R2235" s="25">
        <v>1000</v>
      </c>
      <c r="S2235" s="28" t="s">
        <v>34</v>
      </c>
      <c r="T2235" s="35">
        <v>349587.40500000003</v>
      </c>
      <c r="U2235" s="35">
        <v>368814.712275</v>
      </c>
      <c r="V2235" s="35">
        <v>390943.5950115</v>
      </c>
    </row>
    <row r="2236" spans="1:22" x14ac:dyDescent="0.25">
      <c r="A2236" s="10">
        <v>504161</v>
      </c>
      <c r="B2236" s="28" t="s">
        <v>22</v>
      </c>
      <c r="C2236" s="28" t="s">
        <v>1163</v>
      </c>
      <c r="D2236" s="28" t="s">
        <v>24</v>
      </c>
      <c r="E2236" s="28" t="str">
        <f>VLOOKUP(A2236,'[1]Sheet1 (2)'!$A$2:$H$6200,8,0)</f>
        <v>Function:Finance and Administration:Core Function:Asset Management</v>
      </c>
      <c r="F2236" s="28" t="s">
        <v>1168</v>
      </c>
      <c r="G2236" s="28" t="s">
        <v>182</v>
      </c>
      <c r="H2236" s="28" t="s">
        <v>1169</v>
      </c>
      <c r="I2236" s="28" t="s">
        <v>374</v>
      </c>
      <c r="J2236" s="28" t="s">
        <v>277</v>
      </c>
      <c r="K2236" s="25">
        <v>4300001000</v>
      </c>
      <c r="L2236" s="28" t="s">
        <v>85</v>
      </c>
      <c r="M2236" s="28" t="s">
        <v>2160</v>
      </c>
      <c r="N2236" s="28" t="s">
        <v>1836</v>
      </c>
      <c r="P2236" s="28" t="s">
        <v>151</v>
      </c>
      <c r="Q2236" s="28" t="s">
        <v>152</v>
      </c>
      <c r="R2236" s="25">
        <v>1000</v>
      </c>
      <c r="S2236" s="28" t="s">
        <v>34</v>
      </c>
      <c r="T2236" s="35">
        <v>78456.179375000007</v>
      </c>
      <c r="U2236" s="35">
        <v>82771.269240624999</v>
      </c>
      <c r="V2236" s="35">
        <v>87737.545395062509</v>
      </c>
    </row>
    <row r="2237" spans="1:22" x14ac:dyDescent="0.25">
      <c r="A2237" s="10">
        <v>504161</v>
      </c>
      <c r="B2237" s="28" t="s">
        <v>22</v>
      </c>
      <c r="C2237" s="28" t="s">
        <v>1163</v>
      </c>
      <c r="D2237" s="28" t="s">
        <v>24</v>
      </c>
      <c r="E2237" s="28" t="str">
        <f>VLOOKUP(A2237,'[1]Sheet1 (2)'!$A$2:$H$6200,8,0)</f>
        <v>Function:Finance and Administration:Core Function:Asset Management</v>
      </c>
      <c r="F2237" s="28" t="s">
        <v>1168</v>
      </c>
      <c r="G2237" s="28" t="s">
        <v>182</v>
      </c>
      <c r="H2237" s="28" t="s">
        <v>1169</v>
      </c>
      <c r="I2237" s="28" t="s">
        <v>374</v>
      </c>
      <c r="J2237" s="28" t="s">
        <v>277</v>
      </c>
      <c r="K2237" s="25">
        <v>4300001000</v>
      </c>
      <c r="L2237" s="28" t="s">
        <v>85</v>
      </c>
      <c r="M2237" s="28" t="s">
        <v>2160</v>
      </c>
      <c r="N2237" s="28" t="s">
        <v>1836</v>
      </c>
      <c r="P2237" s="28" t="s">
        <v>32</v>
      </c>
      <c r="Q2237" s="28" t="s">
        <v>33</v>
      </c>
      <c r="R2237" s="25">
        <v>1000</v>
      </c>
      <c r="S2237" s="28" t="s">
        <v>34</v>
      </c>
      <c r="T2237" s="35">
        <v>862413.93124999991</v>
      </c>
      <c r="U2237" s="35">
        <v>909846.69746874983</v>
      </c>
      <c r="V2237" s="35">
        <v>964437.49931687489</v>
      </c>
    </row>
    <row r="2238" spans="1:22" x14ac:dyDescent="0.25">
      <c r="A2238" s="10">
        <v>504167</v>
      </c>
      <c r="B2238" s="28" t="s">
        <v>22</v>
      </c>
      <c r="C2238" s="28" t="s">
        <v>1182</v>
      </c>
      <c r="D2238" s="28" t="s">
        <v>1052</v>
      </c>
      <c r="E2238" s="28" t="str">
        <f>VLOOKUP(A2238,'[1]Sheet1 (2)'!$A$2:$H$6200,8,0)</f>
        <v>Function:Road Transport:Core Function:Roads</v>
      </c>
      <c r="F2238" s="28" t="s">
        <v>1183</v>
      </c>
      <c r="G2238" s="28" t="s">
        <v>294</v>
      </c>
      <c r="H2238" s="28" t="s">
        <v>1184</v>
      </c>
      <c r="I2238" s="28" t="s">
        <v>294</v>
      </c>
      <c r="J2238" s="28" t="s">
        <v>1056</v>
      </c>
      <c r="K2238" s="25">
        <v>4300001000</v>
      </c>
      <c r="L2238" s="28" t="s">
        <v>85</v>
      </c>
      <c r="M2238" s="28" t="s">
        <v>2160</v>
      </c>
      <c r="N2238" s="28" t="s">
        <v>1836</v>
      </c>
      <c r="P2238" s="28" t="s">
        <v>32</v>
      </c>
      <c r="Q2238" s="28" t="s">
        <v>33</v>
      </c>
      <c r="R2238" s="25">
        <v>1000</v>
      </c>
      <c r="S2238" s="28" t="s">
        <v>34</v>
      </c>
      <c r="T2238" s="35">
        <v>82006.342499999999</v>
      </c>
      <c r="U2238" s="35">
        <v>86516.6913375</v>
      </c>
      <c r="V2238" s="35">
        <v>91707.692817750009</v>
      </c>
    </row>
    <row r="2239" spans="1:22" x14ac:dyDescent="0.25">
      <c r="A2239" s="10">
        <v>504167</v>
      </c>
      <c r="B2239" s="28" t="s">
        <v>22</v>
      </c>
      <c r="C2239" s="28" t="s">
        <v>1182</v>
      </c>
      <c r="D2239" s="28" t="s">
        <v>1052</v>
      </c>
      <c r="E2239" s="28" t="str">
        <f>VLOOKUP(A2239,'[1]Sheet1 (2)'!$A$2:$H$6200,8,0)</f>
        <v>Function:Road Transport:Core Function:Roads</v>
      </c>
      <c r="F2239" s="28" t="s">
        <v>1183</v>
      </c>
      <c r="G2239" s="28" t="s">
        <v>294</v>
      </c>
      <c r="H2239" s="28" t="s">
        <v>1184</v>
      </c>
      <c r="I2239" s="28" t="s">
        <v>294</v>
      </c>
      <c r="J2239" s="28" t="s">
        <v>1056</v>
      </c>
      <c r="K2239" s="25">
        <v>4300001000</v>
      </c>
      <c r="L2239" s="28" t="s">
        <v>85</v>
      </c>
      <c r="M2239" s="28" t="s">
        <v>2160</v>
      </c>
      <c r="N2239" s="28" t="s">
        <v>1836</v>
      </c>
      <c r="P2239" s="28" t="s">
        <v>32</v>
      </c>
      <c r="Q2239" s="28" t="s">
        <v>33</v>
      </c>
      <c r="R2239" s="25">
        <v>1000</v>
      </c>
      <c r="S2239" s="28" t="s">
        <v>34</v>
      </c>
      <c r="T2239" s="35">
        <v>37340.700249375004</v>
      </c>
      <c r="U2239" s="35">
        <v>39394.438763090628</v>
      </c>
      <c r="V2239" s="35">
        <v>41758.105088876066</v>
      </c>
    </row>
    <row r="2240" spans="1:22" x14ac:dyDescent="0.25">
      <c r="A2240" s="10">
        <v>504168</v>
      </c>
      <c r="B2240" s="28" t="s">
        <v>22</v>
      </c>
      <c r="C2240" s="28" t="s">
        <v>2075</v>
      </c>
      <c r="D2240" s="28" t="s">
        <v>36</v>
      </c>
      <c r="E2240" s="28" t="str">
        <f>VLOOKUP(A2240,'[1]Sheet1 (2)'!$A$2:$H$6200,8,0)</f>
        <v>Function:Waste Water Management:Core Function:Sewerage</v>
      </c>
      <c r="F2240" s="28" t="s">
        <v>2076</v>
      </c>
      <c r="G2240" s="28" t="s">
        <v>514</v>
      </c>
      <c r="H2240" s="28" t="s">
        <v>2077</v>
      </c>
      <c r="I2240" s="28" t="s">
        <v>514</v>
      </c>
      <c r="J2240" s="28" t="s">
        <v>1194</v>
      </c>
      <c r="K2240" s="25">
        <v>4300001000</v>
      </c>
      <c r="L2240" s="28" t="s">
        <v>85</v>
      </c>
      <c r="M2240" s="28" t="s">
        <v>2160</v>
      </c>
      <c r="N2240" s="28" t="s">
        <v>1836</v>
      </c>
      <c r="O2240" s="28" t="s">
        <v>68</v>
      </c>
      <c r="P2240" s="28" t="s">
        <v>508</v>
      </c>
      <c r="Q2240" s="28" t="s">
        <v>509</v>
      </c>
      <c r="R2240" s="25">
        <v>1000</v>
      </c>
      <c r="S2240" s="28" t="s">
        <v>34</v>
      </c>
      <c r="T2240" s="35">
        <v>401940.50937499997</v>
      </c>
      <c r="U2240" s="35">
        <v>424047.23739062494</v>
      </c>
      <c r="V2240" s="35">
        <v>449490.07163406245</v>
      </c>
    </row>
    <row r="2241" spans="1:22" x14ac:dyDescent="0.25">
      <c r="A2241" s="10">
        <v>504169</v>
      </c>
      <c r="B2241" s="28" t="s">
        <v>22</v>
      </c>
      <c r="C2241" s="28" t="s">
        <v>1528</v>
      </c>
      <c r="D2241" s="28" t="s">
        <v>36</v>
      </c>
      <c r="E2241" s="28" t="str">
        <f>VLOOKUP(A2241,'[1]Sheet1 (2)'!$A$2:$H$6200,8,0)</f>
        <v>Function:Water Management:Core Function:Water Distribution</v>
      </c>
      <c r="F2241" s="28" t="s">
        <v>2078</v>
      </c>
      <c r="G2241" s="28" t="s">
        <v>1358</v>
      </c>
      <c r="H2241" s="28" t="s">
        <v>2079</v>
      </c>
      <c r="I2241" s="28" t="s">
        <v>1358</v>
      </c>
      <c r="J2241" s="28" t="s">
        <v>40</v>
      </c>
      <c r="K2241" s="25">
        <v>4300001000</v>
      </c>
      <c r="L2241" s="28" t="s">
        <v>85</v>
      </c>
      <c r="M2241" s="28" t="s">
        <v>2160</v>
      </c>
      <c r="N2241" s="28" t="s">
        <v>1836</v>
      </c>
      <c r="O2241" s="28" t="s">
        <v>68</v>
      </c>
      <c r="P2241" s="28" t="s">
        <v>43</v>
      </c>
      <c r="Q2241" s="28" t="s">
        <v>44</v>
      </c>
      <c r="R2241" s="25">
        <v>1000</v>
      </c>
      <c r="S2241" s="28" t="s">
        <v>34</v>
      </c>
      <c r="T2241" s="35">
        <v>136882.22562499999</v>
      </c>
      <c r="U2241" s="35">
        <v>144410.74803437499</v>
      </c>
      <c r="V2241" s="35">
        <v>153075.3929164375</v>
      </c>
    </row>
    <row r="2242" spans="1:22" x14ac:dyDescent="0.25">
      <c r="A2242" s="10">
        <v>504171</v>
      </c>
      <c r="B2242" s="28" t="s">
        <v>22</v>
      </c>
      <c r="C2242" s="28" t="s">
        <v>1187</v>
      </c>
      <c r="D2242" s="28" t="s">
        <v>1052</v>
      </c>
      <c r="E2242" s="28" t="str">
        <f>VLOOKUP(A2242,'[1]Sheet1 (2)'!$A$2:$H$6200,8,0)</f>
        <v>Function:Waste Water Management:Core Function:Storm Water Management</v>
      </c>
      <c r="F2242" s="28" t="s">
        <v>1188</v>
      </c>
      <c r="G2242" s="28" t="s">
        <v>514</v>
      </c>
      <c r="H2242" s="28" t="s">
        <v>1189</v>
      </c>
      <c r="I2242" s="28" t="s">
        <v>514</v>
      </c>
      <c r="J2242" s="28" t="s">
        <v>1139</v>
      </c>
      <c r="K2242" s="25">
        <v>4300001000</v>
      </c>
      <c r="L2242" s="28" t="s">
        <v>85</v>
      </c>
      <c r="M2242" s="28" t="s">
        <v>2160</v>
      </c>
      <c r="N2242" s="28" t="s">
        <v>1836</v>
      </c>
      <c r="P2242" s="28" t="s">
        <v>151</v>
      </c>
      <c r="Q2242" s="28" t="s">
        <v>152</v>
      </c>
      <c r="R2242" s="25">
        <v>1000</v>
      </c>
      <c r="S2242" s="28" t="s">
        <v>34</v>
      </c>
      <c r="T2242" s="35">
        <v>420221.09812500002</v>
      </c>
      <c r="U2242" s="35">
        <v>443333.25852187502</v>
      </c>
      <c r="V2242" s="35">
        <v>469933.25403318752</v>
      </c>
    </row>
    <row r="2243" spans="1:22" x14ac:dyDescent="0.25">
      <c r="A2243" s="10">
        <v>504171</v>
      </c>
      <c r="B2243" s="28" t="s">
        <v>22</v>
      </c>
      <c r="C2243" s="28" t="s">
        <v>1187</v>
      </c>
      <c r="D2243" s="28" t="s">
        <v>1052</v>
      </c>
      <c r="E2243" s="28" t="str">
        <f>VLOOKUP(A2243,'[1]Sheet1 (2)'!$A$2:$H$6200,8,0)</f>
        <v>Function:Waste Water Management:Core Function:Storm Water Management</v>
      </c>
      <c r="F2243" s="28" t="s">
        <v>1188</v>
      </c>
      <c r="G2243" s="28" t="s">
        <v>514</v>
      </c>
      <c r="H2243" s="28" t="s">
        <v>1189</v>
      </c>
      <c r="I2243" s="28" t="s">
        <v>514</v>
      </c>
      <c r="J2243" s="28" t="s">
        <v>1139</v>
      </c>
      <c r="K2243" s="25">
        <v>4300001000</v>
      </c>
      <c r="L2243" s="28" t="s">
        <v>85</v>
      </c>
      <c r="M2243" s="28" t="s">
        <v>2160</v>
      </c>
      <c r="N2243" s="28" t="s">
        <v>1836</v>
      </c>
      <c r="P2243" s="28" t="s">
        <v>508</v>
      </c>
      <c r="Q2243" s="28" t="s">
        <v>509</v>
      </c>
      <c r="R2243" s="25">
        <v>1000</v>
      </c>
      <c r="S2243" s="28" t="s">
        <v>34</v>
      </c>
      <c r="T2243" s="35">
        <v>1551611.0268750037</v>
      </c>
      <c r="U2243" s="35">
        <v>1636949.6333531288</v>
      </c>
      <c r="V2243" s="35">
        <v>1735166.6113543166</v>
      </c>
    </row>
    <row r="2244" spans="1:22" x14ac:dyDescent="0.25">
      <c r="A2244" s="10">
        <v>504527</v>
      </c>
      <c r="B2244" s="28" t="s">
        <v>22</v>
      </c>
      <c r="C2244" s="28" t="s">
        <v>1209</v>
      </c>
      <c r="D2244" s="28" t="s">
        <v>1210</v>
      </c>
      <c r="E2244" s="28" t="str">
        <f>VLOOKUP(A2244,'[1]Sheet1 (2)'!$A$2:$H$6200,8,0)</f>
        <v>Function:Finance and Administration:Core Function:Human Resources</v>
      </c>
      <c r="F2244" s="28" t="s">
        <v>1213</v>
      </c>
      <c r="G2244" s="28" t="s">
        <v>182</v>
      </c>
      <c r="H2244" s="28" t="s">
        <v>1214</v>
      </c>
      <c r="I2244" s="28" t="s">
        <v>182</v>
      </c>
      <c r="J2244" s="28" t="s">
        <v>147</v>
      </c>
      <c r="K2244" s="25">
        <v>4300001000</v>
      </c>
      <c r="L2244" s="28" t="s">
        <v>85</v>
      </c>
      <c r="M2244" s="28" t="s">
        <v>2160</v>
      </c>
      <c r="N2244" s="28" t="s">
        <v>1836</v>
      </c>
      <c r="P2244" s="28" t="s">
        <v>151</v>
      </c>
      <c r="Q2244" s="28" t="s">
        <v>152</v>
      </c>
      <c r="R2244" s="25">
        <v>1000</v>
      </c>
      <c r="S2244" s="28" t="s">
        <v>34</v>
      </c>
      <c r="T2244" s="35">
        <v>410804.89374999999</v>
      </c>
      <c r="U2244" s="35">
        <v>433399.16290624999</v>
      </c>
      <c r="V2244" s="35">
        <v>459403.112680625</v>
      </c>
    </row>
    <row r="2245" spans="1:22" x14ac:dyDescent="0.25">
      <c r="A2245" s="10">
        <v>504527</v>
      </c>
      <c r="B2245" s="28" t="s">
        <v>22</v>
      </c>
      <c r="C2245" s="28" t="s">
        <v>1209</v>
      </c>
      <c r="D2245" s="28" t="s">
        <v>1210</v>
      </c>
      <c r="E2245" s="28" t="str">
        <f>VLOOKUP(A2245,'[1]Sheet1 (2)'!$A$2:$H$6200,8,0)</f>
        <v>Function:Finance and Administration:Core Function:Human Resources</v>
      </c>
      <c r="F2245" s="28" t="s">
        <v>1213</v>
      </c>
      <c r="G2245" s="28" t="s">
        <v>182</v>
      </c>
      <c r="H2245" s="28" t="s">
        <v>1214</v>
      </c>
      <c r="I2245" s="28" t="s">
        <v>182</v>
      </c>
      <c r="J2245" s="28" t="s">
        <v>147</v>
      </c>
      <c r="K2245" s="25">
        <v>4300001000</v>
      </c>
      <c r="L2245" s="28" t="s">
        <v>85</v>
      </c>
      <c r="M2245" s="28" t="s">
        <v>2160</v>
      </c>
      <c r="N2245" s="28" t="s">
        <v>1836</v>
      </c>
      <c r="P2245" s="28" t="s">
        <v>1218</v>
      </c>
      <c r="Q2245" s="28" t="s">
        <v>1219</v>
      </c>
      <c r="R2245" s="25">
        <v>1000</v>
      </c>
      <c r="S2245" s="28" t="s">
        <v>34</v>
      </c>
      <c r="T2245" s="35">
        <v>277322.328125</v>
      </c>
      <c r="U2245" s="35">
        <v>292575.05617187498</v>
      </c>
      <c r="V2245" s="35">
        <v>310129.55954218749</v>
      </c>
    </row>
    <row r="2246" spans="1:22" x14ac:dyDescent="0.25">
      <c r="A2246" s="10">
        <v>504707</v>
      </c>
      <c r="B2246" s="28" t="s">
        <v>22</v>
      </c>
      <c r="C2246" s="28" t="s">
        <v>1283</v>
      </c>
      <c r="D2246" s="28" t="s">
        <v>24</v>
      </c>
      <c r="E2246" s="28" t="str">
        <f>VLOOKUP(A2246,'[1]Sheet1 (2)'!$A$2:$H$6200,8,0)</f>
        <v>Function:Energy Sources:Core Function:Electricity</v>
      </c>
      <c r="F2246" s="28" t="s">
        <v>2080</v>
      </c>
      <c r="G2246" s="28" t="s">
        <v>294</v>
      </c>
      <c r="H2246" s="28" t="s">
        <v>2081</v>
      </c>
      <c r="I2246" s="28" t="s">
        <v>294</v>
      </c>
      <c r="J2246" s="28" t="s">
        <v>28</v>
      </c>
      <c r="K2246" s="25">
        <v>4300001000</v>
      </c>
      <c r="L2246" s="28" t="s">
        <v>85</v>
      </c>
      <c r="M2246" s="28" t="s">
        <v>2160</v>
      </c>
      <c r="N2246" s="28" t="s">
        <v>1836</v>
      </c>
      <c r="P2246" s="28" t="s">
        <v>32</v>
      </c>
      <c r="Q2246" s="28" t="s">
        <v>33</v>
      </c>
      <c r="R2246" s="25">
        <v>1000</v>
      </c>
      <c r="S2246" s="28" t="s">
        <v>34</v>
      </c>
      <c r="T2246" s="35">
        <v>561038.29249999986</v>
      </c>
      <c r="U2246" s="35">
        <v>591895.39858749986</v>
      </c>
      <c r="V2246" s="35">
        <v>627409.1225027499</v>
      </c>
    </row>
    <row r="2247" spans="1:22" x14ac:dyDescent="0.25">
      <c r="A2247" s="10">
        <v>504709</v>
      </c>
      <c r="B2247" s="28" t="s">
        <v>22</v>
      </c>
      <c r="C2247" s="28" t="s">
        <v>1305</v>
      </c>
      <c r="D2247" s="28" t="s">
        <v>24</v>
      </c>
      <c r="E2247" s="28" t="str">
        <f>VLOOKUP(A2247,'[1]Sheet1 (2)'!$A$2:$H$6200,8,0)</f>
        <v>Function:Energy Sources:Core Function:Electricity</v>
      </c>
      <c r="F2247" s="28" t="s">
        <v>2082</v>
      </c>
      <c r="G2247" s="28" t="s">
        <v>294</v>
      </c>
      <c r="H2247" s="28" t="s">
        <v>2083</v>
      </c>
      <c r="I2247" s="28" t="s">
        <v>294</v>
      </c>
      <c r="J2247" s="28" t="s">
        <v>28</v>
      </c>
      <c r="K2247" s="25">
        <v>4300001000</v>
      </c>
      <c r="L2247" s="28" t="s">
        <v>85</v>
      </c>
      <c r="M2247" s="28" t="s">
        <v>2160</v>
      </c>
      <c r="N2247" s="28" t="s">
        <v>1836</v>
      </c>
      <c r="P2247" s="28" t="s">
        <v>32</v>
      </c>
      <c r="Q2247" s="28" t="s">
        <v>33</v>
      </c>
      <c r="R2247" s="25">
        <v>1000</v>
      </c>
      <c r="S2247" s="28" t="s">
        <v>34</v>
      </c>
      <c r="T2247" s="35">
        <v>752214.90562499978</v>
      </c>
      <c r="U2247" s="35">
        <v>793586.72543437476</v>
      </c>
      <c r="V2247" s="35">
        <v>841201.9289604373</v>
      </c>
    </row>
    <row r="2248" spans="1:22" x14ac:dyDescent="0.25">
      <c r="A2248" s="10">
        <v>504710</v>
      </c>
      <c r="B2248" s="28" t="s">
        <v>22</v>
      </c>
      <c r="C2248" s="28" t="s">
        <v>1314</v>
      </c>
      <c r="D2248" s="28" t="s">
        <v>24</v>
      </c>
      <c r="E2248" s="28" t="str">
        <f>VLOOKUP(A2248,'[1]Sheet1 (2)'!$A$2:$H$6200,8,0)</f>
        <v>Function:Energy Sources:Core Function:Electricity</v>
      </c>
      <c r="F2248" s="28" t="s">
        <v>1321</v>
      </c>
      <c r="G2248" s="28" t="s">
        <v>294</v>
      </c>
      <c r="H2248" s="28" t="s">
        <v>1322</v>
      </c>
      <c r="I2248" s="28" t="s">
        <v>294</v>
      </c>
      <c r="J2248" s="28" t="s">
        <v>28</v>
      </c>
      <c r="K2248" s="25">
        <v>4300001000</v>
      </c>
      <c r="L2248" s="28" t="s">
        <v>85</v>
      </c>
      <c r="M2248" s="28" t="s">
        <v>2160</v>
      </c>
      <c r="N2248" s="28" t="s">
        <v>1836</v>
      </c>
      <c r="P2248" s="28" t="s">
        <v>32</v>
      </c>
      <c r="Q2248" s="28" t="s">
        <v>33</v>
      </c>
      <c r="R2248" s="25">
        <v>1000</v>
      </c>
      <c r="S2248" s="28" t="s">
        <v>34</v>
      </c>
      <c r="T2248" s="35">
        <v>1589187.3275000013</v>
      </c>
      <c r="U2248" s="35">
        <v>1676592.6305125013</v>
      </c>
      <c r="V2248" s="35">
        <v>1777188.1883432516</v>
      </c>
    </row>
    <row r="2249" spans="1:22" x14ac:dyDescent="0.25">
      <c r="A2249" s="10">
        <v>504786</v>
      </c>
      <c r="B2249" s="28" t="s">
        <v>22</v>
      </c>
      <c r="C2249" s="28" t="s">
        <v>1341</v>
      </c>
      <c r="D2249" s="28" t="s">
        <v>36</v>
      </c>
      <c r="E2249" s="28" t="str">
        <f>VLOOKUP(A2249,'[1]Sheet1 (2)'!$A$2:$H$6200,8,0)</f>
        <v>Function:Water Management:Core Function:Water Distribution</v>
      </c>
      <c r="F2249" s="28" t="s">
        <v>2084</v>
      </c>
      <c r="G2249" s="28" t="s">
        <v>1358</v>
      </c>
      <c r="H2249" s="28" t="s">
        <v>2085</v>
      </c>
      <c r="I2249" s="28" t="s">
        <v>1358</v>
      </c>
      <c r="J2249" s="28" t="s">
        <v>40</v>
      </c>
      <c r="K2249" s="25">
        <v>4300001000</v>
      </c>
      <c r="L2249" s="28" t="s">
        <v>85</v>
      </c>
      <c r="M2249" s="28" t="s">
        <v>2160</v>
      </c>
      <c r="N2249" s="28" t="s">
        <v>1836</v>
      </c>
      <c r="P2249" s="28" t="s">
        <v>43</v>
      </c>
      <c r="Q2249" s="28" t="s">
        <v>44</v>
      </c>
      <c r="R2249" s="25">
        <v>1000</v>
      </c>
      <c r="S2249" s="28" t="s">
        <v>34</v>
      </c>
      <c r="T2249" s="35">
        <v>93222.05</v>
      </c>
      <c r="U2249" s="35">
        <v>98349.262749999994</v>
      </c>
      <c r="V2249" s="35">
        <v>104250.218515</v>
      </c>
    </row>
    <row r="2250" spans="1:22" x14ac:dyDescent="0.25">
      <c r="A2250" s="10">
        <v>504789</v>
      </c>
      <c r="B2250" s="28" t="s">
        <v>22</v>
      </c>
      <c r="C2250" s="28" t="s">
        <v>1360</v>
      </c>
      <c r="D2250" s="28" t="s">
        <v>36</v>
      </c>
      <c r="E2250" s="28" t="str">
        <f>VLOOKUP(A2250,'[1]Sheet1 (2)'!$A$2:$H$6200,8,0)</f>
        <v>Function:Water Management:Core Function:Water Distribution</v>
      </c>
      <c r="F2250" s="28" t="s">
        <v>2121</v>
      </c>
      <c r="G2250" s="28" t="s">
        <v>1358</v>
      </c>
      <c r="H2250" s="28" t="s">
        <v>2122</v>
      </c>
      <c r="I2250" s="28" t="s">
        <v>1358</v>
      </c>
      <c r="J2250" s="28" t="s">
        <v>40</v>
      </c>
      <c r="K2250" s="25">
        <v>4300001000</v>
      </c>
      <c r="L2250" s="28" t="s">
        <v>85</v>
      </c>
      <c r="M2250" s="28" t="s">
        <v>2160</v>
      </c>
      <c r="N2250" s="28" t="s">
        <v>1836</v>
      </c>
      <c r="O2250" s="28" t="s">
        <v>68</v>
      </c>
      <c r="P2250" s="28" t="s">
        <v>151</v>
      </c>
      <c r="Q2250" s="28" t="s">
        <v>152</v>
      </c>
      <c r="R2250" s="25">
        <v>1000</v>
      </c>
      <c r="S2250" s="28" t="s">
        <v>34</v>
      </c>
      <c r="T2250" s="35">
        <v>12546.276250000001</v>
      </c>
      <c r="U2250" s="35">
        <v>13236.321443749999</v>
      </c>
      <c r="V2250" s="35">
        <v>14030.500730374999</v>
      </c>
    </row>
    <row r="2251" spans="1:22" x14ac:dyDescent="0.25">
      <c r="A2251" s="10">
        <v>602097</v>
      </c>
      <c r="B2251" s="28" t="s">
        <v>45</v>
      </c>
      <c r="C2251" s="28" t="s">
        <v>932</v>
      </c>
      <c r="D2251" s="28" t="s">
        <v>933</v>
      </c>
      <c r="E2251" s="28" t="str">
        <f>VLOOKUP(A2251,'[1]Sheet1 (2)'!$A$2:$H$6200,8,0)</f>
        <v>Function:Planning and Development:Core Function:Economic Development/Planning</v>
      </c>
      <c r="F2251" s="28" t="s">
        <v>934</v>
      </c>
      <c r="G2251" s="28" t="s">
        <v>294</v>
      </c>
      <c r="H2251" s="28" t="s">
        <v>935</v>
      </c>
      <c r="I2251" s="28" t="s">
        <v>294</v>
      </c>
      <c r="J2251" s="28" t="s">
        <v>817</v>
      </c>
      <c r="K2251" s="25">
        <v>4300001000</v>
      </c>
      <c r="L2251" s="28" t="s">
        <v>85</v>
      </c>
      <c r="M2251" s="28" t="s">
        <v>2160</v>
      </c>
      <c r="N2251" s="28" t="s">
        <v>1836</v>
      </c>
      <c r="P2251" s="28" t="s">
        <v>32</v>
      </c>
      <c r="Q2251" s="28" t="s">
        <v>33</v>
      </c>
      <c r="R2251" s="25">
        <v>1000</v>
      </c>
      <c r="S2251" s="28" t="s">
        <v>34</v>
      </c>
      <c r="T2251" s="35">
        <v>30631.630625000002</v>
      </c>
      <c r="U2251" s="35">
        <v>32316.370309375001</v>
      </c>
      <c r="V2251" s="35">
        <v>34255.352527937503</v>
      </c>
    </row>
    <row r="2252" spans="1:22" x14ac:dyDescent="0.25">
      <c r="A2252" s="10">
        <v>603098</v>
      </c>
      <c r="B2252" s="28" t="s">
        <v>45</v>
      </c>
      <c r="C2252" s="28" t="s">
        <v>2141</v>
      </c>
      <c r="D2252" s="28" t="s">
        <v>798</v>
      </c>
      <c r="E2252" s="28" t="str">
        <f>VLOOKUP(A2252,'[1]Sheet1 (2)'!$A$2:$H$6200,8,0)</f>
        <v>Function:Planning and Development:Core Function:Economic Development/Planning</v>
      </c>
      <c r="F2252" s="28" t="s">
        <v>2142</v>
      </c>
      <c r="G2252" s="28" t="s">
        <v>294</v>
      </c>
      <c r="H2252" s="28" t="s">
        <v>2143</v>
      </c>
      <c r="I2252" s="28" t="s">
        <v>294</v>
      </c>
      <c r="J2252" s="28" t="s">
        <v>817</v>
      </c>
      <c r="K2252" s="25">
        <v>4300001000</v>
      </c>
      <c r="L2252" s="28" t="s">
        <v>85</v>
      </c>
      <c r="M2252" s="28" t="s">
        <v>2160</v>
      </c>
      <c r="N2252" s="28" t="s">
        <v>1836</v>
      </c>
      <c r="P2252" s="28" t="s">
        <v>32</v>
      </c>
      <c r="Q2252" s="28" t="s">
        <v>33</v>
      </c>
      <c r="R2252" s="25">
        <v>1000</v>
      </c>
      <c r="S2252" s="28" t="s">
        <v>34</v>
      </c>
      <c r="T2252" s="35">
        <v>21978.875</v>
      </c>
      <c r="U2252" s="35">
        <v>23187.713124999998</v>
      </c>
      <c r="V2252" s="35">
        <v>24578.975912499998</v>
      </c>
    </row>
    <row r="2253" spans="1:22" x14ac:dyDescent="0.25">
      <c r="A2253" s="10">
        <v>603114</v>
      </c>
      <c r="B2253" s="28" t="s">
        <v>45</v>
      </c>
      <c r="C2253" s="28" t="s">
        <v>2086</v>
      </c>
      <c r="D2253" s="28" t="s">
        <v>47</v>
      </c>
      <c r="E2253" s="28" t="str">
        <f>VLOOKUP(A2253,'[1]Sheet1 (2)'!$A$2:$H$6200,8,0)</f>
        <v>Function:Other:Core Function:Air Transport</v>
      </c>
      <c r="F2253" s="28" t="s">
        <v>2087</v>
      </c>
      <c r="G2253" s="28" t="s">
        <v>294</v>
      </c>
      <c r="H2253" s="28" t="s">
        <v>2088</v>
      </c>
      <c r="I2253" s="28" t="s">
        <v>294</v>
      </c>
      <c r="J2253" s="28" t="s">
        <v>926</v>
      </c>
      <c r="K2253" s="25">
        <v>4300001000</v>
      </c>
      <c r="L2253" s="28" t="s">
        <v>85</v>
      </c>
      <c r="M2253" s="28" t="s">
        <v>2160</v>
      </c>
      <c r="N2253" s="28" t="s">
        <v>1836</v>
      </c>
      <c r="P2253" s="28" t="s">
        <v>32</v>
      </c>
      <c r="Q2253" s="28" t="s">
        <v>33</v>
      </c>
      <c r="R2253" s="25">
        <v>1000</v>
      </c>
      <c r="S2253" s="28" t="s">
        <v>34</v>
      </c>
      <c r="T2253" s="35">
        <v>153612.74374999999</v>
      </c>
      <c r="U2253" s="35">
        <v>162061.44465624998</v>
      </c>
      <c r="V2253" s="35">
        <v>171785.13133562499</v>
      </c>
    </row>
    <row r="2254" spans="1:22" x14ac:dyDescent="0.25">
      <c r="A2254" s="10">
        <v>603116</v>
      </c>
      <c r="B2254" s="28" t="s">
        <v>45</v>
      </c>
      <c r="C2254" s="28" t="s">
        <v>2089</v>
      </c>
      <c r="D2254" s="28" t="s">
        <v>831</v>
      </c>
      <c r="E2254" s="28" t="str">
        <f>VLOOKUP(A2254,'[1]Sheet1 (2)'!$A$2:$H$6200,8,0)</f>
        <v>Function:Planning and Development:Core Function:Town Planning, Building Regulations and Enforcement, and City Engineer</v>
      </c>
      <c r="F2254" s="28" t="s">
        <v>2090</v>
      </c>
      <c r="G2254" s="28" t="s">
        <v>294</v>
      </c>
      <c r="H2254" s="28" t="s">
        <v>2091</v>
      </c>
      <c r="I2254" s="28" t="s">
        <v>294</v>
      </c>
      <c r="J2254" s="28" t="s">
        <v>850</v>
      </c>
      <c r="K2254" s="25">
        <v>4300001000</v>
      </c>
      <c r="L2254" s="28" t="s">
        <v>85</v>
      </c>
      <c r="M2254" s="28" t="s">
        <v>2160</v>
      </c>
      <c r="N2254" s="28" t="s">
        <v>1836</v>
      </c>
      <c r="P2254" s="28" t="s">
        <v>32</v>
      </c>
      <c r="Q2254" s="28" t="s">
        <v>33</v>
      </c>
      <c r="R2254" s="25">
        <v>1000</v>
      </c>
      <c r="S2254" s="28" t="s">
        <v>34</v>
      </c>
      <c r="T2254" s="35">
        <v>146360.15062499998</v>
      </c>
      <c r="U2254" s="35">
        <v>154409.95890937498</v>
      </c>
      <c r="V2254" s="35">
        <v>163674.5564439375</v>
      </c>
    </row>
    <row r="2255" spans="1:22" x14ac:dyDescent="0.25">
      <c r="A2255" s="10">
        <v>604101</v>
      </c>
      <c r="B2255" s="28" t="s">
        <v>45</v>
      </c>
      <c r="C2255" s="28" t="s">
        <v>970</v>
      </c>
      <c r="D2255" s="28" t="s">
        <v>831</v>
      </c>
      <c r="E2255" s="28" t="str">
        <f>VLOOKUP(A2255,'[1]Sheet1 (2)'!$A$2:$H$6200,8,0)</f>
        <v>Function:Planning and Development:Core Function:Town Planning, Building Regulations and Enforcement, and City Engineer</v>
      </c>
      <c r="F2255" s="28" t="s">
        <v>971</v>
      </c>
      <c r="G2255" s="28" t="s">
        <v>294</v>
      </c>
      <c r="H2255" s="28" t="s">
        <v>972</v>
      </c>
      <c r="I2255" s="28" t="s">
        <v>294</v>
      </c>
      <c r="J2255" s="28" t="s">
        <v>850</v>
      </c>
      <c r="K2255" s="25">
        <v>4300001000</v>
      </c>
      <c r="L2255" s="28" t="s">
        <v>85</v>
      </c>
      <c r="M2255" s="28" t="s">
        <v>2160</v>
      </c>
      <c r="N2255" s="28" t="s">
        <v>1836</v>
      </c>
      <c r="P2255" s="28" t="s">
        <v>151</v>
      </c>
      <c r="Q2255" s="28" t="s">
        <v>152</v>
      </c>
      <c r="R2255" s="25">
        <v>1000</v>
      </c>
      <c r="S2255" s="28" t="s">
        <v>34</v>
      </c>
      <c r="T2255" s="35">
        <v>17564.782500000001</v>
      </c>
      <c r="U2255" s="35">
        <v>18530.845537500001</v>
      </c>
      <c r="V2255" s="35">
        <v>19642.696269750002</v>
      </c>
    </row>
    <row r="2256" spans="1:22" x14ac:dyDescent="0.25">
      <c r="A2256" s="10">
        <v>604101</v>
      </c>
      <c r="B2256" s="28" t="s">
        <v>45</v>
      </c>
      <c r="C2256" s="28" t="s">
        <v>970</v>
      </c>
      <c r="D2256" s="28" t="s">
        <v>831</v>
      </c>
      <c r="E2256" s="28" t="str">
        <f>VLOOKUP(A2256,'[1]Sheet1 (2)'!$A$2:$H$6200,8,0)</f>
        <v>Function:Planning and Development:Core Function:Town Planning, Building Regulations and Enforcement, and City Engineer</v>
      </c>
      <c r="F2256" s="28" t="s">
        <v>971</v>
      </c>
      <c r="G2256" s="28" t="s">
        <v>294</v>
      </c>
      <c r="H2256" s="28" t="s">
        <v>972</v>
      </c>
      <c r="I2256" s="28" t="s">
        <v>294</v>
      </c>
      <c r="J2256" s="28" t="s">
        <v>850</v>
      </c>
      <c r="K2256" s="25">
        <v>4300001000</v>
      </c>
      <c r="L2256" s="28" t="s">
        <v>85</v>
      </c>
      <c r="M2256" s="28" t="s">
        <v>2160</v>
      </c>
      <c r="N2256" s="28" t="s">
        <v>1836</v>
      </c>
      <c r="P2256" s="28" t="s">
        <v>32</v>
      </c>
      <c r="Q2256" s="28" t="s">
        <v>33</v>
      </c>
      <c r="R2256" s="25">
        <v>1000</v>
      </c>
      <c r="S2256" s="28" t="s">
        <v>34</v>
      </c>
      <c r="T2256" s="35">
        <v>556554.89312499983</v>
      </c>
      <c r="U2256" s="35">
        <v>587165.41224687477</v>
      </c>
      <c r="V2256" s="35">
        <v>622395.33698168723</v>
      </c>
    </row>
    <row r="2257" spans="1:22" x14ac:dyDescent="0.25">
      <c r="A2257" s="10">
        <v>604111</v>
      </c>
      <c r="B2257" s="28" t="s">
        <v>45</v>
      </c>
      <c r="C2257" s="28" t="s">
        <v>2092</v>
      </c>
      <c r="D2257" s="28" t="s">
        <v>831</v>
      </c>
      <c r="E2257" s="28" t="str">
        <f>VLOOKUP(A2257,'[1]Sheet1 (2)'!$A$2:$H$6200,8,0)</f>
        <v>Function:Housing:Core Function:Housing</v>
      </c>
      <c r="F2257" s="28" t="s">
        <v>2093</v>
      </c>
      <c r="G2257" s="28" t="s">
        <v>294</v>
      </c>
      <c r="H2257" s="28" t="s">
        <v>2094</v>
      </c>
      <c r="I2257" s="28" t="s">
        <v>294</v>
      </c>
      <c r="J2257" s="28" t="s">
        <v>538</v>
      </c>
      <c r="K2257" s="25">
        <v>4300001000</v>
      </c>
      <c r="L2257" s="28" t="s">
        <v>85</v>
      </c>
      <c r="M2257" s="28" t="s">
        <v>2160</v>
      </c>
      <c r="N2257" s="28" t="s">
        <v>1836</v>
      </c>
      <c r="P2257" s="28" t="s">
        <v>151</v>
      </c>
      <c r="Q2257" s="28" t="s">
        <v>152</v>
      </c>
      <c r="R2257" s="25">
        <v>1000</v>
      </c>
      <c r="S2257" s="28" t="s">
        <v>34</v>
      </c>
      <c r="T2257" s="35">
        <v>93382.36</v>
      </c>
      <c r="U2257" s="35">
        <v>98518.38979999999</v>
      </c>
      <c r="V2257" s="35">
        <v>104429.49318799999</v>
      </c>
    </row>
    <row r="2258" spans="1:22" x14ac:dyDescent="0.25">
      <c r="A2258" s="10">
        <v>604111</v>
      </c>
      <c r="B2258" s="28" t="s">
        <v>45</v>
      </c>
      <c r="C2258" s="28" t="s">
        <v>2092</v>
      </c>
      <c r="D2258" s="28" t="s">
        <v>831</v>
      </c>
      <c r="E2258" s="28" t="str">
        <f>VLOOKUP(A2258,'[1]Sheet1 (2)'!$A$2:$H$6200,8,0)</f>
        <v>Function:Housing:Core Function:Housing</v>
      </c>
      <c r="F2258" s="28" t="s">
        <v>2093</v>
      </c>
      <c r="G2258" s="28" t="s">
        <v>294</v>
      </c>
      <c r="H2258" s="28" t="s">
        <v>2094</v>
      </c>
      <c r="I2258" s="28" t="s">
        <v>294</v>
      </c>
      <c r="J2258" s="28" t="s">
        <v>538</v>
      </c>
      <c r="K2258" s="25">
        <v>4300001000</v>
      </c>
      <c r="L2258" s="28" t="s">
        <v>85</v>
      </c>
      <c r="M2258" s="28" t="s">
        <v>2160</v>
      </c>
      <c r="N2258" s="28" t="s">
        <v>1836</v>
      </c>
      <c r="P2258" s="28" t="s">
        <v>32</v>
      </c>
      <c r="Q2258" s="28" t="s">
        <v>33</v>
      </c>
      <c r="R2258" s="25">
        <v>1000</v>
      </c>
      <c r="S2258" s="28" t="s">
        <v>34</v>
      </c>
      <c r="T2258" s="35">
        <v>346532.20750000002</v>
      </c>
      <c r="U2258" s="35">
        <v>365591.47891250002</v>
      </c>
      <c r="V2258" s="35">
        <v>387526.96764725004</v>
      </c>
    </row>
    <row r="2259" spans="1:22" x14ac:dyDescent="0.25">
      <c r="A2259" s="10">
        <v>604115</v>
      </c>
      <c r="B2259" s="28" t="s">
        <v>45</v>
      </c>
      <c r="C2259" s="28" t="s">
        <v>868</v>
      </c>
      <c r="D2259" s="28" t="s">
        <v>831</v>
      </c>
      <c r="E2259" s="28" t="str">
        <f>VLOOKUP(A2259,'[1]Sheet1 (2)'!$A$2:$H$6200,8,0)</f>
        <v>Function:Environmental Protection:Non-core Function:Nature Conservation</v>
      </c>
      <c r="F2259" s="28" t="s">
        <v>2095</v>
      </c>
      <c r="G2259" s="28" t="s">
        <v>182</v>
      </c>
      <c r="H2259" s="28" t="s">
        <v>2096</v>
      </c>
      <c r="I2259" s="28" t="s">
        <v>182</v>
      </c>
      <c r="J2259" s="28" t="s">
        <v>872</v>
      </c>
      <c r="K2259" s="25">
        <v>4300001000</v>
      </c>
      <c r="L2259" s="28" t="s">
        <v>85</v>
      </c>
      <c r="M2259" s="28" t="s">
        <v>2160</v>
      </c>
      <c r="N2259" s="28" t="s">
        <v>1836</v>
      </c>
      <c r="P2259" s="28" t="s">
        <v>151</v>
      </c>
      <c r="Q2259" s="28" t="s">
        <v>152</v>
      </c>
      <c r="R2259" s="25">
        <v>1000</v>
      </c>
      <c r="S2259" s="28" t="s">
        <v>34</v>
      </c>
      <c r="T2259" s="35">
        <v>271843.90812500002</v>
      </c>
      <c r="U2259" s="35">
        <v>286795.32307187503</v>
      </c>
      <c r="V2259" s="35">
        <v>304003.04245618754</v>
      </c>
    </row>
    <row r="2260" spans="1:22" x14ac:dyDescent="0.25">
      <c r="A2260" s="10">
        <v>604247</v>
      </c>
      <c r="B2260" s="28" t="s">
        <v>45</v>
      </c>
      <c r="C2260" s="28" t="s">
        <v>897</v>
      </c>
      <c r="D2260" s="28" t="s">
        <v>798</v>
      </c>
      <c r="E2260" s="28" t="str">
        <f>VLOOKUP(A2260,'[1]Sheet1 (2)'!$A$2:$H$6200,8,0)</f>
        <v>Function:Planning and Development:Core Function:Economic Development/Planning</v>
      </c>
      <c r="F2260" s="28" t="s">
        <v>2097</v>
      </c>
      <c r="G2260" s="28" t="s">
        <v>2098</v>
      </c>
      <c r="H2260" s="28" t="s">
        <v>2099</v>
      </c>
      <c r="I2260" s="28" t="s">
        <v>2098</v>
      </c>
      <c r="J2260" s="28" t="s">
        <v>817</v>
      </c>
      <c r="K2260" s="25">
        <v>4300001000</v>
      </c>
      <c r="L2260" s="28" t="s">
        <v>85</v>
      </c>
      <c r="M2260" s="28" t="s">
        <v>2160</v>
      </c>
      <c r="N2260" s="28" t="s">
        <v>1836</v>
      </c>
      <c r="P2260" s="28" t="s">
        <v>151</v>
      </c>
      <c r="Q2260" s="28" t="s">
        <v>152</v>
      </c>
      <c r="R2260" s="25">
        <v>1000</v>
      </c>
      <c r="S2260" s="28" t="s">
        <v>34</v>
      </c>
      <c r="T2260" s="35">
        <v>6691.3487500000001</v>
      </c>
      <c r="U2260" s="35">
        <v>7059.37293125</v>
      </c>
      <c r="V2260" s="35">
        <v>7482.9353071250007</v>
      </c>
    </row>
    <row r="2261" spans="1:22" x14ac:dyDescent="0.25">
      <c r="A2261" s="10">
        <v>604247</v>
      </c>
      <c r="B2261" s="28" t="s">
        <v>45</v>
      </c>
      <c r="C2261" s="28" t="s">
        <v>897</v>
      </c>
      <c r="D2261" s="28" t="s">
        <v>798</v>
      </c>
      <c r="E2261" s="28" t="str">
        <f>VLOOKUP(A2261,'[1]Sheet1 (2)'!$A$2:$H$6200,8,0)</f>
        <v>Function:Planning and Development:Core Function:Economic Development/Planning</v>
      </c>
      <c r="F2261" s="28" t="s">
        <v>2097</v>
      </c>
      <c r="G2261" s="28" t="s">
        <v>2098</v>
      </c>
      <c r="H2261" s="28" t="s">
        <v>2099</v>
      </c>
      <c r="I2261" s="28" t="s">
        <v>2098</v>
      </c>
      <c r="J2261" s="28" t="s">
        <v>817</v>
      </c>
      <c r="K2261" s="25">
        <v>4300001000</v>
      </c>
      <c r="L2261" s="28" t="s">
        <v>85</v>
      </c>
      <c r="M2261" s="28" t="s">
        <v>2160</v>
      </c>
      <c r="N2261" s="28" t="s">
        <v>1836</v>
      </c>
      <c r="P2261" s="28" t="s">
        <v>32</v>
      </c>
      <c r="Q2261" s="28" t="s">
        <v>33</v>
      </c>
      <c r="R2261" s="25">
        <v>1000</v>
      </c>
      <c r="S2261" s="28" t="s">
        <v>34</v>
      </c>
      <c r="T2261" s="35">
        <v>39761.268125000002</v>
      </c>
      <c r="U2261" s="35">
        <v>41948.137871874998</v>
      </c>
      <c r="V2261" s="35">
        <v>44465.026144187497</v>
      </c>
    </row>
    <row r="2262" spans="1:22" x14ac:dyDescent="0.25">
      <c r="A2262" s="10">
        <v>604265</v>
      </c>
      <c r="B2262" s="28" t="s">
        <v>45</v>
      </c>
      <c r="C2262" s="28" t="s">
        <v>882</v>
      </c>
      <c r="D2262" s="28" t="s">
        <v>874</v>
      </c>
      <c r="E2262" s="28" t="str">
        <f>VLOOKUP(A2262,'[1]Sheet1 (2)'!$A$2:$H$6200,8,0)</f>
        <v>Function:Housing:Core Function:Housing</v>
      </c>
      <c r="F2262" s="28" t="s">
        <v>883</v>
      </c>
      <c r="G2262" s="28" t="s">
        <v>294</v>
      </c>
      <c r="H2262" s="28" t="s">
        <v>884</v>
      </c>
      <c r="I2262" s="28" t="s">
        <v>294</v>
      </c>
      <c r="J2262" s="28" t="s">
        <v>538</v>
      </c>
      <c r="K2262" s="25">
        <v>4300001000</v>
      </c>
      <c r="L2262" s="28" t="s">
        <v>85</v>
      </c>
      <c r="M2262" s="28" t="s">
        <v>2160</v>
      </c>
      <c r="N2262" s="28" t="s">
        <v>1836</v>
      </c>
      <c r="P2262" s="28" t="s">
        <v>32</v>
      </c>
      <c r="Q2262" s="28" t="s">
        <v>33</v>
      </c>
      <c r="R2262" s="25">
        <v>1000</v>
      </c>
      <c r="S2262" s="28" t="s">
        <v>34</v>
      </c>
      <c r="T2262" s="35">
        <v>38212.929375</v>
      </c>
      <c r="U2262" s="35">
        <v>40314.640490624995</v>
      </c>
      <c r="V2262" s="35">
        <v>42733.518920062495</v>
      </c>
    </row>
    <row r="2263" spans="1:22" x14ac:dyDescent="0.25">
      <c r="A2263" s="10">
        <v>604270</v>
      </c>
      <c r="B2263" s="28" t="s">
        <v>45</v>
      </c>
      <c r="C2263" s="28" t="s">
        <v>873</v>
      </c>
      <c r="D2263" s="28" t="s">
        <v>874</v>
      </c>
      <c r="E2263" s="28" t="str">
        <f>VLOOKUP(A2263,'[1]Sheet1 (2)'!$A$2:$H$6200,8,0)</f>
        <v>Function:Housing:Core Function:Housing</v>
      </c>
      <c r="F2263" s="28" t="s">
        <v>875</v>
      </c>
      <c r="G2263" s="28" t="s">
        <v>876</v>
      </c>
      <c r="H2263" s="28" t="s">
        <v>877</v>
      </c>
      <c r="I2263" s="28" t="s">
        <v>876</v>
      </c>
      <c r="J2263" s="28" t="s">
        <v>538</v>
      </c>
      <c r="K2263" s="25">
        <v>4300001000</v>
      </c>
      <c r="L2263" s="28" t="s">
        <v>85</v>
      </c>
      <c r="M2263" s="28" t="s">
        <v>2160</v>
      </c>
      <c r="N2263" s="28" t="s">
        <v>1836</v>
      </c>
      <c r="P2263" s="28" t="s">
        <v>151</v>
      </c>
      <c r="Q2263" s="28" t="s">
        <v>152</v>
      </c>
      <c r="R2263" s="25">
        <v>1000</v>
      </c>
      <c r="S2263" s="28" t="s">
        <v>34</v>
      </c>
      <c r="T2263" s="35">
        <v>60074.706249999996</v>
      </c>
      <c r="U2263" s="35">
        <v>63378.815093749989</v>
      </c>
      <c r="V2263" s="35">
        <v>67181.54399937499</v>
      </c>
    </row>
    <row r="2264" spans="1:22" x14ac:dyDescent="0.25">
      <c r="A2264" s="10">
        <v>604270</v>
      </c>
      <c r="B2264" s="28" t="s">
        <v>45</v>
      </c>
      <c r="C2264" s="28" t="s">
        <v>873</v>
      </c>
      <c r="D2264" s="28" t="s">
        <v>874</v>
      </c>
      <c r="E2264" s="28" t="str">
        <f>VLOOKUP(A2264,'[1]Sheet1 (2)'!$A$2:$H$6200,8,0)</f>
        <v>Function:Housing:Core Function:Housing</v>
      </c>
      <c r="F2264" s="28" t="s">
        <v>875</v>
      </c>
      <c r="G2264" s="28" t="s">
        <v>876</v>
      </c>
      <c r="H2264" s="28" t="s">
        <v>877</v>
      </c>
      <c r="I2264" s="28" t="s">
        <v>876</v>
      </c>
      <c r="J2264" s="28" t="s">
        <v>538</v>
      </c>
      <c r="K2264" s="25">
        <v>4300001000</v>
      </c>
      <c r="L2264" s="28" t="s">
        <v>85</v>
      </c>
      <c r="M2264" s="28" t="s">
        <v>2160</v>
      </c>
      <c r="N2264" s="28" t="s">
        <v>1836</v>
      </c>
      <c r="P2264" s="28" t="s">
        <v>878</v>
      </c>
      <c r="Q2264" s="28" t="s">
        <v>879</v>
      </c>
      <c r="R2264" s="25">
        <v>1000</v>
      </c>
      <c r="S2264" s="28" t="s">
        <v>34</v>
      </c>
    </row>
    <row r="2265" spans="1:22" x14ac:dyDescent="0.25">
      <c r="A2265" s="10">
        <v>604285</v>
      </c>
      <c r="B2265" s="28" t="s">
        <v>45</v>
      </c>
      <c r="C2265" s="28" t="s">
        <v>863</v>
      </c>
      <c r="D2265" s="28" t="s">
        <v>831</v>
      </c>
      <c r="E2265" s="28" t="str">
        <f>VLOOKUP(A2265,'[1]Sheet1 (2)'!$A$2:$H$6200,8,0)</f>
        <v>Function:Planning and Development:Core Function:Town Planning, Building Regulations and Enforcement, and City Engineer</v>
      </c>
      <c r="F2265" s="28" t="s">
        <v>864</v>
      </c>
      <c r="G2265" s="28" t="s">
        <v>294</v>
      </c>
      <c r="H2265" s="28" t="s">
        <v>865</v>
      </c>
      <c r="I2265" s="28" t="s">
        <v>294</v>
      </c>
      <c r="J2265" s="28" t="s">
        <v>850</v>
      </c>
      <c r="K2265" s="25">
        <v>4300001000</v>
      </c>
      <c r="L2265" s="28" t="s">
        <v>85</v>
      </c>
      <c r="M2265" s="28" t="s">
        <v>2160</v>
      </c>
      <c r="N2265" s="28" t="s">
        <v>1836</v>
      </c>
      <c r="P2265" s="28" t="s">
        <v>151</v>
      </c>
      <c r="Q2265" s="28" t="s">
        <v>152</v>
      </c>
      <c r="R2265" s="25">
        <v>1000</v>
      </c>
      <c r="S2265" s="28" t="s">
        <v>34</v>
      </c>
      <c r="T2265" s="35">
        <v>25928.973750000001</v>
      </c>
      <c r="U2265" s="35">
        <v>27355.067306249999</v>
      </c>
      <c r="V2265" s="35">
        <v>28996.371344625</v>
      </c>
    </row>
    <row r="2266" spans="1:22" x14ac:dyDescent="0.25">
      <c r="A2266" s="10">
        <v>604285</v>
      </c>
      <c r="B2266" s="28" t="s">
        <v>45</v>
      </c>
      <c r="C2266" s="28" t="s">
        <v>863</v>
      </c>
      <c r="D2266" s="28" t="s">
        <v>831</v>
      </c>
      <c r="E2266" s="28" t="str">
        <f>VLOOKUP(A2266,'[1]Sheet1 (2)'!$A$2:$H$6200,8,0)</f>
        <v>Function:Planning and Development:Core Function:Town Planning, Building Regulations and Enforcement, and City Engineer</v>
      </c>
      <c r="F2266" s="28" t="s">
        <v>864</v>
      </c>
      <c r="G2266" s="28" t="s">
        <v>294</v>
      </c>
      <c r="H2266" s="28" t="s">
        <v>865</v>
      </c>
      <c r="I2266" s="28" t="s">
        <v>294</v>
      </c>
      <c r="J2266" s="28" t="s">
        <v>850</v>
      </c>
      <c r="K2266" s="25">
        <v>4300001000</v>
      </c>
      <c r="L2266" s="28" t="s">
        <v>85</v>
      </c>
      <c r="M2266" s="28" t="s">
        <v>2160</v>
      </c>
      <c r="N2266" s="28" t="s">
        <v>1836</v>
      </c>
      <c r="P2266" s="28" t="s">
        <v>32</v>
      </c>
      <c r="Q2266" s="28" t="s">
        <v>33</v>
      </c>
      <c r="R2266" s="25">
        <v>1000</v>
      </c>
      <c r="S2266" s="28" t="s">
        <v>34</v>
      </c>
      <c r="T2266" s="35">
        <v>257620.48625000002</v>
      </c>
      <c r="U2266" s="35">
        <v>271789.61299375002</v>
      </c>
      <c r="V2266" s="35">
        <v>288096.98977337504</v>
      </c>
    </row>
    <row r="2267" spans="1:22" x14ac:dyDescent="0.25">
      <c r="A2267" s="10">
        <v>604347</v>
      </c>
      <c r="B2267" s="28" t="s">
        <v>45</v>
      </c>
      <c r="C2267" s="28" t="s">
        <v>830</v>
      </c>
      <c r="D2267" s="28" t="s">
        <v>831</v>
      </c>
      <c r="E2267" s="28" t="str">
        <f>VLOOKUP(A2267,'[1]Sheet1 (2)'!$A$2:$H$6200,8,0)</f>
        <v>Function:Environmental Protection:Non-core Function:Pollution Control</v>
      </c>
      <c r="F2267" s="28" t="s">
        <v>836</v>
      </c>
      <c r="G2267" s="28" t="s">
        <v>294</v>
      </c>
      <c r="H2267" s="28" t="s">
        <v>837</v>
      </c>
      <c r="I2267" s="28" t="s">
        <v>294</v>
      </c>
      <c r="J2267" s="28" t="s">
        <v>834</v>
      </c>
      <c r="K2267" s="25">
        <v>4300001000</v>
      </c>
      <c r="L2267" s="28" t="s">
        <v>85</v>
      </c>
      <c r="M2267" s="28" t="s">
        <v>2160</v>
      </c>
      <c r="N2267" s="28" t="s">
        <v>1836</v>
      </c>
      <c r="P2267" s="28" t="s">
        <v>32</v>
      </c>
      <c r="Q2267" s="28" t="s">
        <v>33</v>
      </c>
      <c r="R2267" s="25">
        <v>1000</v>
      </c>
      <c r="S2267" s="28" t="s">
        <v>34</v>
      </c>
      <c r="T2267" s="35">
        <v>826602.91062499944</v>
      </c>
      <c r="U2267" s="35">
        <v>872066.07070937438</v>
      </c>
      <c r="V2267" s="35">
        <v>924390.03495193692</v>
      </c>
    </row>
    <row r="2268" spans="1:22" x14ac:dyDescent="0.25">
      <c r="A2268" s="10">
        <v>604480</v>
      </c>
      <c r="B2268" s="28" t="s">
        <v>45</v>
      </c>
      <c r="C2268" s="28" t="s">
        <v>842</v>
      </c>
      <c r="D2268" s="28" t="s">
        <v>47</v>
      </c>
      <c r="E2268" s="28" t="str">
        <f>VLOOKUP(A2268,'[1]Sheet1 (2)'!$A$2:$H$6200,8,0)</f>
        <v>Function:Community and Social Services:Core Function:Museums and Art Galleries</v>
      </c>
      <c r="F2268" s="28" t="s">
        <v>2113</v>
      </c>
      <c r="G2268" s="28" t="s">
        <v>294</v>
      </c>
      <c r="H2268" s="28" t="s">
        <v>2114</v>
      </c>
      <c r="I2268" s="28" t="s">
        <v>294</v>
      </c>
      <c r="J2268" s="28" t="s">
        <v>813</v>
      </c>
      <c r="K2268" s="25">
        <v>4300001000</v>
      </c>
      <c r="L2268" s="28" t="s">
        <v>85</v>
      </c>
      <c r="M2268" s="28" t="s">
        <v>2160</v>
      </c>
      <c r="N2268" s="28" t="s">
        <v>1836</v>
      </c>
      <c r="P2268" s="28" t="s">
        <v>32</v>
      </c>
      <c r="Q2268" s="28" t="s">
        <v>33</v>
      </c>
      <c r="R2268" s="25">
        <v>1000</v>
      </c>
      <c r="S2268" s="28" t="s">
        <v>34</v>
      </c>
      <c r="T2268" s="35">
        <v>171932.889375</v>
      </c>
      <c r="U2268" s="35">
        <v>181389.19829062498</v>
      </c>
      <c r="V2268" s="35">
        <v>192272.55018806248</v>
      </c>
    </row>
    <row r="2269" spans="1:22" x14ac:dyDescent="0.25">
      <c r="A2269" s="10">
        <v>604508</v>
      </c>
      <c r="B2269" s="28" t="s">
        <v>45</v>
      </c>
      <c r="C2269" s="28" t="s">
        <v>923</v>
      </c>
      <c r="D2269" s="28" t="s">
        <v>47</v>
      </c>
      <c r="E2269" s="28" t="str">
        <f>VLOOKUP(A2269,'[1]Sheet1 (2)'!$A$2:$H$6200,8,0)</f>
        <v>Function:Other:Core Function:Air Transport</v>
      </c>
      <c r="F2269" s="28" t="s">
        <v>927</v>
      </c>
      <c r="G2269" s="28" t="s">
        <v>294</v>
      </c>
      <c r="H2269" s="28" t="s">
        <v>928</v>
      </c>
      <c r="I2269" s="28" t="s">
        <v>294</v>
      </c>
      <c r="J2269" s="28" t="s">
        <v>926</v>
      </c>
      <c r="K2269" s="25">
        <v>4300001000</v>
      </c>
      <c r="L2269" s="28" t="s">
        <v>85</v>
      </c>
      <c r="M2269" s="28" t="s">
        <v>2160</v>
      </c>
      <c r="N2269" s="28" t="s">
        <v>1836</v>
      </c>
      <c r="P2269" s="28" t="s">
        <v>32</v>
      </c>
      <c r="Q2269" s="28" t="s">
        <v>33</v>
      </c>
      <c r="R2269" s="25">
        <v>1000</v>
      </c>
      <c r="S2269" s="28" t="s">
        <v>34</v>
      </c>
      <c r="T2269" s="35">
        <v>156969.08562500001</v>
      </c>
      <c r="U2269" s="35">
        <v>165602.38533437499</v>
      </c>
      <c r="V2269" s="35">
        <v>175538.5284544375</v>
      </c>
    </row>
    <row r="2270" spans="1:22" x14ac:dyDescent="0.25">
      <c r="A2270" s="10">
        <v>604514</v>
      </c>
      <c r="B2270" s="28" t="s">
        <v>45</v>
      </c>
      <c r="C2270" s="28" t="s">
        <v>2144</v>
      </c>
      <c r="D2270" s="28" t="s">
        <v>47</v>
      </c>
      <c r="E2270" s="28" t="str">
        <f>VLOOKUP(A2270,'[1]Sheet1 (2)'!$A$2:$H$6200,8,0)</f>
        <v>Function:Other:Core Function:Tourism</v>
      </c>
      <c r="F2270" s="28" t="s">
        <v>2145</v>
      </c>
      <c r="G2270" s="28" t="s">
        <v>294</v>
      </c>
      <c r="H2270" s="28" t="s">
        <v>2146</v>
      </c>
      <c r="I2270" s="28" t="s">
        <v>294</v>
      </c>
      <c r="J2270" s="28" t="s">
        <v>2147</v>
      </c>
      <c r="K2270" s="25">
        <v>4300001000</v>
      </c>
      <c r="L2270" s="28" t="s">
        <v>85</v>
      </c>
      <c r="M2270" s="28" t="s">
        <v>2160</v>
      </c>
      <c r="N2270" s="28" t="s">
        <v>1836</v>
      </c>
      <c r="P2270" s="28" t="s">
        <v>151</v>
      </c>
      <c r="Q2270" s="28" t="s">
        <v>152</v>
      </c>
      <c r="R2270" s="25">
        <v>1000</v>
      </c>
      <c r="S2270" s="28" t="s">
        <v>34</v>
      </c>
      <c r="T2270" s="35">
        <v>24256.131250000002</v>
      </c>
      <c r="U2270" s="35">
        <v>25590.218468750001</v>
      </c>
      <c r="V2270" s="35">
        <v>27125.631576875003</v>
      </c>
    </row>
    <row r="2271" spans="1:22" x14ac:dyDescent="0.25">
      <c r="A2271" s="10">
        <v>604515</v>
      </c>
      <c r="B2271" s="28" t="s">
        <v>45</v>
      </c>
      <c r="C2271" s="28" t="s">
        <v>797</v>
      </c>
      <c r="D2271" s="28" t="s">
        <v>798</v>
      </c>
      <c r="E2271" s="28" t="str">
        <f>VLOOKUP(A2271,'[1]Sheet1 (2)'!$A$2:$H$6200,8,0)</f>
        <v>Function:Other:Core Function:Licensing and Regulation</v>
      </c>
      <c r="F2271" s="28" t="s">
        <v>808</v>
      </c>
      <c r="G2271" s="28" t="s">
        <v>294</v>
      </c>
      <c r="H2271" s="28" t="s">
        <v>809</v>
      </c>
      <c r="I2271" s="28" t="s">
        <v>294</v>
      </c>
      <c r="J2271" s="28" t="s">
        <v>801</v>
      </c>
      <c r="K2271" s="25">
        <v>4300001000</v>
      </c>
      <c r="L2271" s="28" t="s">
        <v>85</v>
      </c>
      <c r="M2271" s="28" t="s">
        <v>2160</v>
      </c>
      <c r="N2271" s="28" t="s">
        <v>1836</v>
      </c>
      <c r="P2271" s="28" t="s">
        <v>32</v>
      </c>
      <c r="Q2271" s="28" t="s">
        <v>33</v>
      </c>
      <c r="R2271" s="25">
        <v>1000</v>
      </c>
      <c r="S2271" s="28" t="s">
        <v>34</v>
      </c>
      <c r="T2271" s="35">
        <v>251644.12562500004</v>
      </c>
      <c r="U2271" s="35">
        <v>265484.55253437505</v>
      </c>
      <c r="V2271" s="35">
        <v>281413.62568643759</v>
      </c>
    </row>
    <row r="2272" spans="1:22" x14ac:dyDescent="0.25">
      <c r="A2272" s="10">
        <v>604546</v>
      </c>
      <c r="B2272" s="28" t="s">
        <v>45</v>
      </c>
      <c r="C2272" s="28" t="s">
        <v>901</v>
      </c>
      <c r="D2272" s="28" t="s">
        <v>831</v>
      </c>
      <c r="E2272" s="28" t="str">
        <f>VLOOKUP(A2272,'[1]Sheet1 (2)'!$A$2:$H$6200,8,0)</f>
        <v>Function:Planning and Development:Core Function:Town Planning, Building Regulations and Enforcement, and City Engineer</v>
      </c>
      <c r="F2272" s="28" t="s">
        <v>902</v>
      </c>
      <c r="G2272" s="28" t="s">
        <v>294</v>
      </c>
      <c r="H2272" s="28" t="s">
        <v>903</v>
      </c>
      <c r="I2272" s="28" t="s">
        <v>294</v>
      </c>
      <c r="J2272" s="28" t="s">
        <v>850</v>
      </c>
      <c r="K2272" s="25">
        <v>4300001000</v>
      </c>
      <c r="L2272" s="28" t="s">
        <v>85</v>
      </c>
      <c r="M2272" s="28" t="s">
        <v>2160</v>
      </c>
      <c r="N2272" s="28" t="s">
        <v>1836</v>
      </c>
      <c r="P2272" s="28" t="s">
        <v>32</v>
      </c>
      <c r="Q2272" s="28" t="s">
        <v>33</v>
      </c>
      <c r="R2272" s="25">
        <v>1000</v>
      </c>
      <c r="S2272" s="28" t="s">
        <v>34</v>
      </c>
      <c r="T2272" s="35">
        <v>231956.25562499999</v>
      </c>
      <c r="U2272" s="35">
        <v>244713.84968437499</v>
      </c>
      <c r="V2272" s="35">
        <v>259396.68066543751</v>
      </c>
    </row>
    <row r="2273" spans="1:22" x14ac:dyDescent="0.25">
      <c r="A2273" s="10">
        <v>604547</v>
      </c>
      <c r="B2273" s="28" t="s">
        <v>45</v>
      </c>
      <c r="C2273" s="28" t="s">
        <v>2100</v>
      </c>
      <c r="D2273" s="28" t="s">
        <v>831</v>
      </c>
      <c r="E2273" s="28" t="str">
        <f>VLOOKUP(A2273,'[1]Sheet1 (2)'!$A$2:$H$6200,8,0)</f>
        <v>Function:Planning and Development:Core Function:Town Planning, Building Regulations and Enforcement, and City Engineer</v>
      </c>
      <c r="F2273" s="28" t="s">
        <v>2101</v>
      </c>
      <c r="G2273" s="28" t="s">
        <v>294</v>
      </c>
      <c r="H2273" s="28" t="s">
        <v>2102</v>
      </c>
      <c r="I2273" s="28" t="s">
        <v>294</v>
      </c>
      <c r="J2273" s="28" t="s">
        <v>850</v>
      </c>
      <c r="K2273" s="25">
        <v>4300001000</v>
      </c>
      <c r="L2273" s="28" t="s">
        <v>85</v>
      </c>
      <c r="M2273" s="28" t="s">
        <v>2160</v>
      </c>
      <c r="N2273" s="28" t="s">
        <v>1836</v>
      </c>
      <c r="P2273" s="28" t="s">
        <v>32</v>
      </c>
      <c r="Q2273" s="28" t="s">
        <v>33</v>
      </c>
      <c r="R2273" s="25">
        <v>1000</v>
      </c>
      <c r="S2273" s="28" t="s">
        <v>34</v>
      </c>
      <c r="T2273" s="35">
        <v>744455.34062499984</v>
      </c>
      <c r="U2273" s="35">
        <v>785400.38435937476</v>
      </c>
      <c r="V2273" s="35">
        <v>832524.40742093732</v>
      </c>
    </row>
    <row r="2274" spans="1:22" x14ac:dyDescent="0.25">
      <c r="A2274" s="10">
        <v>604548</v>
      </c>
      <c r="B2274" s="28" t="s">
        <v>45</v>
      </c>
      <c r="C2274" s="28" t="s">
        <v>915</v>
      </c>
      <c r="D2274" s="28" t="s">
        <v>831</v>
      </c>
      <c r="E2274" s="28" t="str">
        <f>VLOOKUP(A2274,'[1]Sheet1 (2)'!$A$2:$H$6200,8,0)</f>
        <v>Function:Planning and Development:Core Function:Town Planning, Building Regulations and Enforcement, and City Engineer</v>
      </c>
      <c r="F2274" s="28" t="s">
        <v>916</v>
      </c>
      <c r="G2274" s="28" t="s">
        <v>294</v>
      </c>
      <c r="H2274" s="28" t="s">
        <v>917</v>
      </c>
      <c r="I2274" s="28" t="s">
        <v>294</v>
      </c>
      <c r="J2274" s="28" t="s">
        <v>850</v>
      </c>
      <c r="K2274" s="25">
        <v>4300001000</v>
      </c>
      <c r="L2274" s="28" t="s">
        <v>85</v>
      </c>
      <c r="M2274" s="28" t="s">
        <v>2160</v>
      </c>
      <c r="N2274" s="28" t="s">
        <v>1836</v>
      </c>
      <c r="P2274" s="28" t="s">
        <v>32</v>
      </c>
      <c r="Q2274" s="28" t="s">
        <v>33</v>
      </c>
      <c r="R2274" s="25">
        <v>1000</v>
      </c>
      <c r="S2274" s="28" t="s">
        <v>34</v>
      </c>
      <c r="T2274" s="35">
        <v>495192.56437500002</v>
      </c>
      <c r="U2274" s="35">
        <v>522428.15541562496</v>
      </c>
      <c r="V2274" s="35">
        <v>553773.84474056249</v>
      </c>
    </row>
    <row r="2275" spans="1:22" x14ac:dyDescent="0.25">
      <c r="A2275" s="10">
        <v>604549</v>
      </c>
      <c r="B2275" s="28" t="s">
        <v>45</v>
      </c>
      <c r="C2275" s="28" t="s">
        <v>847</v>
      </c>
      <c r="D2275" s="28" t="s">
        <v>831</v>
      </c>
      <c r="E2275" s="28" t="str">
        <f>VLOOKUP(A2275,'[1]Sheet1 (2)'!$A$2:$H$6200,8,0)</f>
        <v>Function:Planning and Development:Core Function:Town Planning, Building Regulations and Enforcement, and City Engineer</v>
      </c>
      <c r="F2275" s="28" t="s">
        <v>949</v>
      </c>
      <c r="G2275" s="28" t="s">
        <v>294</v>
      </c>
      <c r="H2275" s="28" t="s">
        <v>950</v>
      </c>
      <c r="I2275" s="28" t="s">
        <v>294</v>
      </c>
      <c r="J2275" s="28" t="s">
        <v>850</v>
      </c>
      <c r="K2275" s="25">
        <v>4300001000</v>
      </c>
      <c r="L2275" s="28" t="s">
        <v>85</v>
      </c>
      <c r="M2275" s="28" t="s">
        <v>2160</v>
      </c>
      <c r="N2275" s="28" t="s">
        <v>1836</v>
      </c>
      <c r="P2275" s="28" t="s">
        <v>151</v>
      </c>
      <c r="Q2275" s="28" t="s">
        <v>152</v>
      </c>
      <c r="R2275" s="25">
        <v>1000</v>
      </c>
      <c r="S2275" s="28" t="s">
        <v>34</v>
      </c>
      <c r="T2275" s="35">
        <v>5854.9275000000007</v>
      </c>
      <c r="U2275" s="35">
        <v>6176.9485125000001</v>
      </c>
      <c r="V2275" s="35">
        <v>6547.5654232500001</v>
      </c>
    </row>
    <row r="2276" spans="1:22" x14ac:dyDescent="0.25">
      <c r="A2276" s="10">
        <v>604564</v>
      </c>
      <c r="B2276" s="28" t="s">
        <v>45</v>
      </c>
      <c r="C2276" s="28" t="s">
        <v>938</v>
      </c>
      <c r="D2276" s="28" t="s">
        <v>874</v>
      </c>
      <c r="E2276" s="28" t="str">
        <f>VLOOKUP(A2276,'[1]Sheet1 (2)'!$A$2:$H$6200,8,0)</f>
        <v>Function:Housing:Core Function:Housing</v>
      </c>
      <c r="F2276" s="28" t="s">
        <v>939</v>
      </c>
      <c r="G2276" s="28" t="s">
        <v>294</v>
      </c>
      <c r="H2276" s="28" t="s">
        <v>940</v>
      </c>
      <c r="I2276" s="28" t="s">
        <v>294</v>
      </c>
      <c r="J2276" s="28" t="s">
        <v>538</v>
      </c>
      <c r="K2276" s="25">
        <v>4300001000</v>
      </c>
      <c r="L2276" s="28" t="s">
        <v>85</v>
      </c>
      <c r="M2276" s="28" t="s">
        <v>2160</v>
      </c>
      <c r="N2276" s="28" t="s">
        <v>1836</v>
      </c>
      <c r="P2276" s="28" t="s">
        <v>32</v>
      </c>
      <c r="Q2276" s="28" t="s">
        <v>33</v>
      </c>
      <c r="R2276" s="25">
        <v>1000</v>
      </c>
      <c r="S2276" s="28" t="s">
        <v>34</v>
      </c>
      <c r="T2276" s="35">
        <v>19988.185624999998</v>
      </c>
      <c r="U2276" s="35">
        <v>21087.535834374998</v>
      </c>
      <c r="V2276" s="35">
        <v>22352.787984437498</v>
      </c>
    </row>
    <row r="2277" spans="1:22" x14ac:dyDescent="0.25">
      <c r="A2277" s="10">
        <v>604745</v>
      </c>
      <c r="B2277" s="28" t="s">
        <v>45</v>
      </c>
      <c r="C2277" s="28" t="s">
        <v>802</v>
      </c>
      <c r="D2277" s="28" t="s">
        <v>47</v>
      </c>
      <c r="E2277" s="28" t="str">
        <f>VLOOKUP(A2277,'[1]Sheet1 (2)'!$A$2:$H$6200,8,0)</f>
        <v>Function:Other:Core Function:Markets</v>
      </c>
      <c r="F2277" s="28" t="s">
        <v>861</v>
      </c>
      <c r="G2277" s="28" t="s">
        <v>294</v>
      </c>
      <c r="H2277" s="28" t="s">
        <v>862</v>
      </c>
      <c r="I2277" s="28" t="s">
        <v>294</v>
      </c>
      <c r="J2277" s="28" t="s">
        <v>805</v>
      </c>
      <c r="K2277" s="25">
        <v>4300001000</v>
      </c>
      <c r="L2277" s="28" t="s">
        <v>85</v>
      </c>
      <c r="M2277" s="28" t="s">
        <v>2160</v>
      </c>
      <c r="N2277" s="28" t="s">
        <v>1836</v>
      </c>
      <c r="P2277" s="28" t="s">
        <v>32</v>
      </c>
      <c r="Q2277" s="28" t="s">
        <v>33</v>
      </c>
      <c r="R2277" s="25">
        <v>1000</v>
      </c>
      <c r="S2277" s="28" t="s">
        <v>34</v>
      </c>
      <c r="T2277" s="35">
        <v>686597.0625</v>
      </c>
      <c r="U2277" s="35">
        <v>724359.90093749994</v>
      </c>
      <c r="V2277" s="35">
        <v>767821.49499375001</v>
      </c>
    </row>
    <row r="2278" spans="1:22" x14ac:dyDescent="0.25">
      <c r="A2278" s="10">
        <v>101011</v>
      </c>
      <c r="B2278" s="28" t="s">
        <v>985</v>
      </c>
      <c r="C2278" s="28" t="s">
        <v>986</v>
      </c>
      <c r="D2278" s="28" t="s">
        <v>987</v>
      </c>
      <c r="E2278" s="28" t="str">
        <f>VLOOKUP(A2278,'[1]Sheet1 (2)'!$A$2:$H$6200,8,0)</f>
        <v>Function:Executive and Council:Core Function:Municipal Manager, Town Secretary and Chief Executive</v>
      </c>
      <c r="F2278" s="28" t="s">
        <v>988</v>
      </c>
      <c r="G2278" s="28" t="s">
        <v>182</v>
      </c>
      <c r="H2278" s="28" t="s">
        <v>989</v>
      </c>
      <c r="I2278" s="28" t="s">
        <v>182</v>
      </c>
      <c r="J2278" s="28" t="s">
        <v>365</v>
      </c>
      <c r="K2278" s="25">
        <v>4300016000</v>
      </c>
      <c r="L2278" s="28" t="s">
        <v>2161</v>
      </c>
      <c r="M2278" s="28" t="s">
        <v>2162</v>
      </c>
      <c r="N2278" s="28" t="s">
        <v>1836</v>
      </c>
      <c r="P2278" s="28" t="s">
        <v>151</v>
      </c>
      <c r="Q2278" s="28" t="s">
        <v>152</v>
      </c>
      <c r="R2278" s="25">
        <v>1000</v>
      </c>
      <c r="S2278" s="28" t="s">
        <v>34</v>
      </c>
      <c r="T2278" s="35">
        <v>237.60000000000002</v>
      </c>
      <c r="U2278" s="35">
        <v>239.97600000000003</v>
      </c>
      <c r="V2278" s="35">
        <v>244.77552000000003</v>
      </c>
    </row>
    <row r="2279" spans="1:22" x14ac:dyDescent="0.25">
      <c r="A2279" s="10">
        <v>103036</v>
      </c>
      <c r="B2279" s="28" t="s">
        <v>985</v>
      </c>
      <c r="C2279" s="28" t="s">
        <v>992</v>
      </c>
      <c r="D2279" s="28" t="s">
        <v>993</v>
      </c>
      <c r="E2279" s="28" t="str">
        <f>VLOOKUP(A2279,'[1]Sheet1 (2)'!$A$2:$H$6200,8,0)</f>
        <v>Function:Internal Audit:Core Function:Governance Function</v>
      </c>
      <c r="F2279" s="28" t="s">
        <v>994</v>
      </c>
      <c r="G2279" s="28" t="s">
        <v>182</v>
      </c>
      <c r="H2279" s="28" t="s">
        <v>995</v>
      </c>
      <c r="I2279" s="28" t="s">
        <v>182</v>
      </c>
      <c r="J2279" s="28" t="s">
        <v>996</v>
      </c>
      <c r="K2279" s="25">
        <v>4300016000</v>
      </c>
      <c r="L2279" s="28" t="s">
        <v>2161</v>
      </c>
      <c r="M2279" s="28" t="s">
        <v>2162</v>
      </c>
      <c r="N2279" s="28" t="s">
        <v>1836</v>
      </c>
      <c r="P2279" s="28" t="s">
        <v>151</v>
      </c>
      <c r="Q2279" s="28" t="s">
        <v>152</v>
      </c>
      <c r="R2279" s="25">
        <v>1000</v>
      </c>
      <c r="S2279" s="28" t="s">
        <v>34</v>
      </c>
      <c r="T2279" s="35">
        <v>356.40000000000003</v>
      </c>
      <c r="U2279" s="35">
        <v>359.96400000000006</v>
      </c>
      <c r="V2279" s="35">
        <v>367.16328000000004</v>
      </c>
    </row>
    <row r="2280" spans="1:22" x14ac:dyDescent="0.25">
      <c r="A2280" s="10">
        <v>103055</v>
      </c>
      <c r="B2280" s="28" t="s">
        <v>985</v>
      </c>
      <c r="C2280" s="28" t="s">
        <v>1930</v>
      </c>
      <c r="D2280" s="28" t="s">
        <v>987</v>
      </c>
      <c r="E2280" s="28" t="str">
        <f>VLOOKUP(A2280,'[1]Sheet1 (2)'!$A$2:$H$6200,8,0)</f>
        <v>Function:Finance and Administration:Core Function:Marketing, Customer Relations, Publicity and Media Co-ordination</v>
      </c>
      <c r="F2280" s="28" t="s">
        <v>1931</v>
      </c>
      <c r="G2280" s="28" t="s">
        <v>182</v>
      </c>
      <c r="H2280" s="28" t="s">
        <v>1932</v>
      </c>
      <c r="I2280" s="28" t="s">
        <v>182</v>
      </c>
      <c r="J2280" s="28" t="s">
        <v>1619</v>
      </c>
      <c r="K2280" s="25">
        <v>4300016000</v>
      </c>
      <c r="L2280" s="28" t="s">
        <v>2161</v>
      </c>
      <c r="M2280" s="28" t="s">
        <v>2162</v>
      </c>
      <c r="N2280" s="28" t="s">
        <v>1836</v>
      </c>
      <c r="P2280" s="28" t="s">
        <v>151</v>
      </c>
      <c r="Q2280" s="28" t="s">
        <v>152</v>
      </c>
      <c r="R2280" s="25">
        <v>1000</v>
      </c>
      <c r="S2280" s="28" t="s">
        <v>34</v>
      </c>
      <c r="T2280" s="35">
        <v>4039.2000000000025</v>
      </c>
      <c r="U2280" s="35">
        <v>4079.5920000000028</v>
      </c>
      <c r="V2280" s="35">
        <v>4161.1838400000033</v>
      </c>
    </row>
    <row r="2281" spans="1:22" x14ac:dyDescent="0.25">
      <c r="A2281" s="10">
        <v>103058</v>
      </c>
      <c r="B2281" s="28" t="s">
        <v>985</v>
      </c>
      <c r="C2281" s="28" t="s">
        <v>2126</v>
      </c>
      <c r="D2281" s="28" t="s">
        <v>1027</v>
      </c>
      <c r="E2281" s="28" t="str">
        <f>VLOOKUP(A2281,'[1]Sheet1 (2)'!$A$2:$H$6200,8,0)</f>
        <v>Function:Planning and Development:Core Function:Corporate Wide Strategic Planning (IDPs, LEDs)</v>
      </c>
      <c r="F2281" s="28" t="s">
        <v>2127</v>
      </c>
      <c r="G2281" s="28" t="s">
        <v>182</v>
      </c>
      <c r="H2281" s="28" t="s">
        <v>2128</v>
      </c>
      <c r="I2281" s="28" t="s">
        <v>182</v>
      </c>
      <c r="J2281" s="28" t="s">
        <v>1030</v>
      </c>
      <c r="K2281" s="25">
        <v>4300016000</v>
      </c>
      <c r="L2281" s="28" t="s">
        <v>2161</v>
      </c>
      <c r="M2281" s="28" t="s">
        <v>2162</v>
      </c>
      <c r="N2281" s="28" t="s">
        <v>1836</v>
      </c>
      <c r="P2281" s="28" t="s">
        <v>151</v>
      </c>
      <c r="Q2281" s="28" t="s">
        <v>152</v>
      </c>
      <c r="R2281" s="25">
        <v>1000</v>
      </c>
      <c r="S2281" s="28" t="s">
        <v>34</v>
      </c>
      <c r="T2281" s="35">
        <v>118.80000000000001</v>
      </c>
      <c r="U2281" s="35">
        <v>119.98800000000001</v>
      </c>
      <c r="V2281" s="35">
        <v>122.38776000000001</v>
      </c>
    </row>
    <row r="2282" spans="1:22" x14ac:dyDescent="0.25">
      <c r="A2282" s="10">
        <v>104010</v>
      </c>
      <c r="B2282" s="28" t="s">
        <v>985</v>
      </c>
      <c r="C2282" s="28" t="s">
        <v>1000</v>
      </c>
      <c r="D2282" s="28" t="s">
        <v>1001</v>
      </c>
      <c r="E2282" s="28" t="str">
        <f>VLOOKUP(A2282,'[1]Sheet1 (2)'!$A$2:$H$6200,8,0)</f>
        <v>Function:Executive and Council:Core Function:Mayor and Council</v>
      </c>
      <c r="F2282" s="28" t="s">
        <v>1009</v>
      </c>
      <c r="G2282" s="28" t="s">
        <v>182</v>
      </c>
      <c r="H2282" s="28" t="s">
        <v>1010</v>
      </c>
      <c r="I2282" s="28" t="s">
        <v>182</v>
      </c>
      <c r="J2282" s="28" t="s">
        <v>1004</v>
      </c>
      <c r="K2282" s="25">
        <v>4300016000</v>
      </c>
      <c r="L2282" s="28" t="s">
        <v>2161</v>
      </c>
      <c r="M2282" s="28" t="s">
        <v>2162</v>
      </c>
      <c r="N2282" s="28" t="s">
        <v>1836</v>
      </c>
      <c r="P2282" s="28" t="s">
        <v>151</v>
      </c>
      <c r="Q2282" s="28" t="s">
        <v>152</v>
      </c>
      <c r="R2282" s="25">
        <v>1000</v>
      </c>
      <c r="S2282" s="28" t="s">
        <v>34</v>
      </c>
      <c r="T2282" s="35">
        <v>475.20000000000005</v>
      </c>
      <c r="U2282" s="35">
        <v>479.95200000000006</v>
      </c>
      <c r="V2282" s="35">
        <v>489.55104000000006</v>
      </c>
    </row>
    <row r="2283" spans="1:22" x14ac:dyDescent="0.25">
      <c r="A2283" s="10">
        <v>104014</v>
      </c>
      <c r="B2283" s="28" t="s">
        <v>985</v>
      </c>
      <c r="C2283" s="28" t="s">
        <v>1026</v>
      </c>
      <c r="D2283" s="28" t="s">
        <v>1027</v>
      </c>
      <c r="E2283" s="28" t="str">
        <f>VLOOKUP(A2283,'[1]Sheet1 (2)'!$A$2:$H$6200,8,0)</f>
        <v>Function:Planning and Development:Core Function:Corporate Wide Strategic Planning (IDPs, LEDs)</v>
      </c>
      <c r="F2283" s="28" t="s">
        <v>1028</v>
      </c>
      <c r="G2283" s="28" t="s">
        <v>182</v>
      </c>
      <c r="H2283" s="28" t="s">
        <v>1029</v>
      </c>
      <c r="I2283" s="28" t="s">
        <v>182</v>
      </c>
      <c r="J2283" s="28" t="s">
        <v>1030</v>
      </c>
      <c r="K2283" s="25">
        <v>4300016000</v>
      </c>
      <c r="L2283" s="28" t="s">
        <v>2161</v>
      </c>
      <c r="M2283" s="28" t="s">
        <v>2162</v>
      </c>
      <c r="N2283" s="28" t="s">
        <v>1836</v>
      </c>
      <c r="P2283" s="28" t="s">
        <v>151</v>
      </c>
      <c r="Q2283" s="28" t="s">
        <v>152</v>
      </c>
      <c r="R2283" s="25">
        <v>1000</v>
      </c>
      <c r="S2283" s="28" t="s">
        <v>34</v>
      </c>
      <c r="T2283" s="35">
        <v>118.80000000000001</v>
      </c>
      <c r="U2283" s="35">
        <v>119.98800000000001</v>
      </c>
      <c r="V2283" s="35">
        <v>122.38776000000001</v>
      </c>
    </row>
    <row r="2284" spans="1:22" x14ac:dyDescent="0.25">
      <c r="A2284" s="10">
        <v>104017</v>
      </c>
      <c r="B2284" s="28" t="s">
        <v>985</v>
      </c>
      <c r="C2284" s="28" t="s">
        <v>1933</v>
      </c>
      <c r="D2284" s="28" t="s">
        <v>1001</v>
      </c>
      <c r="E2284" s="28" t="str">
        <f>VLOOKUP(A2284,'[1]Sheet1 (2)'!$A$2:$H$6200,8,0)</f>
        <v>Function:Executive and Council:Core Function:Municipal Manager, Town Secretary and Chief Executive</v>
      </c>
      <c r="F2284" s="5" t="s">
        <v>1934</v>
      </c>
      <c r="G2284" s="5" t="s">
        <v>182</v>
      </c>
      <c r="H2284" s="5" t="s">
        <v>1935</v>
      </c>
      <c r="I2284" s="5" t="s">
        <v>182</v>
      </c>
      <c r="J2284" s="5" t="s">
        <v>365</v>
      </c>
      <c r="K2284" s="2">
        <v>4300016000</v>
      </c>
      <c r="L2284" s="5" t="s">
        <v>2161</v>
      </c>
      <c r="M2284" s="5" t="s">
        <v>2162</v>
      </c>
      <c r="N2284" s="5" t="s">
        <v>1836</v>
      </c>
      <c r="O2284" s="5"/>
      <c r="P2284" s="28" t="s">
        <v>151</v>
      </c>
      <c r="Q2284" s="5" t="s">
        <v>152</v>
      </c>
      <c r="R2284" s="25">
        <v>1000</v>
      </c>
      <c r="S2284" s="28" t="s">
        <v>34</v>
      </c>
      <c r="T2284" s="35">
        <v>594</v>
      </c>
      <c r="U2284" s="35">
        <v>599.94000000000005</v>
      </c>
      <c r="V2284" s="35">
        <v>611.93880000000001</v>
      </c>
    </row>
    <row r="2285" spans="1:22" x14ac:dyDescent="0.25">
      <c r="A2285" s="10">
        <v>104018</v>
      </c>
      <c r="B2285" s="28" t="s">
        <v>985</v>
      </c>
      <c r="C2285" s="28" t="s">
        <v>1936</v>
      </c>
      <c r="D2285" s="28" t="s">
        <v>1027</v>
      </c>
      <c r="E2285" s="28" t="str">
        <f>VLOOKUP(A2285,'[1]Sheet1 (2)'!$A$2:$H$6200,8,0)</f>
        <v>Function:Planning and Development:Core Function:Corporate Wide Strategic Planning (IDPs, LEDs)</v>
      </c>
      <c r="F2285" s="28" t="s">
        <v>1937</v>
      </c>
      <c r="G2285" s="28" t="s">
        <v>182</v>
      </c>
      <c r="H2285" s="28" t="s">
        <v>1938</v>
      </c>
      <c r="I2285" s="28" t="s">
        <v>182</v>
      </c>
      <c r="J2285" s="28" t="s">
        <v>1030</v>
      </c>
      <c r="K2285" s="25">
        <v>4300016000</v>
      </c>
      <c r="L2285" s="28" t="s">
        <v>2161</v>
      </c>
      <c r="M2285" s="28" t="s">
        <v>2162</v>
      </c>
      <c r="N2285" s="28" t="s">
        <v>1836</v>
      </c>
      <c r="P2285" s="28" t="s">
        <v>151</v>
      </c>
      <c r="Q2285" s="28" t="s">
        <v>152</v>
      </c>
      <c r="R2285" s="25">
        <v>1000</v>
      </c>
      <c r="S2285" s="28" t="s">
        <v>34</v>
      </c>
      <c r="T2285" s="35">
        <v>1069.1999999999998</v>
      </c>
      <c r="U2285" s="35">
        <v>1079.8919999999998</v>
      </c>
      <c r="V2285" s="35">
        <v>1101.4898399999997</v>
      </c>
    </row>
    <row r="2286" spans="1:22" x14ac:dyDescent="0.25">
      <c r="A2286" s="10">
        <v>104019</v>
      </c>
      <c r="B2286" s="28" t="s">
        <v>985</v>
      </c>
      <c r="C2286" s="28" t="s">
        <v>1812</v>
      </c>
      <c r="D2286" s="28" t="s">
        <v>1027</v>
      </c>
      <c r="E2286" s="28" t="str">
        <f>VLOOKUP(A2286,'[1]Sheet1 (2)'!$A$2:$H$6200,8,0)</f>
        <v>Function:Planning and Development:Core Function:Corporate Wide Strategic Planning (IDPs, LEDs)</v>
      </c>
      <c r="F2286" s="28" t="s">
        <v>1813</v>
      </c>
      <c r="G2286" s="28" t="s">
        <v>182</v>
      </c>
      <c r="H2286" s="28" t="s">
        <v>1939</v>
      </c>
      <c r="I2286" s="28" t="s">
        <v>182</v>
      </c>
      <c r="J2286" s="28" t="s">
        <v>1030</v>
      </c>
      <c r="K2286" s="25">
        <v>4300016000</v>
      </c>
      <c r="L2286" s="28" t="s">
        <v>2161</v>
      </c>
      <c r="M2286" s="28" t="s">
        <v>2162</v>
      </c>
      <c r="N2286" s="28" t="s">
        <v>1836</v>
      </c>
      <c r="P2286" s="28" t="s">
        <v>151</v>
      </c>
      <c r="Q2286" s="28" t="s">
        <v>152</v>
      </c>
      <c r="R2286" s="25">
        <v>1000</v>
      </c>
      <c r="S2286" s="28" t="s">
        <v>34</v>
      </c>
      <c r="T2286" s="35">
        <v>118.80000000000001</v>
      </c>
      <c r="U2286" s="35">
        <v>119.98800000000001</v>
      </c>
      <c r="V2286" s="35">
        <v>122.38776000000001</v>
      </c>
    </row>
    <row r="2287" spans="1:22" x14ac:dyDescent="0.25">
      <c r="A2287" s="10">
        <v>104053</v>
      </c>
      <c r="B2287" s="28" t="s">
        <v>985</v>
      </c>
      <c r="C2287" s="28" t="s">
        <v>1038</v>
      </c>
      <c r="D2287" s="28" t="s">
        <v>993</v>
      </c>
      <c r="E2287" s="28" t="str">
        <f>VLOOKUP(A2287,'[1]Sheet1 (2)'!$A$2:$H$6200,8,0)</f>
        <v>Function:Internal Audit:Core Function:Governance Function</v>
      </c>
      <c r="F2287" s="28" t="s">
        <v>1039</v>
      </c>
      <c r="G2287" s="28" t="s">
        <v>182</v>
      </c>
      <c r="H2287" s="28" t="s">
        <v>1040</v>
      </c>
      <c r="I2287" s="28" t="s">
        <v>182</v>
      </c>
      <c r="J2287" s="28" t="s">
        <v>996</v>
      </c>
      <c r="K2287" s="25">
        <v>4300016000</v>
      </c>
      <c r="L2287" s="28" t="s">
        <v>2161</v>
      </c>
      <c r="M2287" s="28" t="s">
        <v>2162</v>
      </c>
      <c r="N2287" s="28" t="s">
        <v>1836</v>
      </c>
      <c r="P2287" s="28" t="s">
        <v>151</v>
      </c>
      <c r="Q2287" s="28" t="s">
        <v>152</v>
      </c>
      <c r="R2287" s="25">
        <v>1000</v>
      </c>
      <c r="S2287" s="28" t="s">
        <v>34</v>
      </c>
      <c r="T2287" s="35">
        <v>475.20000000000005</v>
      </c>
      <c r="U2287" s="35">
        <v>479.95200000000006</v>
      </c>
      <c r="V2287" s="35">
        <v>489.55104000000006</v>
      </c>
    </row>
    <row r="2288" spans="1:22" x14ac:dyDescent="0.25">
      <c r="A2288" s="10">
        <v>104056</v>
      </c>
      <c r="B2288" s="28" t="s">
        <v>985</v>
      </c>
      <c r="C2288" s="28" t="s">
        <v>1940</v>
      </c>
      <c r="D2288" s="28" t="s">
        <v>1001</v>
      </c>
      <c r="E2288" s="28" t="str">
        <f>VLOOKUP(A2288,'[1]Sheet1 (2)'!$A$2:$H$6200,8,0)</f>
        <v>Function:Executive and Council:Core Function:Municipal Manager, Town Secretary and Chief Executive</v>
      </c>
      <c r="F2288" s="28" t="s">
        <v>1941</v>
      </c>
      <c r="G2288" s="28" t="s">
        <v>182</v>
      </c>
      <c r="H2288" s="28" t="s">
        <v>1942</v>
      </c>
      <c r="I2288" s="28" t="s">
        <v>182</v>
      </c>
      <c r="J2288" s="28" t="s">
        <v>365</v>
      </c>
      <c r="K2288" s="25">
        <v>4300016000</v>
      </c>
      <c r="L2288" s="28" t="s">
        <v>2161</v>
      </c>
      <c r="M2288" s="28" t="s">
        <v>2162</v>
      </c>
      <c r="N2288" s="28" t="s">
        <v>1836</v>
      </c>
      <c r="P2288" s="28" t="s">
        <v>151</v>
      </c>
      <c r="Q2288" s="28" t="s">
        <v>152</v>
      </c>
      <c r="R2288" s="25">
        <v>1000</v>
      </c>
      <c r="S2288" s="28" t="s">
        <v>34</v>
      </c>
      <c r="T2288" s="35">
        <v>594</v>
      </c>
      <c r="U2288" s="35">
        <v>599.94000000000005</v>
      </c>
      <c r="V2288" s="35">
        <v>611.93880000000001</v>
      </c>
    </row>
    <row r="2289" spans="1:22" x14ac:dyDescent="0.25">
      <c r="A2289" s="10">
        <v>104503</v>
      </c>
      <c r="B2289" s="28" t="s">
        <v>985</v>
      </c>
      <c r="C2289" s="28" t="s">
        <v>1816</v>
      </c>
      <c r="D2289" s="28" t="s">
        <v>987</v>
      </c>
      <c r="E2289" s="28" t="str">
        <f>VLOOKUP(A2289,'[1]Sheet1 (2)'!$A$2:$H$6200,8,0)</f>
        <v>Function:Executive and Council:Core Function:Municipal Manager, Town Secretary and Chief Executive</v>
      </c>
      <c r="F2289" s="28" t="s">
        <v>1943</v>
      </c>
      <c r="G2289" s="28" t="s">
        <v>182</v>
      </c>
      <c r="H2289" s="28" t="s">
        <v>1944</v>
      </c>
      <c r="I2289" s="28" t="s">
        <v>182</v>
      </c>
      <c r="J2289" s="28" t="s">
        <v>365</v>
      </c>
      <c r="K2289" s="25">
        <v>4300016000</v>
      </c>
      <c r="L2289" s="28" t="s">
        <v>2161</v>
      </c>
      <c r="M2289" s="28" t="s">
        <v>2162</v>
      </c>
      <c r="N2289" s="28" t="s">
        <v>1836</v>
      </c>
      <c r="P2289" s="28" t="s">
        <v>151</v>
      </c>
      <c r="Q2289" s="28" t="s">
        <v>152</v>
      </c>
      <c r="R2289" s="25">
        <v>1000</v>
      </c>
      <c r="S2289" s="28" t="s">
        <v>34</v>
      </c>
      <c r="T2289" s="35">
        <v>237.60000000000002</v>
      </c>
      <c r="U2289" s="35">
        <v>239.97600000000003</v>
      </c>
      <c r="V2289" s="35">
        <v>244.77552000000003</v>
      </c>
    </row>
    <row r="2290" spans="1:22" x14ac:dyDescent="0.25">
      <c r="A2290" s="10">
        <v>104510</v>
      </c>
      <c r="B2290" s="28" t="s">
        <v>985</v>
      </c>
      <c r="C2290" s="28" t="s">
        <v>1048</v>
      </c>
      <c r="D2290" s="28" t="s">
        <v>1001</v>
      </c>
      <c r="E2290" s="28" t="str">
        <f>VLOOKUP(A2290,'[1]Sheet1 (2)'!$A$2:$H$6200,8,0)</f>
        <v>Function:Executive and Council:Core Function:Mayor and Council</v>
      </c>
      <c r="F2290" s="28" t="s">
        <v>1945</v>
      </c>
      <c r="G2290" s="28" t="s">
        <v>182</v>
      </c>
      <c r="H2290" s="28" t="s">
        <v>1946</v>
      </c>
      <c r="I2290" s="28" t="s">
        <v>182</v>
      </c>
      <c r="J2290" s="28" t="s">
        <v>1004</v>
      </c>
      <c r="K2290" s="25">
        <v>4300016000</v>
      </c>
      <c r="L2290" s="28" t="s">
        <v>2161</v>
      </c>
      <c r="M2290" s="28" t="s">
        <v>2162</v>
      </c>
      <c r="N2290" s="28" t="s">
        <v>1836</v>
      </c>
      <c r="P2290" s="28" t="s">
        <v>151</v>
      </c>
      <c r="Q2290" s="28" t="s">
        <v>152</v>
      </c>
      <c r="R2290" s="25">
        <v>1000</v>
      </c>
      <c r="S2290" s="28" t="s">
        <v>34</v>
      </c>
      <c r="T2290" s="35">
        <v>118.80000000000001</v>
      </c>
      <c r="U2290" s="35">
        <v>119.98800000000001</v>
      </c>
      <c r="V2290" s="35">
        <v>122.38776000000001</v>
      </c>
    </row>
    <row r="2291" spans="1:22" x14ac:dyDescent="0.25">
      <c r="A2291" s="10">
        <v>202035</v>
      </c>
      <c r="B2291" s="28" t="s">
        <v>252</v>
      </c>
      <c r="C2291" s="28" t="s">
        <v>253</v>
      </c>
      <c r="D2291" s="28" t="s">
        <v>254</v>
      </c>
      <c r="E2291" s="28" t="str">
        <f>VLOOKUP(A2291,'[1]Sheet1 (2)'!$A$2:$H$6200,8,0)</f>
        <v>Function:Finance and Administration:Core Function:Finance</v>
      </c>
      <c r="F2291" s="28" t="s">
        <v>257</v>
      </c>
      <c r="G2291" s="28" t="s">
        <v>182</v>
      </c>
      <c r="H2291" s="28" t="s">
        <v>258</v>
      </c>
      <c r="I2291" s="28" t="s">
        <v>182</v>
      </c>
      <c r="J2291" s="28" t="s">
        <v>167</v>
      </c>
      <c r="K2291" s="25">
        <v>4300016000</v>
      </c>
      <c r="L2291" s="28" t="s">
        <v>2161</v>
      </c>
      <c r="M2291" s="28" t="s">
        <v>2162</v>
      </c>
      <c r="N2291" s="28" t="s">
        <v>1836</v>
      </c>
      <c r="P2291" s="28" t="s">
        <v>151</v>
      </c>
      <c r="Q2291" s="28" t="s">
        <v>152</v>
      </c>
      <c r="R2291" s="25">
        <v>1000</v>
      </c>
      <c r="S2291" s="28" t="s">
        <v>34</v>
      </c>
      <c r="T2291" s="35">
        <v>950.39999999999986</v>
      </c>
      <c r="U2291" s="35">
        <v>959.90399999999988</v>
      </c>
      <c r="V2291" s="35">
        <v>979.10207999999989</v>
      </c>
    </row>
    <row r="2292" spans="1:22" x14ac:dyDescent="0.25">
      <c r="A2292" s="10">
        <v>203012</v>
      </c>
      <c r="B2292" s="28" t="s">
        <v>252</v>
      </c>
      <c r="C2292" s="28" t="s">
        <v>342</v>
      </c>
      <c r="D2292" s="28" t="s">
        <v>343</v>
      </c>
      <c r="E2292" s="28" t="str">
        <f>VLOOKUP(A2292,'[1]Sheet1 (2)'!$A$2:$H$6200,8,0)</f>
        <v>Function:Finance and Administration:Core Function:Supply Chain Management</v>
      </c>
      <c r="F2292" s="28" t="s">
        <v>344</v>
      </c>
      <c r="G2292" s="28" t="s">
        <v>182</v>
      </c>
      <c r="H2292" s="28" t="s">
        <v>345</v>
      </c>
      <c r="I2292" s="28" t="s">
        <v>182</v>
      </c>
      <c r="J2292" s="28" t="s">
        <v>346</v>
      </c>
      <c r="K2292" s="25">
        <v>4300016000</v>
      </c>
      <c r="L2292" s="28" t="s">
        <v>2161</v>
      </c>
      <c r="M2292" s="28" t="s">
        <v>2162</v>
      </c>
      <c r="N2292" s="28" t="s">
        <v>1836</v>
      </c>
      <c r="P2292" s="28" t="s">
        <v>151</v>
      </c>
      <c r="Q2292" s="28" t="s">
        <v>152</v>
      </c>
      <c r="R2292" s="25">
        <v>1000</v>
      </c>
      <c r="S2292" s="28" t="s">
        <v>34</v>
      </c>
      <c r="T2292" s="35">
        <v>475.20000000000005</v>
      </c>
      <c r="U2292" s="35">
        <v>479.95200000000006</v>
      </c>
      <c r="V2292" s="35">
        <v>489.55104000000006</v>
      </c>
    </row>
    <row r="2293" spans="1:22" x14ac:dyDescent="0.25">
      <c r="A2293" s="10">
        <v>203030</v>
      </c>
      <c r="B2293" s="28" t="s">
        <v>252</v>
      </c>
      <c r="C2293" s="28" t="s">
        <v>1947</v>
      </c>
      <c r="D2293" s="28" t="s">
        <v>307</v>
      </c>
      <c r="E2293" s="28" t="str">
        <f>VLOOKUP(A2293,'[1]Sheet1 (2)'!$A$2:$H$6200,8,0)</f>
        <v>Function:Finance and Administration:Core Function:Finance</v>
      </c>
      <c r="F2293" s="28" t="s">
        <v>1948</v>
      </c>
      <c r="G2293" s="28" t="s">
        <v>182</v>
      </c>
      <c r="H2293" s="28" t="s">
        <v>1949</v>
      </c>
      <c r="I2293" s="28" t="s">
        <v>182</v>
      </c>
      <c r="J2293" s="28" t="s">
        <v>167</v>
      </c>
      <c r="K2293" s="25">
        <v>4300016000</v>
      </c>
      <c r="L2293" s="28" t="s">
        <v>2161</v>
      </c>
      <c r="M2293" s="28" t="s">
        <v>2162</v>
      </c>
      <c r="N2293" s="28" t="s">
        <v>1836</v>
      </c>
      <c r="P2293" s="28" t="s">
        <v>151</v>
      </c>
      <c r="Q2293" s="28" t="s">
        <v>152</v>
      </c>
      <c r="R2293" s="25">
        <v>1000</v>
      </c>
      <c r="S2293" s="28" t="s">
        <v>34</v>
      </c>
      <c r="T2293" s="35">
        <v>118.80000000000001</v>
      </c>
      <c r="U2293" s="35">
        <v>119.98800000000001</v>
      </c>
      <c r="V2293" s="35">
        <v>122.38776000000001</v>
      </c>
    </row>
    <row r="2294" spans="1:22" x14ac:dyDescent="0.25">
      <c r="A2294" s="10">
        <v>203031</v>
      </c>
      <c r="B2294" s="28" t="s">
        <v>252</v>
      </c>
      <c r="C2294" s="28" t="s">
        <v>1950</v>
      </c>
      <c r="D2294" s="28" t="s">
        <v>254</v>
      </c>
      <c r="E2294" s="28" t="str">
        <f>VLOOKUP(A2294,'[1]Sheet1 (2)'!$A$2:$H$6200,8,0)</f>
        <v>Function:Finance and Administration:Core Function:Finance</v>
      </c>
      <c r="F2294" s="28" t="s">
        <v>1951</v>
      </c>
      <c r="G2294" s="28" t="s">
        <v>182</v>
      </c>
      <c r="H2294" s="28" t="s">
        <v>1952</v>
      </c>
      <c r="I2294" s="28" t="s">
        <v>182</v>
      </c>
      <c r="J2294" s="28" t="s">
        <v>167</v>
      </c>
      <c r="K2294" s="25">
        <v>4300016000</v>
      </c>
      <c r="L2294" s="28" t="s">
        <v>2161</v>
      </c>
      <c r="M2294" s="28" t="s">
        <v>2162</v>
      </c>
      <c r="N2294" s="28" t="s">
        <v>1836</v>
      </c>
      <c r="P2294" s="28" t="s">
        <v>151</v>
      </c>
      <c r="Q2294" s="28" t="s">
        <v>152</v>
      </c>
      <c r="R2294" s="25">
        <v>1000</v>
      </c>
      <c r="S2294" s="28" t="s">
        <v>34</v>
      </c>
      <c r="T2294" s="35">
        <v>356.40000000000003</v>
      </c>
      <c r="U2294" s="35">
        <v>359.96400000000006</v>
      </c>
      <c r="V2294" s="35">
        <v>367.16328000000004</v>
      </c>
    </row>
    <row r="2295" spans="1:22" x14ac:dyDescent="0.25">
      <c r="A2295" s="10">
        <v>203049</v>
      </c>
      <c r="B2295" s="28" t="s">
        <v>252</v>
      </c>
      <c r="C2295" s="28" t="s">
        <v>1953</v>
      </c>
      <c r="D2295" s="28" t="s">
        <v>317</v>
      </c>
      <c r="E2295" s="28" t="str">
        <f>VLOOKUP(A2295,'[1]Sheet1 (2)'!$A$2:$H$6200,8,0)</f>
        <v>Function:Finance and Administration:Core Function:Finance</v>
      </c>
      <c r="F2295" s="28" t="s">
        <v>1954</v>
      </c>
      <c r="G2295" s="28" t="s">
        <v>182</v>
      </c>
      <c r="H2295" s="28" t="s">
        <v>1955</v>
      </c>
      <c r="I2295" s="28" t="s">
        <v>182</v>
      </c>
      <c r="J2295" s="28" t="s">
        <v>167</v>
      </c>
      <c r="K2295" s="25">
        <v>4300016000</v>
      </c>
      <c r="L2295" s="28" t="s">
        <v>2161</v>
      </c>
      <c r="M2295" s="28" t="s">
        <v>2162</v>
      </c>
      <c r="N2295" s="28" t="s">
        <v>1836</v>
      </c>
      <c r="P2295" s="28" t="s">
        <v>151</v>
      </c>
      <c r="Q2295" s="28" t="s">
        <v>152</v>
      </c>
      <c r="R2295" s="25">
        <v>1000</v>
      </c>
      <c r="S2295" s="28" t="s">
        <v>34</v>
      </c>
      <c r="T2295" s="35">
        <v>118.80000000000001</v>
      </c>
      <c r="U2295" s="35">
        <v>119.98800000000001</v>
      </c>
      <c r="V2295" s="35">
        <v>122.38776000000001</v>
      </c>
    </row>
    <row r="2296" spans="1:22" x14ac:dyDescent="0.25">
      <c r="A2296" s="10">
        <v>203554</v>
      </c>
      <c r="B2296" s="28" t="s">
        <v>252</v>
      </c>
      <c r="C2296" s="28" t="s">
        <v>273</v>
      </c>
      <c r="D2296" s="28" t="s">
        <v>274</v>
      </c>
      <c r="E2296" s="28" t="str">
        <f>VLOOKUP(A2296,'[1]Sheet1 (2)'!$A$2:$H$6200,8,0)</f>
        <v>Function:Finance and Administration:Core Function:Asset Management</v>
      </c>
      <c r="F2296" s="28" t="s">
        <v>275</v>
      </c>
      <c r="G2296" s="28" t="s">
        <v>182</v>
      </c>
      <c r="H2296" s="28" t="s">
        <v>276</v>
      </c>
      <c r="I2296" s="28" t="s">
        <v>182</v>
      </c>
      <c r="J2296" s="28" t="s">
        <v>277</v>
      </c>
      <c r="K2296" s="25">
        <v>4300016000</v>
      </c>
      <c r="L2296" s="28" t="s">
        <v>2161</v>
      </c>
      <c r="M2296" s="28" t="s">
        <v>2162</v>
      </c>
      <c r="N2296" s="28" t="s">
        <v>1836</v>
      </c>
      <c r="P2296" s="28" t="s">
        <v>151</v>
      </c>
      <c r="Q2296" s="28" t="s">
        <v>152</v>
      </c>
      <c r="R2296" s="25">
        <v>1000</v>
      </c>
      <c r="S2296" s="28" t="s">
        <v>34</v>
      </c>
      <c r="T2296" s="35">
        <v>1306.7999999999997</v>
      </c>
      <c r="U2296" s="35">
        <v>1319.8679999999997</v>
      </c>
      <c r="V2296" s="35">
        <v>1346.2653599999996</v>
      </c>
    </row>
    <row r="2297" spans="1:22" x14ac:dyDescent="0.25">
      <c r="A2297" s="10">
        <v>204020</v>
      </c>
      <c r="B2297" s="28" t="s">
        <v>252</v>
      </c>
      <c r="C2297" s="28" t="s">
        <v>316</v>
      </c>
      <c r="D2297" s="28" t="s">
        <v>317</v>
      </c>
      <c r="E2297" s="28" t="str">
        <f>VLOOKUP(A2297,'[1]Sheet1 (2)'!$A$2:$H$6200,8,0)</f>
        <v>Function:Finance and Administration:Core Function:Finance</v>
      </c>
      <c r="F2297" s="28" t="s">
        <v>322</v>
      </c>
      <c r="G2297" s="28" t="s">
        <v>182</v>
      </c>
      <c r="H2297" s="28" t="s">
        <v>323</v>
      </c>
      <c r="I2297" s="28" t="s">
        <v>182</v>
      </c>
      <c r="J2297" s="28" t="s">
        <v>167</v>
      </c>
      <c r="K2297" s="25">
        <v>4300016000</v>
      </c>
      <c r="L2297" s="28" t="s">
        <v>2161</v>
      </c>
      <c r="M2297" s="28" t="s">
        <v>2162</v>
      </c>
      <c r="N2297" s="28" t="s">
        <v>1836</v>
      </c>
      <c r="P2297" s="28" t="s">
        <v>151</v>
      </c>
      <c r="Q2297" s="28" t="s">
        <v>152</v>
      </c>
      <c r="R2297" s="25">
        <v>1000</v>
      </c>
      <c r="S2297" s="28" t="s">
        <v>34</v>
      </c>
      <c r="T2297" s="35">
        <v>16037.99999999996</v>
      </c>
      <c r="U2297" s="35">
        <v>16198.379999999959</v>
      </c>
      <c r="V2297" s="35">
        <v>16522.347599999957</v>
      </c>
    </row>
    <row r="2298" spans="1:22" x14ac:dyDescent="0.25">
      <c r="A2298" s="10">
        <v>204022</v>
      </c>
      <c r="B2298" s="28" t="s">
        <v>252</v>
      </c>
      <c r="C2298" s="28" t="s">
        <v>324</v>
      </c>
      <c r="D2298" s="28" t="s">
        <v>317</v>
      </c>
      <c r="E2298" s="28" t="str">
        <f>VLOOKUP(A2298,'[1]Sheet1 (2)'!$A$2:$H$6200,8,0)</f>
        <v>Function:Finance and Administration:Core Function:Finance</v>
      </c>
      <c r="F2298" s="28" t="s">
        <v>325</v>
      </c>
      <c r="G2298" s="28" t="s">
        <v>182</v>
      </c>
      <c r="H2298" s="28" t="s">
        <v>326</v>
      </c>
      <c r="I2298" s="28" t="s">
        <v>182</v>
      </c>
      <c r="J2298" s="28" t="s">
        <v>167</v>
      </c>
      <c r="K2298" s="25">
        <v>4300016000</v>
      </c>
      <c r="L2298" s="28" t="s">
        <v>2161</v>
      </c>
      <c r="M2298" s="28" t="s">
        <v>2162</v>
      </c>
      <c r="N2298" s="28" t="s">
        <v>1836</v>
      </c>
      <c r="P2298" s="28" t="s">
        <v>151</v>
      </c>
      <c r="Q2298" s="28" t="s">
        <v>152</v>
      </c>
      <c r="R2298" s="25">
        <v>1000</v>
      </c>
      <c r="S2298" s="28" t="s">
        <v>34</v>
      </c>
      <c r="T2298" s="35">
        <v>1544.3999999999996</v>
      </c>
      <c r="U2298" s="35">
        <v>1559.8439999999996</v>
      </c>
      <c r="V2298" s="35">
        <v>1591.0408799999996</v>
      </c>
    </row>
    <row r="2299" spans="1:22" x14ac:dyDescent="0.25">
      <c r="A2299" s="10">
        <v>204023</v>
      </c>
      <c r="B2299" s="28" t="s">
        <v>252</v>
      </c>
      <c r="C2299" s="28" t="s">
        <v>327</v>
      </c>
      <c r="D2299" s="28" t="s">
        <v>317</v>
      </c>
      <c r="E2299" s="28" t="str">
        <f>VLOOKUP(A2299,'[1]Sheet1 (2)'!$A$2:$H$6200,8,0)</f>
        <v>Function:Finance and Administration:Core Function:Finance</v>
      </c>
      <c r="F2299" s="28" t="s">
        <v>328</v>
      </c>
      <c r="G2299" s="28" t="s">
        <v>182</v>
      </c>
      <c r="H2299" s="28" t="s">
        <v>329</v>
      </c>
      <c r="I2299" s="28" t="s">
        <v>182</v>
      </c>
      <c r="J2299" s="28" t="s">
        <v>167</v>
      </c>
      <c r="K2299" s="25">
        <v>4300016000</v>
      </c>
      <c r="L2299" s="28" t="s">
        <v>2161</v>
      </c>
      <c r="M2299" s="28" t="s">
        <v>2162</v>
      </c>
      <c r="N2299" s="28" t="s">
        <v>1836</v>
      </c>
      <c r="P2299" s="28" t="s">
        <v>151</v>
      </c>
      <c r="Q2299" s="28" t="s">
        <v>152</v>
      </c>
      <c r="R2299" s="25">
        <v>1000</v>
      </c>
      <c r="S2299" s="28" t="s">
        <v>34</v>
      </c>
      <c r="T2299" s="35">
        <v>4158.0000000000027</v>
      </c>
      <c r="U2299" s="35">
        <v>4199.5800000000027</v>
      </c>
      <c r="V2299" s="35">
        <v>4283.5716000000029</v>
      </c>
    </row>
    <row r="2300" spans="1:22" x14ac:dyDescent="0.25">
      <c r="A2300" s="10">
        <v>204024</v>
      </c>
      <c r="B2300" s="28" t="s">
        <v>252</v>
      </c>
      <c r="C2300" s="28" t="s">
        <v>332</v>
      </c>
      <c r="D2300" s="28" t="s">
        <v>317</v>
      </c>
      <c r="E2300" s="28" t="str">
        <f>VLOOKUP(A2300,'[1]Sheet1 (2)'!$A$2:$H$6200,8,0)</f>
        <v>Function:Finance and Administration:Core Function:Finance</v>
      </c>
      <c r="F2300" s="28" t="s">
        <v>335</v>
      </c>
      <c r="G2300" s="28" t="s">
        <v>182</v>
      </c>
      <c r="H2300" s="28" t="s">
        <v>336</v>
      </c>
      <c r="I2300" s="28" t="s">
        <v>182</v>
      </c>
      <c r="J2300" s="28" t="s">
        <v>167</v>
      </c>
      <c r="K2300" s="25">
        <v>4300016000</v>
      </c>
      <c r="L2300" s="28" t="s">
        <v>2161</v>
      </c>
      <c r="M2300" s="28" t="s">
        <v>2162</v>
      </c>
      <c r="N2300" s="28" t="s">
        <v>1836</v>
      </c>
      <c r="P2300" s="28" t="s">
        <v>151</v>
      </c>
      <c r="Q2300" s="28" t="s">
        <v>152</v>
      </c>
      <c r="R2300" s="25">
        <v>1000</v>
      </c>
      <c r="S2300" s="28" t="s">
        <v>34</v>
      </c>
      <c r="T2300" s="35">
        <v>7840.8000000000084</v>
      </c>
      <c r="U2300" s="35">
        <v>7919.2080000000087</v>
      </c>
      <c r="V2300" s="35">
        <v>8077.5921600000092</v>
      </c>
    </row>
    <row r="2301" spans="1:22" x14ac:dyDescent="0.25">
      <c r="A2301" s="10">
        <v>204025</v>
      </c>
      <c r="B2301" s="28" t="s">
        <v>252</v>
      </c>
      <c r="C2301" s="28" t="s">
        <v>1956</v>
      </c>
      <c r="D2301" s="28" t="s">
        <v>274</v>
      </c>
      <c r="E2301" s="28" t="str">
        <f>VLOOKUP(A2301,'[1]Sheet1 (2)'!$A$2:$H$6200,8,0)</f>
        <v>Function:Finance and Administration:Core Function:Asset Management</v>
      </c>
      <c r="F2301" s="28" t="s">
        <v>1957</v>
      </c>
      <c r="G2301" s="28" t="s">
        <v>182</v>
      </c>
      <c r="H2301" s="28" t="s">
        <v>1958</v>
      </c>
      <c r="I2301" s="28" t="s">
        <v>182</v>
      </c>
      <c r="J2301" s="28" t="s">
        <v>277</v>
      </c>
      <c r="K2301" s="25">
        <v>4300016000</v>
      </c>
      <c r="L2301" s="28" t="s">
        <v>2161</v>
      </c>
      <c r="M2301" s="28" t="s">
        <v>2162</v>
      </c>
      <c r="N2301" s="28" t="s">
        <v>1836</v>
      </c>
      <c r="P2301" s="28" t="s">
        <v>151</v>
      </c>
      <c r="Q2301" s="28" t="s">
        <v>152</v>
      </c>
      <c r="R2301" s="25">
        <v>1000</v>
      </c>
      <c r="S2301" s="28" t="s">
        <v>34</v>
      </c>
      <c r="T2301" s="35">
        <v>237.60000000000002</v>
      </c>
      <c r="U2301" s="35">
        <v>239.97600000000003</v>
      </c>
      <c r="V2301" s="35">
        <v>244.77552000000003</v>
      </c>
    </row>
    <row r="2302" spans="1:22" x14ac:dyDescent="0.25">
      <c r="A2302" s="10">
        <v>204026</v>
      </c>
      <c r="B2302" s="28" t="s">
        <v>252</v>
      </c>
      <c r="C2302" s="28" t="s">
        <v>1404</v>
      </c>
      <c r="D2302" s="28" t="s">
        <v>274</v>
      </c>
      <c r="E2302" s="28" t="str">
        <f>VLOOKUP(A2302,'[1]Sheet1 (2)'!$A$2:$H$6200,8,0)</f>
        <v>Function:Finance and Administration:Core Function:Asset Management</v>
      </c>
      <c r="F2302" s="28" t="s">
        <v>2133</v>
      </c>
      <c r="G2302" s="28" t="s">
        <v>182</v>
      </c>
      <c r="H2302" s="28" t="s">
        <v>2134</v>
      </c>
      <c r="I2302" s="28" t="s">
        <v>182</v>
      </c>
      <c r="J2302" s="28" t="s">
        <v>277</v>
      </c>
      <c r="K2302" s="25">
        <v>4300016000</v>
      </c>
      <c r="L2302" s="28" t="s">
        <v>2161</v>
      </c>
      <c r="M2302" s="28" t="s">
        <v>2162</v>
      </c>
      <c r="N2302" s="28" t="s">
        <v>1836</v>
      </c>
      <c r="P2302" s="28" t="s">
        <v>151</v>
      </c>
      <c r="Q2302" s="28" t="s">
        <v>152</v>
      </c>
      <c r="R2302" s="25">
        <v>1000</v>
      </c>
      <c r="S2302" s="28" t="s">
        <v>34</v>
      </c>
      <c r="T2302" s="35">
        <v>831.59999999999991</v>
      </c>
      <c r="U2302" s="35">
        <v>839.91599999999994</v>
      </c>
      <c r="V2302" s="35">
        <v>856.71431999999993</v>
      </c>
    </row>
    <row r="2303" spans="1:22" x14ac:dyDescent="0.25">
      <c r="A2303" s="10">
        <v>204027</v>
      </c>
      <c r="B2303" s="28" t="s">
        <v>252</v>
      </c>
      <c r="C2303" s="28" t="s">
        <v>299</v>
      </c>
      <c r="D2303" s="28" t="s">
        <v>254</v>
      </c>
      <c r="E2303" s="28" t="str">
        <f>VLOOKUP(A2303,'[1]Sheet1 (2)'!$A$2:$H$6200,8,0)</f>
        <v>Function:Finance and Administration:Core Function:Budget and Treasury Office</v>
      </c>
      <c r="F2303" s="28" t="s">
        <v>300</v>
      </c>
      <c r="G2303" s="28" t="s">
        <v>182</v>
      </c>
      <c r="H2303" s="28" t="s">
        <v>301</v>
      </c>
      <c r="I2303" s="28" t="s">
        <v>182</v>
      </c>
      <c r="J2303" s="28" t="s">
        <v>302</v>
      </c>
      <c r="K2303" s="25">
        <v>4300016000</v>
      </c>
      <c r="L2303" s="28" t="s">
        <v>2161</v>
      </c>
      <c r="M2303" s="28" t="s">
        <v>2162</v>
      </c>
      <c r="N2303" s="28" t="s">
        <v>1836</v>
      </c>
      <c r="P2303" s="28" t="s">
        <v>151</v>
      </c>
      <c r="Q2303" s="28" t="s">
        <v>152</v>
      </c>
      <c r="R2303" s="25">
        <v>1000</v>
      </c>
      <c r="S2303" s="28" t="s">
        <v>34</v>
      </c>
      <c r="T2303" s="35">
        <v>118.80000000000001</v>
      </c>
      <c r="U2303" s="35">
        <v>119.98800000000001</v>
      </c>
      <c r="V2303" s="35">
        <v>122.38776000000001</v>
      </c>
    </row>
    <row r="2304" spans="1:22" x14ac:dyDescent="0.25">
      <c r="A2304" s="10">
        <v>204032</v>
      </c>
      <c r="B2304" s="28" t="s">
        <v>252</v>
      </c>
      <c r="C2304" s="28" t="s">
        <v>1959</v>
      </c>
      <c r="D2304" s="28" t="s">
        <v>254</v>
      </c>
      <c r="E2304" s="28" t="str">
        <f>VLOOKUP(A2304,'[1]Sheet1 (2)'!$A$2:$H$6200,8,0)</f>
        <v>Function:Finance and Administration:Core Function:Finance</v>
      </c>
      <c r="F2304" s="5" t="s">
        <v>1960</v>
      </c>
      <c r="G2304" s="5" t="s">
        <v>182</v>
      </c>
      <c r="H2304" s="5" t="s">
        <v>1961</v>
      </c>
      <c r="I2304" s="5" t="s">
        <v>182</v>
      </c>
      <c r="J2304" s="5" t="s">
        <v>167</v>
      </c>
      <c r="K2304" s="2">
        <v>4300016000</v>
      </c>
      <c r="L2304" s="5" t="s">
        <v>2161</v>
      </c>
      <c r="M2304" s="5" t="s">
        <v>2162</v>
      </c>
      <c r="N2304" s="5" t="s">
        <v>1836</v>
      </c>
      <c r="O2304" s="5"/>
      <c r="P2304" s="28" t="s">
        <v>151</v>
      </c>
      <c r="Q2304" s="5" t="s">
        <v>152</v>
      </c>
      <c r="R2304" s="25">
        <v>1000</v>
      </c>
      <c r="S2304" s="28" t="s">
        <v>34</v>
      </c>
      <c r="T2304" s="35">
        <v>594</v>
      </c>
      <c r="U2304" s="35">
        <v>599.94000000000005</v>
      </c>
      <c r="V2304" s="35">
        <v>611.93880000000001</v>
      </c>
    </row>
    <row r="2305" spans="1:22" x14ac:dyDescent="0.25">
      <c r="A2305" s="10">
        <v>204033</v>
      </c>
      <c r="B2305" s="28" t="s">
        <v>252</v>
      </c>
      <c r="C2305" s="28" t="s">
        <v>1962</v>
      </c>
      <c r="D2305" s="28" t="s">
        <v>254</v>
      </c>
      <c r="E2305" s="28" t="str">
        <f>VLOOKUP(A2305,'[1]Sheet1 (2)'!$A$2:$H$6200,8,0)</f>
        <v>Function:Finance and Administration:Core Function:Finance</v>
      </c>
      <c r="F2305" s="28" t="s">
        <v>1963</v>
      </c>
      <c r="G2305" s="28" t="s">
        <v>182</v>
      </c>
      <c r="H2305" s="28" t="s">
        <v>1964</v>
      </c>
      <c r="I2305" s="28" t="s">
        <v>182</v>
      </c>
      <c r="J2305" s="28" t="s">
        <v>167</v>
      </c>
      <c r="K2305" s="25">
        <v>4300016000</v>
      </c>
      <c r="L2305" s="28" t="s">
        <v>2161</v>
      </c>
      <c r="M2305" s="28" t="s">
        <v>2162</v>
      </c>
      <c r="N2305" s="28" t="s">
        <v>1836</v>
      </c>
      <c r="P2305" s="28" t="s">
        <v>151</v>
      </c>
      <c r="Q2305" s="28" t="s">
        <v>152</v>
      </c>
      <c r="R2305" s="25">
        <v>1000</v>
      </c>
      <c r="S2305" s="28" t="s">
        <v>34</v>
      </c>
      <c r="T2305" s="35">
        <v>356.40000000000003</v>
      </c>
      <c r="U2305" s="35">
        <v>359.96400000000006</v>
      </c>
      <c r="V2305" s="35">
        <v>367.16328000000004</v>
      </c>
    </row>
    <row r="2306" spans="1:22" x14ac:dyDescent="0.25">
      <c r="A2306" s="10">
        <v>204037</v>
      </c>
      <c r="B2306" s="28" t="s">
        <v>252</v>
      </c>
      <c r="C2306" s="28" t="s">
        <v>347</v>
      </c>
      <c r="D2306" s="28" t="s">
        <v>343</v>
      </c>
      <c r="E2306" s="28" t="str">
        <f>VLOOKUP(A2306,'[1]Sheet1 (2)'!$A$2:$H$6200,8,0)</f>
        <v>Function:Finance and Administration:Core Function:Supply Chain Management</v>
      </c>
      <c r="F2306" s="28" t="s">
        <v>354</v>
      </c>
      <c r="G2306" s="28" t="s">
        <v>182</v>
      </c>
      <c r="H2306" s="28" t="s">
        <v>355</v>
      </c>
      <c r="I2306" s="28" t="s">
        <v>182</v>
      </c>
      <c r="J2306" s="28" t="s">
        <v>346</v>
      </c>
      <c r="K2306" s="25">
        <v>4300016000</v>
      </c>
      <c r="L2306" s="28" t="s">
        <v>2161</v>
      </c>
      <c r="M2306" s="28" t="s">
        <v>2162</v>
      </c>
      <c r="N2306" s="28" t="s">
        <v>1836</v>
      </c>
      <c r="P2306" s="28" t="s">
        <v>151</v>
      </c>
      <c r="Q2306" s="28" t="s">
        <v>152</v>
      </c>
      <c r="R2306" s="25">
        <v>1000</v>
      </c>
      <c r="S2306" s="28" t="s">
        <v>34</v>
      </c>
      <c r="T2306" s="35">
        <v>3682.800000000002</v>
      </c>
      <c r="U2306" s="35">
        <v>3719.628000000002</v>
      </c>
      <c r="V2306" s="35">
        <v>3794.0205600000022</v>
      </c>
    </row>
    <row r="2307" spans="1:22" x14ac:dyDescent="0.25">
      <c r="A2307" s="10">
        <v>204039</v>
      </c>
      <c r="B2307" s="28" t="s">
        <v>252</v>
      </c>
      <c r="C2307" s="28" t="s">
        <v>313</v>
      </c>
      <c r="D2307" s="28" t="s">
        <v>254</v>
      </c>
      <c r="E2307" s="28" t="str">
        <f>VLOOKUP(A2307,'[1]Sheet1 (2)'!$A$2:$H$6200,8,0)</f>
        <v>Function:Finance and Administration:Core Function:Budget and Treasury Office</v>
      </c>
      <c r="F2307" s="28" t="s">
        <v>314</v>
      </c>
      <c r="G2307" s="28" t="s">
        <v>182</v>
      </c>
      <c r="H2307" s="28" t="s">
        <v>315</v>
      </c>
      <c r="I2307" s="28" t="s">
        <v>182</v>
      </c>
      <c r="J2307" s="28" t="s">
        <v>302</v>
      </c>
      <c r="K2307" s="25">
        <v>4300016000</v>
      </c>
      <c r="L2307" s="28" t="s">
        <v>2161</v>
      </c>
      <c r="M2307" s="28" t="s">
        <v>2162</v>
      </c>
      <c r="N2307" s="28" t="s">
        <v>1836</v>
      </c>
      <c r="P2307" s="28" t="s">
        <v>151</v>
      </c>
      <c r="Q2307" s="28" t="s">
        <v>152</v>
      </c>
      <c r="R2307" s="25">
        <v>1000</v>
      </c>
      <c r="S2307" s="28" t="s">
        <v>34</v>
      </c>
      <c r="T2307" s="35">
        <v>356.40000000000003</v>
      </c>
      <c r="U2307" s="35">
        <v>359.96400000000006</v>
      </c>
      <c r="V2307" s="35">
        <v>367.16328000000004</v>
      </c>
    </row>
    <row r="2308" spans="1:22" x14ac:dyDescent="0.25">
      <c r="A2308" s="10">
        <v>204041</v>
      </c>
      <c r="B2308" s="28" t="s">
        <v>252</v>
      </c>
      <c r="C2308" s="28" t="s">
        <v>310</v>
      </c>
      <c r="D2308" s="28" t="s">
        <v>307</v>
      </c>
      <c r="E2308" s="28" t="str">
        <f>VLOOKUP(A2308,'[1]Sheet1 (2)'!$A$2:$H$6200,8,0)</f>
        <v>Function:Finance and Administration:Core Function:Finance</v>
      </c>
      <c r="F2308" s="28" t="s">
        <v>311</v>
      </c>
      <c r="G2308" s="28" t="s">
        <v>182</v>
      </c>
      <c r="H2308" s="28" t="s">
        <v>312</v>
      </c>
      <c r="I2308" s="28" t="s">
        <v>182</v>
      </c>
      <c r="J2308" s="28" t="s">
        <v>167</v>
      </c>
      <c r="K2308" s="25">
        <v>4300016000</v>
      </c>
      <c r="L2308" s="28" t="s">
        <v>2161</v>
      </c>
      <c r="M2308" s="28" t="s">
        <v>2162</v>
      </c>
      <c r="N2308" s="28" t="s">
        <v>1836</v>
      </c>
      <c r="P2308" s="28" t="s">
        <v>151</v>
      </c>
      <c r="Q2308" s="28" t="s">
        <v>152</v>
      </c>
      <c r="R2308" s="25">
        <v>1000</v>
      </c>
      <c r="S2308" s="28" t="s">
        <v>34</v>
      </c>
      <c r="T2308" s="35">
        <v>1544.3999999999996</v>
      </c>
      <c r="U2308" s="35">
        <v>1559.8439999999996</v>
      </c>
      <c r="V2308" s="35">
        <v>1591.0408799999996</v>
      </c>
    </row>
    <row r="2309" spans="1:22" x14ac:dyDescent="0.25">
      <c r="A2309" s="10">
        <v>204043</v>
      </c>
      <c r="B2309" s="28" t="s">
        <v>252</v>
      </c>
      <c r="C2309" s="28" t="s">
        <v>1446</v>
      </c>
      <c r="D2309" s="28" t="s">
        <v>307</v>
      </c>
      <c r="E2309" s="28" t="str">
        <f>VLOOKUP(A2309,'[1]Sheet1 (2)'!$A$2:$H$6200,8,0)</f>
        <v>Function:Finance and Administration:Core Function:Finance</v>
      </c>
      <c r="F2309" s="28" t="s">
        <v>1965</v>
      </c>
      <c r="G2309" s="28" t="s">
        <v>182</v>
      </c>
      <c r="H2309" s="28" t="s">
        <v>1966</v>
      </c>
      <c r="I2309" s="28" t="s">
        <v>182</v>
      </c>
      <c r="J2309" s="28" t="s">
        <v>167</v>
      </c>
      <c r="K2309" s="25">
        <v>4300016000</v>
      </c>
      <c r="L2309" s="28" t="s">
        <v>2161</v>
      </c>
      <c r="M2309" s="28" t="s">
        <v>2162</v>
      </c>
      <c r="N2309" s="28" t="s">
        <v>1836</v>
      </c>
      <c r="P2309" s="28" t="s">
        <v>151</v>
      </c>
      <c r="Q2309" s="28" t="s">
        <v>152</v>
      </c>
      <c r="R2309" s="25">
        <v>1000</v>
      </c>
      <c r="S2309" s="28" t="s">
        <v>34</v>
      </c>
      <c r="T2309" s="35">
        <v>2257.1999999999998</v>
      </c>
      <c r="U2309" s="35">
        <v>2279.7719999999999</v>
      </c>
      <c r="V2309" s="35">
        <v>2325.36744</v>
      </c>
    </row>
    <row r="2310" spans="1:22" x14ac:dyDescent="0.25">
      <c r="A2310" s="10">
        <v>204048</v>
      </c>
      <c r="B2310" s="28" t="s">
        <v>252</v>
      </c>
      <c r="C2310" s="28" t="s">
        <v>303</v>
      </c>
      <c r="D2310" s="28" t="s">
        <v>254</v>
      </c>
      <c r="E2310" s="28" t="str">
        <f>VLOOKUP(A2310,'[1]Sheet1 (2)'!$A$2:$H$6200,8,0)</f>
        <v>Function:Finance and Administration:Core Function:Budget and Treasury Office</v>
      </c>
      <c r="F2310" s="28" t="s">
        <v>304</v>
      </c>
      <c r="G2310" s="28" t="s">
        <v>182</v>
      </c>
      <c r="H2310" s="28" t="s">
        <v>305</v>
      </c>
      <c r="I2310" s="28" t="s">
        <v>182</v>
      </c>
      <c r="J2310" s="28" t="s">
        <v>302</v>
      </c>
      <c r="K2310" s="25">
        <v>4300016000</v>
      </c>
      <c r="L2310" s="28" t="s">
        <v>2161</v>
      </c>
      <c r="M2310" s="28" t="s">
        <v>2162</v>
      </c>
      <c r="N2310" s="28" t="s">
        <v>1836</v>
      </c>
      <c r="P2310" s="28" t="s">
        <v>151</v>
      </c>
      <c r="Q2310" s="28" t="s">
        <v>152</v>
      </c>
      <c r="R2310" s="25">
        <v>1000</v>
      </c>
      <c r="S2310" s="28" t="s">
        <v>34</v>
      </c>
      <c r="T2310" s="35">
        <v>1544.3999999999996</v>
      </c>
      <c r="U2310" s="35">
        <v>1559.8439999999996</v>
      </c>
      <c r="V2310" s="35">
        <v>1591.0408799999996</v>
      </c>
    </row>
    <row r="2311" spans="1:22" x14ac:dyDescent="0.25">
      <c r="A2311" s="10">
        <v>204050</v>
      </c>
      <c r="B2311" s="28" t="s">
        <v>252</v>
      </c>
      <c r="C2311" s="28" t="s">
        <v>1967</v>
      </c>
      <c r="D2311" s="28" t="s">
        <v>343</v>
      </c>
      <c r="E2311" s="28" t="str">
        <f>VLOOKUP(A2311,'[1]Sheet1 (2)'!$A$2:$H$6200,8,0)</f>
        <v>Function:Finance and Administration:Core Function:Supply Chain Management</v>
      </c>
      <c r="F2311" s="28" t="s">
        <v>1968</v>
      </c>
      <c r="G2311" s="28" t="s">
        <v>182</v>
      </c>
      <c r="H2311" s="28" t="s">
        <v>1969</v>
      </c>
      <c r="I2311" s="28" t="s">
        <v>182</v>
      </c>
      <c r="J2311" s="28" t="s">
        <v>346</v>
      </c>
      <c r="K2311" s="25">
        <v>4300016000</v>
      </c>
      <c r="L2311" s="28" t="s">
        <v>2161</v>
      </c>
      <c r="M2311" s="28" t="s">
        <v>2162</v>
      </c>
      <c r="N2311" s="28" t="s">
        <v>1836</v>
      </c>
      <c r="P2311" s="28" t="s">
        <v>151</v>
      </c>
      <c r="Q2311" s="28" t="s">
        <v>152</v>
      </c>
      <c r="R2311" s="25">
        <v>1000</v>
      </c>
      <c r="S2311" s="28" t="s">
        <v>34</v>
      </c>
      <c r="T2311" s="35">
        <v>1544.3999999999996</v>
      </c>
      <c r="U2311" s="35">
        <v>1559.8439999999996</v>
      </c>
      <c r="V2311" s="35">
        <v>1591.0408799999996</v>
      </c>
    </row>
    <row r="2312" spans="1:22" x14ac:dyDescent="0.25">
      <c r="A2312" s="10">
        <v>204051</v>
      </c>
      <c r="B2312" s="28" t="s">
        <v>252</v>
      </c>
      <c r="C2312" s="28" t="s">
        <v>356</v>
      </c>
      <c r="D2312" s="28" t="s">
        <v>343</v>
      </c>
      <c r="E2312" s="28" t="str">
        <f>VLOOKUP(A2312,'[1]Sheet1 (2)'!$A$2:$H$6200,8,0)</f>
        <v>Function:Finance and Administration:Core Function:Supply Chain Management</v>
      </c>
      <c r="F2312" s="28" t="s">
        <v>357</v>
      </c>
      <c r="G2312" s="28" t="s">
        <v>182</v>
      </c>
      <c r="H2312" s="28" t="s">
        <v>358</v>
      </c>
      <c r="I2312" s="28" t="s">
        <v>182</v>
      </c>
      <c r="J2312" s="28" t="s">
        <v>346</v>
      </c>
      <c r="K2312" s="25">
        <v>4300016000</v>
      </c>
      <c r="L2312" s="28" t="s">
        <v>2161</v>
      </c>
      <c r="M2312" s="28" t="s">
        <v>2162</v>
      </c>
      <c r="N2312" s="28" t="s">
        <v>1836</v>
      </c>
      <c r="P2312" s="28" t="s">
        <v>151</v>
      </c>
      <c r="Q2312" s="28" t="s">
        <v>152</v>
      </c>
      <c r="R2312" s="25">
        <v>1000</v>
      </c>
      <c r="S2312" s="28" t="s">
        <v>34</v>
      </c>
      <c r="T2312" s="35">
        <v>1544.3999999999996</v>
      </c>
      <c r="U2312" s="35">
        <v>1559.8439999999996</v>
      </c>
      <c r="V2312" s="35">
        <v>1591.0408799999996</v>
      </c>
    </row>
    <row r="2313" spans="1:22" x14ac:dyDescent="0.25">
      <c r="A2313" s="10">
        <v>204104</v>
      </c>
      <c r="B2313" s="28" t="s">
        <v>252</v>
      </c>
      <c r="C2313" s="28" t="s">
        <v>1439</v>
      </c>
      <c r="D2313" s="28" t="s">
        <v>254</v>
      </c>
      <c r="E2313" s="28" t="str">
        <f>VLOOKUP(A2313,'[1]Sheet1 (2)'!$A$2:$H$6200,8,0)</f>
        <v>Function:Finance and Administration:Core Function:Budget and Treasury Office</v>
      </c>
      <c r="F2313" s="28" t="s">
        <v>2105</v>
      </c>
      <c r="G2313" s="28" t="s">
        <v>182</v>
      </c>
      <c r="H2313" s="28" t="s">
        <v>2106</v>
      </c>
      <c r="I2313" s="28" t="s">
        <v>182</v>
      </c>
      <c r="J2313" s="28" t="s">
        <v>302</v>
      </c>
      <c r="K2313" s="25">
        <v>4300016000</v>
      </c>
      <c r="L2313" s="28" t="s">
        <v>2161</v>
      </c>
      <c r="M2313" s="28" t="s">
        <v>2162</v>
      </c>
      <c r="N2313" s="28" t="s">
        <v>1836</v>
      </c>
      <c r="P2313" s="28" t="s">
        <v>151</v>
      </c>
      <c r="Q2313" s="28" t="s">
        <v>152</v>
      </c>
      <c r="R2313" s="25">
        <v>1000</v>
      </c>
      <c r="S2313" s="28" t="s">
        <v>34</v>
      </c>
      <c r="T2313" s="35">
        <v>594</v>
      </c>
      <c r="U2313" s="35">
        <v>599.94000000000005</v>
      </c>
      <c r="V2313" s="35">
        <v>611.93880000000001</v>
      </c>
    </row>
    <row r="2314" spans="1:22" x14ac:dyDescent="0.25">
      <c r="A2314" s="10">
        <v>204160</v>
      </c>
      <c r="B2314" s="28" t="s">
        <v>252</v>
      </c>
      <c r="C2314" s="28" t="s">
        <v>278</v>
      </c>
      <c r="D2314" s="28" t="s">
        <v>274</v>
      </c>
      <c r="E2314" s="28" t="str">
        <f>VLOOKUP(A2314,'[1]Sheet1 (2)'!$A$2:$H$6200,8,0)</f>
        <v>Function:Finance and Administration:Core Function:Asset Management</v>
      </c>
      <c r="F2314" s="28" t="s">
        <v>281</v>
      </c>
      <c r="G2314" s="28" t="s">
        <v>182</v>
      </c>
      <c r="H2314" s="28" t="s">
        <v>282</v>
      </c>
      <c r="I2314" s="28" t="s">
        <v>182</v>
      </c>
      <c r="J2314" s="28" t="s">
        <v>277</v>
      </c>
      <c r="K2314" s="25">
        <v>4300016000</v>
      </c>
      <c r="L2314" s="28" t="s">
        <v>2161</v>
      </c>
      <c r="M2314" s="28" t="s">
        <v>2162</v>
      </c>
      <c r="N2314" s="28" t="s">
        <v>1836</v>
      </c>
      <c r="P2314" s="28" t="s">
        <v>151</v>
      </c>
      <c r="Q2314" s="28" t="s">
        <v>152</v>
      </c>
      <c r="R2314" s="25">
        <v>1000</v>
      </c>
      <c r="S2314" s="28" t="s">
        <v>34</v>
      </c>
      <c r="T2314" s="35">
        <v>2376</v>
      </c>
      <c r="U2314" s="35">
        <v>2399.7600000000002</v>
      </c>
      <c r="V2314" s="35">
        <v>2447.7552000000001</v>
      </c>
    </row>
    <row r="2315" spans="1:22" x14ac:dyDescent="0.25">
      <c r="A2315" s="10">
        <v>204242</v>
      </c>
      <c r="B2315" s="28" t="s">
        <v>252</v>
      </c>
      <c r="C2315" s="28" t="s">
        <v>296</v>
      </c>
      <c r="D2315" s="28" t="s">
        <v>274</v>
      </c>
      <c r="E2315" s="28" t="str">
        <f>VLOOKUP(A2315,'[1]Sheet1 (2)'!$A$2:$H$6200,8,0)</f>
        <v>Function:Finance and Administration:Core Function:Property Services</v>
      </c>
      <c r="F2315" s="28" t="s">
        <v>297</v>
      </c>
      <c r="G2315" s="28" t="s">
        <v>294</v>
      </c>
      <c r="H2315" s="28" t="s">
        <v>298</v>
      </c>
      <c r="I2315" s="28" t="s">
        <v>294</v>
      </c>
      <c r="J2315" s="28" t="s">
        <v>292</v>
      </c>
      <c r="K2315" s="25">
        <v>4300016000</v>
      </c>
      <c r="L2315" s="28" t="s">
        <v>2161</v>
      </c>
      <c r="M2315" s="28" t="s">
        <v>2162</v>
      </c>
      <c r="N2315" s="28" t="s">
        <v>1836</v>
      </c>
      <c r="P2315" s="28" t="s">
        <v>32</v>
      </c>
      <c r="Q2315" s="28" t="s">
        <v>33</v>
      </c>
      <c r="R2315" s="25">
        <v>1000</v>
      </c>
      <c r="S2315" s="28" t="s">
        <v>34</v>
      </c>
      <c r="T2315" s="35">
        <v>1900.7999999999995</v>
      </c>
      <c r="U2315" s="35">
        <v>1919.8079999999995</v>
      </c>
      <c r="V2315" s="35">
        <v>1958.2041599999995</v>
      </c>
    </row>
    <row r="2316" spans="1:22" x14ac:dyDescent="0.25">
      <c r="A2316" s="10">
        <v>302501</v>
      </c>
      <c r="B2316" s="28" t="s">
        <v>141</v>
      </c>
      <c r="C2316" s="28" t="s">
        <v>142</v>
      </c>
      <c r="D2316" s="28" t="s">
        <v>143</v>
      </c>
      <c r="E2316" s="28" t="str">
        <f>VLOOKUP(A2316,'[1]Sheet1 (2)'!$A$2:$H$6200,8,0)</f>
        <v>Function:Finance and Administration:Core Function:Human Resources</v>
      </c>
      <c r="F2316" s="28" t="s">
        <v>1857</v>
      </c>
      <c r="G2316" s="28" t="s">
        <v>182</v>
      </c>
      <c r="H2316" s="28" t="s">
        <v>1858</v>
      </c>
      <c r="I2316" s="28" t="s">
        <v>182</v>
      </c>
      <c r="J2316" s="28" t="s">
        <v>147</v>
      </c>
      <c r="K2316" s="25">
        <v>4300016000</v>
      </c>
      <c r="L2316" s="28" t="s">
        <v>2161</v>
      </c>
      <c r="M2316" s="28" t="s">
        <v>2162</v>
      </c>
      <c r="N2316" s="28" t="s">
        <v>1836</v>
      </c>
      <c r="P2316" s="28" t="s">
        <v>151</v>
      </c>
      <c r="Q2316" s="28" t="s">
        <v>152</v>
      </c>
      <c r="R2316" s="25">
        <v>1000</v>
      </c>
      <c r="S2316" s="28" t="s">
        <v>34</v>
      </c>
      <c r="T2316" s="35">
        <v>475.20000000000005</v>
      </c>
      <c r="U2316" s="35">
        <v>479.95200000000006</v>
      </c>
      <c r="V2316" s="35">
        <v>489.55104000000006</v>
      </c>
    </row>
    <row r="2317" spans="1:22" x14ac:dyDescent="0.25">
      <c r="A2317" s="10">
        <v>303070</v>
      </c>
      <c r="B2317" s="28" t="s">
        <v>141</v>
      </c>
      <c r="C2317" s="28" t="s">
        <v>1970</v>
      </c>
      <c r="D2317" s="28" t="s">
        <v>143</v>
      </c>
      <c r="E2317" s="28" t="str">
        <f>VLOOKUP(A2317,'[1]Sheet1 (2)'!$A$2:$H$6200,8,0)</f>
        <v>Function:Finance and Administration:Core Function:Human Resources</v>
      </c>
      <c r="F2317" s="28" t="s">
        <v>1971</v>
      </c>
      <c r="G2317" s="28" t="s">
        <v>182</v>
      </c>
      <c r="H2317" s="28" t="s">
        <v>1972</v>
      </c>
      <c r="I2317" s="28" t="s">
        <v>182</v>
      </c>
      <c r="J2317" s="28" t="s">
        <v>147</v>
      </c>
      <c r="K2317" s="25">
        <v>4300016000</v>
      </c>
      <c r="L2317" s="28" t="s">
        <v>2161</v>
      </c>
      <c r="M2317" s="28" t="s">
        <v>2162</v>
      </c>
      <c r="N2317" s="28" t="s">
        <v>1836</v>
      </c>
      <c r="P2317" s="28" t="s">
        <v>151</v>
      </c>
      <c r="Q2317" s="28" t="s">
        <v>152</v>
      </c>
      <c r="R2317" s="25">
        <v>1000</v>
      </c>
      <c r="S2317" s="28" t="s">
        <v>34</v>
      </c>
      <c r="T2317" s="35">
        <v>1544.3999999999996</v>
      </c>
      <c r="U2317" s="35">
        <v>1559.8439999999996</v>
      </c>
      <c r="V2317" s="35">
        <v>1591.0408799999996</v>
      </c>
    </row>
    <row r="2318" spans="1:22" x14ac:dyDescent="0.25">
      <c r="A2318" s="10">
        <v>303075</v>
      </c>
      <c r="B2318" s="28" t="s">
        <v>141</v>
      </c>
      <c r="C2318" s="28" t="s">
        <v>1973</v>
      </c>
      <c r="D2318" s="28" t="s">
        <v>240</v>
      </c>
      <c r="E2318" s="28" t="str">
        <f>VLOOKUP(A2318,'[1]Sheet1 (2)'!$A$2:$H$6200,8,0)</f>
        <v>Function:Finance and Administration:Core Function:Information Technology</v>
      </c>
      <c r="F2318" s="28" t="s">
        <v>1974</v>
      </c>
      <c r="G2318" s="28" t="s">
        <v>182</v>
      </c>
      <c r="H2318" s="28" t="s">
        <v>1975</v>
      </c>
      <c r="I2318" s="28" t="s">
        <v>182</v>
      </c>
      <c r="J2318" s="28" t="s">
        <v>243</v>
      </c>
      <c r="K2318" s="25">
        <v>4300016000</v>
      </c>
      <c r="L2318" s="28" t="s">
        <v>2161</v>
      </c>
      <c r="M2318" s="28" t="s">
        <v>2162</v>
      </c>
      <c r="N2318" s="28" t="s">
        <v>1836</v>
      </c>
      <c r="P2318" s="28" t="s">
        <v>151</v>
      </c>
      <c r="Q2318" s="28" t="s">
        <v>152</v>
      </c>
      <c r="R2318" s="25">
        <v>1000</v>
      </c>
      <c r="S2318" s="28" t="s">
        <v>34</v>
      </c>
      <c r="T2318" s="35">
        <v>594</v>
      </c>
      <c r="U2318" s="35">
        <v>599.94000000000005</v>
      </c>
      <c r="V2318" s="35">
        <v>611.93880000000001</v>
      </c>
    </row>
    <row r="2319" spans="1:22" x14ac:dyDescent="0.25">
      <c r="A2319" s="10">
        <v>303077</v>
      </c>
      <c r="B2319" s="28" t="s">
        <v>141</v>
      </c>
      <c r="C2319" s="28" t="s">
        <v>1976</v>
      </c>
      <c r="D2319" s="28" t="s">
        <v>203</v>
      </c>
      <c r="E2319" s="28" t="str">
        <f>VLOOKUP(A2319,'[1]Sheet1 (2)'!$A$2:$H$6200,8,0)</f>
        <v>Function:Finance and Administration:Core Function:Administrative and Corporate Support</v>
      </c>
      <c r="F2319" s="28" t="s">
        <v>1977</v>
      </c>
      <c r="G2319" s="28" t="s">
        <v>182</v>
      </c>
      <c r="H2319" s="28" t="s">
        <v>1978</v>
      </c>
      <c r="I2319" s="28" t="s">
        <v>182</v>
      </c>
      <c r="J2319" s="28" t="s">
        <v>206</v>
      </c>
      <c r="K2319" s="25">
        <v>4300016000</v>
      </c>
      <c r="L2319" s="28" t="s">
        <v>2161</v>
      </c>
      <c r="M2319" s="28" t="s">
        <v>2162</v>
      </c>
      <c r="N2319" s="28" t="s">
        <v>1836</v>
      </c>
      <c r="P2319" s="28" t="s">
        <v>151</v>
      </c>
      <c r="Q2319" s="28" t="s">
        <v>152</v>
      </c>
      <c r="R2319" s="25">
        <v>1000</v>
      </c>
      <c r="S2319" s="28" t="s">
        <v>34</v>
      </c>
      <c r="T2319" s="35">
        <v>237.60000000000002</v>
      </c>
      <c r="U2319" s="35">
        <v>239.97600000000003</v>
      </c>
      <c r="V2319" s="35">
        <v>244.77552000000003</v>
      </c>
    </row>
    <row r="2320" spans="1:22" x14ac:dyDescent="0.25">
      <c r="A2320" s="10">
        <v>304001</v>
      </c>
      <c r="B2320" s="28" t="s">
        <v>141</v>
      </c>
      <c r="C2320" s="28" t="s">
        <v>1979</v>
      </c>
      <c r="D2320" s="28" t="s">
        <v>143</v>
      </c>
      <c r="E2320" s="28" t="str">
        <f>VLOOKUP(A2320,'[1]Sheet1 (2)'!$A$2:$H$6200,8,0)</f>
        <v>Function:Finance and Administration:Core Function:Human Resources</v>
      </c>
      <c r="F2320" s="28" t="s">
        <v>1980</v>
      </c>
      <c r="G2320" s="28" t="s">
        <v>182</v>
      </c>
      <c r="H2320" s="28" t="s">
        <v>1981</v>
      </c>
      <c r="I2320" s="28" t="s">
        <v>182</v>
      </c>
      <c r="J2320" s="28" t="s">
        <v>147</v>
      </c>
      <c r="K2320" s="25">
        <v>4300016000</v>
      </c>
      <c r="L2320" s="28" t="s">
        <v>2161</v>
      </c>
      <c r="M2320" s="28" t="s">
        <v>2162</v>
      </c>
      <c r="N2320" s="28" t="s">
        <v>1836</v>
      </c>
      <c r="P2320" s="28" t="s">
        <v>151</v>
      </c>
      <c r="Q2320" s="28" t="s">
        <v>152</v>
      </c>
      <c r="R2320" s="25">
        <v>1000</v>
      </c>
      <c r="S2320" s="28" t="s">
        <v>34</v>
      </c>
      <c r="T2320" s="35">
        <v>712.8</v>
      </c>
      <c r="U2320" s="35">
        <v>719.928</v>
      </c>
      <c r="V2320" s="35">
        <v>734.32655999999997</v>
      </c>
    </row>
    <row r="2321" spans="1:22" x14ac:dyDescent="0.25">
      <c r="A2321" s="10">
        <v>304038</v>
      </c>
      <c r="B2321" s="28" t="s">
        <v>141</v>
      </c>
      <c r="C2321" s="28" t="s">
        <v>163</v>
      </c>
      <c r="D2321" s="28" t="s">
        <v>143</v>
      </c>
      <c r="E2321" s="28" t="str">
        <f>VLOOKUP(A2321,'[1]Sheet1 (2)'!$A$2:$H$6200,8,0)</f>
        <v>Function:Finance and Administration:Core Function:Finance</v>
      </c>
      <c r="F2321" s="28" t="s">
        <v>1982</v>
      </c>
      <c r="G2321" s="28" t="s">
        <v>182</v>
      </c>
      <c r="H2321" s="28" t="s">
        <v>1983</v>
      </c>
      <c r="I2321" s="28" t="s">
        <v>182</v>
      </c>
      <c r="J2321" s="28" t="s">
        <v>167</v>
      </c>
      <c r="K2321" s="25">
        <v>4300016000</v>
      </c>
      <c r="L2321" s="28" t="s">
        <v>2161</v>
      </c>
      <c r="M2321" s="28" t="s">
        <v>2162</v>
      </c>
      <c r="N2321" s="28" t="s">
        <v>1836</v>
      </c>
      <c r="P2321" s="28" t="s">
        <v>151</v>
      </c>
      <c r="Q2321" s="28" t="s">
        <v>152</v>
      </c>
      <c r="R2321" s="25">
        <v>1000</v>
      </c>
      <c r="S2321" s="28" t="s">
        <v>34</v>
      </c>
      <c r="T2321" s="35">
        <v>475.20000000000005</v>
      </c>
      <c r="U2321" s="35">
        <v>479.95200000000006</v>
      </c>
      <c r="V2321" s="35">
        <v>489.55104000000006</v>
      </c>
    </row>
    <row r="2322" spans="1:22" x14ac:dyDescent="0.25">
      <c r="A2322" s="10">
        <v>304072</v>
      </c>
      <c r="B2322" s="28" t="s">
        <v>141</v>
      </c>
      <c r="C2322" s="28" t="s">
        <v>1984</v>
      </c>
      <c r="D2322" s="28" t="s">
        <v>240</v>
      </c>
      <c r="E2322" s="28" t="str">
        <f>VLOOKUP(A2322,'[1]Sheet1 (2)'!$A$2:$H$6200,8,0)</f>
        <v>Function:Finance and Administration:Core Function:Information Technology</v>
      </c>
      <c r="F2322" s="28" t="s">
        <v>1985</v>
      </c>
      <c r="G2322" s="28" t="s">
        <v>182</v>
      </c>
      <c r="H2322" s="28" t="s">
        <v>1986</v>
      </c>
      <c r="I2322" s="28" t="s">
        <v>182</v>
      </c>
      <c r="J2322" s="28" t="s">
        <v>243</v>
      </c>
      <c r="K2322" s="25">
        <v>4300016000</v>
      </c>
      <c r="L2322" s="28" t="s">
        <v>2161</v>
      </c>
      <c r="M2322" s="28" t="s">
        <v>2162</v>
      </c>
      <c r="N2322" s="28" t="s">
        <v>1836</v>
      </c>
      <c r="P2322" s="28" t="s">
        <v>151</v>
      </c>
      <c r="Q2322" s="28" t="s">
        <v>152</v>
      </c>
      <c r="R2322" s="25">
        <v>1000</v>
      </c>
      <c r="S2322" s="28" t="s">
        <v>34</v>
      </c>
      <c r="T2322" s="35">
        <v>1069.1999999999998</v>
      </c>
      <c r="U2322" s="35">
        <v>1079.8919999999998</v>
      </c>
      <c r="V2322" s="35">
        <v>1101.4898399999997</v>
      </c>
    </row>
    <row r="2323" spans="1:22" x14ac:dyDescent="0.25">
      <c r="A2323" s="10">
        <v>304073</v>
      </c>
      <c r="B2323" s="28" t="s">
        <v>141</v>
      </c>
      <c r="C2323" s="28" t="s">
        <v>1987</v>
      </c>
      <c r="D2323" s="28" t="s">
        <v>240</v>
      </c>
      <c r="E2323" s="28" t="str">
        <f>VLOOKUP(A2323,'[1]Sheet1 (2)'!$A$2:$H$6200,8,0)</f>
        <v>Function:Finance and Administration:Core Function:Information Technology</v>
      </c>
      <c r="F2323" s="28" t="s">
        <v>1988</v>
      </c>
      <c r="G2323" s="28" t="s">
        <v>182</v>
      </c>
      <c r="H2323" s="28" t="s">
        <v>1989</v>
      </c>
      <c r="I2323" s="28" t="s">
        <v>182</v>
      </c>
      <c r="J2323" s="28" t="s">
        <v>243</v>
      </c>
      <c r="K2323" s="25">
        <v>4300016000</v>
      </c>
      <c r="L2323" s="28" t="s">
        <v>2161</v>
      </c>
      <c r="M2323" s="28" t="s">
        <v>2162</v>
      </c>
      <c r="N2323" s="28" t="s">
        <v>1836</v>
      </c>
      <c r="P2323" s="28" t="s">
        <v>151</v>
      </c>
      <c r="Q2323" s="28" t="s">
        <v>152</v>
      </c>
      <c r="R2323" s="25">
        <v>1000</v>
      </c>
      <c r="S2323" s="28" t="s">
        <v>34</v>
      </c>
      <c r="T2323" s="35">
        <v>356.40000000000003</v>
      </c>
      <c r="U2323" s="35">
        <v>359.96400000000006</v>
      </c>
      <c r="V2323" s="35">
        <v>367.16328000000004</v>
      </c>
    </row>
    <row r="2324" spans="1:22" x14ac:dyDescent="0.25">
      <c r="A2324" s="10">
        <v>304103</v>
      </c>
      <c r="B2324" s="28" t="s">
        <v>141</v>
      </c>
      <c r="C2324" s="28" t="s">
        <v>1377</v>
      </c>
      <c r="D2324" s="28" t="s">
        <v>143</v>
      </c>
      <c r="E2324" s="28" t="str">
        <f>VLOOKUP(A2324,'[1]Sheet1 (2)'!$A$2:$H$6200,8,0)</f>
        <v>Function:Finance and Administration:Core Function:Administrative and Corporate Support</v>
      </c>
      <c r="F2324" s="28" t="s">
        <v>1990</v>
      </c>
      <c r="G2324" s="28" t="s">
        <v>294</v>
      </c>
      <c r="H2324" s="28" t="s">
        <v>1991</v>
      </c>
      <c r="I2324" s="28" t="s">
        <v>294</v>
      </c>
      <c r="J2324" s="28" t="s">
        <v>206</v>
      </c>
      <c r="K2324" s="25">
        <v>4300016000</v>
      </c>
      <c r="L2324" s="28" t="s">
        <v>2161</v>
      </c>
      <c r="M2324" s="28" t="s">
        <v>2162</v>
      </c>
      <c r="N2324" s="28" t="s">
        <v>1836</v>
      </c>
      <c r="P2324" s="28" t="s">
        <v>32</v>
      </c>
      <c r="Q2324" s="28" t="s">
        <v>33</v>
      </c>
      <c r="R2324" s="25">
        <v>1000</v>
      </c>
      <c r="S2324" s="28" t="s">
        <v>34</v>
      </c>
      <c r="T2324" s="35">
        <v>712.8</v>
      </c>
      <c r="U2324" s="35">
        <v>719.928</v>
      </c>
      <c r="V2324" s="35">
        <v>734.32655999999997</v>
      </c>
    </row>
    <row r="2325" spans="1:22" x14ac:dyDescent="0.25">
      <c r="A2325" s="10">
        <v>304346</v>
      </c>
      <c r="B2325" s="28" t="s">
        <v>141</v>
      </c>
      <c r="C2325" s="28" t="s">
        <v>169</v>
      </c>
      <c r="D2325" s="28" t="s">
        <v>143</v>
      </c>
      <c r="E2325" s="28" t="str">
        <f>VLOOKUP(A2325,'[1]Sheet1 (2)'!$A$2:$H$6200,8,0)</f>
        <v>Function:Finance and Administration:Core Function:Human Resources</v>
      </c>
      <c r="F2325" s="28" t="s">
        <v>181</v>
      </c>
      <c r="G2325" s="28" t="s">
        <v>182</v>
      </c>
      <c r="H2325" s="28" t="s">
        <v>183</v>
      </c>
      <c r="I2325" s="28" t="s">
        <v>182</v>
      </c>
      <c r="J2325" s="28" t="s">
        <v>147</v>
      </c>
      <c r="K2325" s="25">
        <v>4300016000</v>
      </c>
      <c r="L2325" s="28" t="s">
        <v>2161</v>
      </c>
      <c r="M2325" s="28" t="s">
        <v>2162</v>
      </c>
      <c r="N2325" s="28" t="s">
        <v>1836</v>
      </c>
      <c r="P2325" s="28" t="s">
        <v>151</v>
      </c>
      <c r="Q2325" s="28" t="s">
        <v>152</v>
      </c>
      <c r="R2325" s="25">
        <v>1000</v>
      </c>
      <c r="S2325" s="28" t="s">
        <v>34</v>
      </c>
      <c r="T2325" s="35">
        <v>1425.5999999999997</v>
      </c>
      <c r="U2325" s="35">
        <v>1439.8559999999998</v>
      </c>
      <c r="V2325" s="35">
        <v>1468.6531199999997</v>
      </c>
    </row>
    <row r="2326" spans="1:22" x14ac:dyDescent="0.25">
      <c r="A2326" s="10">
        <v>304502</v>
      </c>
      <c r="B2326" s="28" t="s">
        <v>141</v>
      </c>
      <c r="C2326" s="28" t="s">
        <v>192</v>
      </c>
      <c r="D2326" s="28" t="s">
        <v>193</v>
      </c>
      <c r="E2326" s="28" t="str">
        <f>VLOOKUP(A2326,'[1]Sheet1 (2)'!$A$2:$H$6200,8,0)</f>
        <v>Function:Finance and Administration:Core Function:Legal Services</v>
      </c>
      <c r="F2326" s="28" t="s">
        <v>197</v>
      </c>
      <c r="G2326" s="28" t="s">
        <v>182</v>
      </c>
      <c r="H2326" s="28" t="s">
        <v>198</v>
      </c>
      <c r="I2326" s="28" t="s">
        <v>182</v>
      </c>
      <c r="J2326" s="28" t="s">
        <v>196</v>
      </c>
      <c r="K2326" s="25">
        <v>4300016000</v>
      </c>
      <c r="L2326" s="28" t="s">
        <v>2161</v>
      </c>
      <c r="M2326" s="28" t="s">
        <v>2162</v>
      </c>
      <c r="N2326" s="28" t="s">
        <v>1836</v>
      </c>
      <c r="P2326" s="28" t="s">
        <v>151</v>
      </c>
      <c r="Q2326" s="28" t="s">
        <v>152</v>
      </c>
      <c r="R2326" s="25">
        <v>1000</v>
      </c>
      <c r="S2326" s="28" t="s">
        <v>34</v>
      </c>
      <c r="T2326" s="35">
        <v>1781.9999999999995</v>
      </c>
      <c r="U2326" s="35">
        <v>1799.8199999999995</v>
      </c>
      <c r="V2326" s="35">
        <v>1835.8163999999995</v>
      </c>
    </row>
    <row r="2327" spans="1:22" x14ac:dyDescent="0.25">
      <c r="A2327" s="10">
        <v>304505</v>
      </c>
      <c r="B2327" s="28" t="s">
        <v>141</v>
      </c>
      <c r="C2327" s="28" t="s">
        <v>202</v>
      </c>
      <c r="D2327" s="28" t="s">
        <v>203</v>
      </c>
      <c r="E2327" s="28" t="str">
        <f>VLOOKUP(A2327,'[1]Sheet1 (2)'!$A$2:$H$6200,8,0)</f>
        <v>Function:Finance and Administration:Core Function:Administrative and Corporate Support</v>
      </c>
      <c r="F2327" s="5" t="s">
        <v>207</v>
      </c>
      <c r="G2327" s="5" t="s">
        <v>182</v>
      </c>
      <c r="H2327" s="5" t="s">
        <v>208</v>
      </c>
      <c r="I2327" s="5" t="s">
        <v>182</v>
      </c>
      <c r="J2327" s="5" t="s">
        <v>206</v>
      </c>
      <c r="K2327" s="2">
        <v>4300016000</v>
      </c>
      <c r="L2327" s="5" t="s">
        <v>2161</v>
      </c>
      <c r="M2327" s="5" t="s">
        <v>2162</v>
      </c>
      <c r="N2327" s="5" t="s">
        <v>1836</v>
      </c>
      <c r="O2327" s="5"/>
      <c r="P2327" s="28" t="s">
        <v>151</v>
      </c>
      <c r="Q2327" s="5" t="s">
        <v>152</v>
      </c>
      <c r="R2327" s="25">
        <v>1000</v>
      </c>
      <c r="S2327" s="28" t="s">
        <v>34</v>
      </c>
      <c r="T2327" s="35">
        <v>475.20000000000005</v>
      </c>
      <c r="U2327" s="35">
        <v>479.95200000000006</v>
      </c>
      <c r="V2327" s="35">
        <v>489.55104000000006</v>
      </c>
    </row>
    <row r="2328" spans="1:22" x14ac:dyDescent="0.25">
      <c r="A2328" s="10">
        <v>304506</v>
      </c>
      <c r="B2328" s="28" t="s">
        <v>141</v>
      </c>
      <c r="C2328" s="28" t="s">
        <v>209</v>
      </c>
      <c r="D2328" s="28" t="s">
        <v>203</v>
      </c>
      <c r="E2328" s="28" t="str">
        <f>VLOOKUP(A2328,'[1]Sheet1 (2)'!$A$2:$H$6200,8,0)</f>
        <v>Function:Finance and Administration:Core Function:Administrative and Corporate Support</v>
      </c>
      <c r="F2328" s="28" t="s">
        <v>2107</v>
      </c>
      <c r="G2328" s="28" t="s">
        <v>182</v>
      </c>
      <c r="H2328" s="28" t="s">
        <v>2108</v>
      </c>
      <c r="I2328" s="28" t="s">
        <v>182</v>
      </c>
      <c r="J2328" s="28" t="s">
        <v>206</v>
      </c>
      <c r="K2328" s="25">
        <v>4300016000</v>
      </c>
      <c r="L2328" s="28" t="s">
        <v>2161</v>
      </c>
      <c r="M2328" s="28" t="s">
        <v>2162</v>
      </c>
      <c r="N2328" s="28" t="s">
        <v>1836</v>
      </c>
      <c r="P2328" s="28" t="s">
        <v>151</v>
      </c>
      <c r="Q2328" s="28" t="s">
        <v>152</v>
      </c>
      <c r="R2328" s="25">
        <v>1000</v>
      </c>
      <c r="S2328" s="28" t="s">
        <v>34</v>
      </c>
      <c r="T2328" s="35">
        <v>1069.1999999999998</v>
      </c>
      <c r="U2328" s="35">
        <v>1079.8919999999998</v>
      </c>
      <c r="V2328" s="35">
        <v>1101.4898399999997</v>
      </c>
    </row>
    <row r="2329" spans="1:22" x14ac:dyDescent="0.25">
      <c r="A2329" s="10">
        <v>304507</v>
      </c>
      <c r="B2329" s="28" t="s">
        <v>141</v>
      </c>
      <c r="C2329" s="28" t="s">
        <v>215</v>
      </c>
      <c r="D2329" s="28" t="s">
        <v>203</v>
      </c>
      <c r="E2329" s="28" t="str">
        <f>VLOOKUP(A2329,'[1]Sheet1 (2)'!$A$2:$H$6200,8,0)</f>
        <v>Function:Finance and Administration:Core Function:Administrative and Corporate Support</v>
      </c>
      <c r="F2329" s="28" t="s">
        <v>219</v>
      </c>
      <c r="G2329" s="28" t="s">
        <v>182</v>
      </c>
      <c r="H2329" s="28" t="s">
        <v>220</v>
      </c>
      <c r="I2329" s="28" t="s">
        <v>182</v>
      </c>
      <c r="J2329" s="28" t="s">
        <v>206</v>
      </c>
      <c r="K2329" s="25">
        <v>4300016000</v>
      </c>
      <c r="L2329" s="28" t="s">
        <v>2161</v>
      </c>
      <c r="M2329" s="28" t="s">
        <v>2162</v>
      </c>
      <c r="N2329" s="28" t="s">
        <v>1836</v>
      </c>
      <c r="P2329" s="28" t="s">
        <v>151</v>
      </c>
      <c r="Q2329" s="28" t="s">
        <v>152</v>
      </c>
      <c r="R2329" s="25">
        <v>1000</v>
      </c>
      <c r="S2329" s="28" t="s">
        <v>34</v>
      </c>
      <c r="T2329" s="35">
        <v>3920.4000000000024</v>
      </c>
      <c r="U2329" s="35">
        <v>3959.6040000000025</v>
      </c>
      <c r="V2329" s="35">
        <v>4038.7960800000028</v>
      </c>
    </row>
    <row r="2330" spans="1:22" x14ac:dyDescent="0.25">
      <c r="A2330" s="10">
        <v>304525</v>
      </c>
      <c r="B2330" s="28" t="s">
        <v>141</v>
      </c>
      <c r="C2330" s="28" t="s">
        <v>223</v>
      </c>
      <c r="D2330" s="28" t="s">
        <v>143</v>
      </c>
      <c r="E2330" s="28" t="str">
        <f>VLOOKUP(A2330,'[1]Sheet1 (2)'!$A$2:$H$6200,8,0)</f>
        <v>Function:Finance and Administration:Core Function:Human Resources</v>
      </c>
      <c r="F2330" s="28" t="s">
        <v>224</v>
      </c>
      <c r="G2330" s="28" t="s">
        <v>182</v>
      </c>
      <c r="H2330" s="28" t="s">
        <v>225</v>
      </c>
      <c r="I2330" s="28" t="s">
        <v>182</v>
      </c>
      <c r="J2330" s="28" t="s">
        <v>147</v>
      </c>
      <c r="K2330" s="25">
        <v>4300016000</v>
      </c>
      <c r="L2330" s="28" t="s">
        <v>2161</v>
      </c>
      <c r="M2330" s="28" t="s">
        <v>2162</v>
      </c>
      <c r="N2330" s="28" t="s">
        <v>1836</v>
      </c>
      <c r="P2330" s="28" t="s">
        <v>151</v>
      </c>
      <c r="Q2330" s="28" t="s">
        <v>152</v>
      </c>
      <c r="R2330" s="25">
        <v>1000</v>
      </c>
      <c r="S2330" s="28" t="s">
        <v>34</v>
      </c>
      <c r="T2330" s="35">
        <v>3801.6000000000022</v>
      </c>
      <c r="U2330" s="35">
        <v>3839.6160000000023</v>
      </c>
      <c r="V2330" s="35">
        <v>3916.4083200000023</v>
      </c>
    </row>
    <row r="2331" spans="1:22" x14ac:dyDescent="0.25">
      <c r="A2331" s="10">
        <v>304526</v>
      </c>
      <c r="B2331" s="28" t="s">
        <v>141</v>
      </c>
      <c r="C2331" s="28" t="s">
        <v>239</v>
      </c>
      <c r="D2331" s="28" t="s">
        <v>240</v>
      </c>
      <c r="E2331" s="28" t="str">
        <f>VLOOKUP(A2331,'[1]Sheet1 (2)'!$A$2:$H$6200,8,0)</f>
        <v>Function:Finance and Administration:Core Function:Information Technology</v>
      </c>
      <c r="F2331" s="28" t="s">
        <v>244</v>
      </c>
      <c r="G2331" s="28" t="s">
        <v>182</v>
      </c>
      <c r="H2331" s="28" t="s">
        <v>245</v>
      </c>
      <c r="I2331" s="28" t="s">
        <v>182</v>
      </c>
      <c r="J2331" s="28" t="s">
        <v>243</v>
      </c>
      <c r="K2331" s="25">
        <v>4300016000</v>
      </c>
      <c r="L2331" s="28" t="s">
        <v>2161</v>
      </c>
      <c r="M2331" s="28" t="s">
        <v>2162</v>
      </c>
      <c r="N2331" s="28" t="s">
        <v>1836</v>
      </c>
      <c r="P2331" s="28" t="s">
        <v>151</v>
      </c>
      <c r="Q2331" s="28" t="s">
        <v>152</v>
      </c>
      <c r="R2331" s="25">
        <v>1000</v>
      </c>
      <c r="S2331" s="28" t="s">
        <v>34</v>
      </c>
      <c r="T2331" s="35">
        <v>356.40000000000003</v>
      </c>
      <c r="U2331" s="35">
        <v>359.96400000000006</v>
      </c>
      <c r="V2331" s="35">
        <v>367.16328000000004</v>
      </c>
    </row>
    <row r="2332" spans="1:22" x14ac:dyDescent="0.25">
      <c r="A2332" s="10">
        <v>304530</v>
      </c>
      <c r="B2332" s="28" t="s">
        <v>141</v>
      </c>
      <c r="C2332" s="28" t="s">
        <v>248</v>
      </c>
      <c r="D2332" s="28" t="s">
        <v>143</v>
      </c>
      <c r="E2332" s="28" t="str">
        <f>VLOOKUP(A2332,'[1]Sheet1 (2)'!$A$2:$H$6200,8,0)</f>
        <v>Function:Finance and Administration:Core Function:Human Resources</v>
      </c>
      <c r="F2332" s="28" t="s">
        <v>249</v>
      </c>
      <c r="G2332" s="28" t="s">
        <v>182</v>
      </c>
      <c r="H2332" s="28" t="s">
        <v>250</v>
      </c>
      <c r="I2332" s="28" t="s">
        <v>182</v>
      </c>
      <c r="J2332" s="28" t="s">
        <v>147</v>
      </c>
      <c r="K2332" s="25">
        <v>4300016000</v>
      </c>
      <c r="L2332" s="28" t="s">
        <v>2161</v>
      </c>
      <c r="M2332" s="28" t="s">
        <v>2162</v>
      </c>
      <c r="N2332" s="28" t="s">
        <v>1836</v>
      </c>
      <c r="P2332" s="28" t="s">
        <v>151</v>
      </c>
      <c r="Q2332" s="28" t="s">
        <v>152</v>
      </c>
      <c r="R2332" s="25">
        <v>1000</v>
      </c>
      <c r="S2332" s="28" t="s">
        <v>34</v>
      </c>
      <c r="T2332" s="35">
        <v>1187.9999999999998</v>
      </c>
      <c r="U2332" s="35">
        <v>1199.8799999999999</v>
      </c>
      <c r="V2332" s="35">
        <v>1223.8775999999998</v>
      </c>
    </row>
    <row r="2333" spans="1:22" x14ac:dyDescent="0.25">
      <c r="A2333" s="10">
        <v>402284</v>
      </c>
      <c r="B2333" s="28" t="s">
        <v>359</v>
      </c>
      <c r="C2333" s="28" t="s">
        <v>360</v>
      </c>
      <c r="D2333" s="28" t="s">
        <v>361</v>
      </c>
      <c r="E2333" s="28" t="str">
        <f>VLOOKUP(A2333,'[1]Sheet1 (2)'!$A$2:$H$6200,8,0)</f>
        <v>Function:Executive and Council:Core Function:Municipal Manager, Town Secretary and Chief Executive</v>
      </c>
      <c r="F2333" s="28" t="s">
        <v>1849</v>
      </c>
      <c r="G2333" s="28" t="s">
        <v>294</v>
      </c>
      <c r="H2333" s="28" t="s">
        <v>1850</v>
      </c>
      <c r="I2333" s="28" t="s">
        <v>294</v>
      </c>
      <c r="J2333" s="28" t="s">
        <v>365</v>
      </c>
      <c r="K2333" s="25">
        <v>4300016000</v>
      </c>
      <c r="L2333" s="28" t="s">
        <v>2161</v>
      </c>
      <c r="M2333" s="28" t="s">
        <v>2162</v>
      </c>
      <c r="N2333" s="28" t="s">
        <v>1836</v>
      </c>
      <c r="P2333" s="28" t="s">
        <v>151</v>
      </c>
      <c r="Q2333" s="28" t="s">
        <v>152</v>
      </c>
      <c r="R2333" s="25">
        <v>1000</v>
      </c>
      <c r="S2333" s="28" t="s">
        <v>34</v>
      </c>
      <c r="T2333" s="35">
        <v>118.80000000000001</v>
      </c>
      <c r="U2333" s="35">
        <v>119.98800000000001</v>
      </c>
      <c r="V2333" s="35">
        <v>122.38776000000001</v>
      </c>
    </row>
    <row r="2334" spans="1:22" x14ac:dyDescent="0.25">
      <c r="A2334" s="10">
        <v>403066</v>
      </c>
      <c r="B2334" s="28" t="s">
        <v>359</v>
      </c>
      <c r="C2334" s="28" t="s">
        <v>1992</v>
      </c>
      <c r="D2334" s="28" t="s">
        <v>542</v>
      </c>
      <c r="E2334" s="28" t="str">
        <f>VLOOKUP(A2334,'[1]Sheet1 (2)'!$A$2:$H$6200,8,0)</f>
        <v>Function:Public Safety:Non-core Function:Fire Fighting and Protection</v>
      </c>
      <c r="F2334" s="28" t="s">
        <v>1993</v>
      </c>
      <c r="G2334" s="28" t="s">
        <v>294</v>
      </c>
      <c r="H2334" s="28" t="s">
        <v>1994</v>
      </c>
      <c r="I2334" s="28" t="s">
        <v>294</v>
      </c>
      <c r="J2334" s="28" t="s">
        <v>545</v>
      </c>
      <c r="K2334" s="25">
        <v>4300016000</v>
      </c>
      <c r="L2334" s="28" t="s">
        <v>2161</v>
      </c>
      <c r="M2334" s="28" t="s">
        <v>2162</v>
      </c>
      <c r="N2334" s="28" t="s">
        <v>1836</v>
      </c>
      <c r="P2334" s="28" t="s">
        <v>32</v>
      </c>
      <c r="Q2334" s="28" t="s">
        <v>33</v>
      </c>
      <c r="R2334" s="25">
        <v>1000</v>
      </c>
      <c r="S2334" s="28" t="s">
        <v>34</v>
      </c>
      <c r="T2334" s="35">
        <v>1544.3999999999996</v>
      </c>
      <c r="U2334" s="35">
        <v>1559.8439999999996</v>
      </c>
      <c r="V2334" s="35">
        <v>1591.0408799999996</v>
      </c>
    </row>
    <row r="2335" spans="1:22" x14ac:dyDescent="0.25">
      <c r="A2335" s="10">
        <v>403068</v>
      </c>
      <c r="B2335" s="28" t="s">
        <v>359</v>
      </c>
      <c r="C2335" s="28" t="s">
        <v>1995</v>
      </c>
      <c r="D2335" s="28" t="s">
        <v>458</v>
      </c>
      <c r="E2335" s="28" t="str">
        <f>VLOOKUP(A2335,'[1]Sheet1 (2)'!$A$2:$H$6200,8,0)</f>
        <v>Function:Waste Management:Core Function:Solid Waste Removal</v>
      </c>
      <c r="F2335" s="28" t="s">
        <v>1996</v>
      </c>
      <c r="G2335" s="28" t="s">
        <v>779</v>
      </c>
      <c r="H2335" s="28" t="s">
        <v>1997</v>
      </c>
      <c r="I2335" s="28" t="s">
        <v>779</v>
      </c>
      <c r="J2335" s="28" t="s">
        <v>461</v>
      </c>
      <c r="K2335" s="25">
        <v>4300016000</v>
      </c>
      <c r="L2335" s="28" t="s">
        <v>2161</v>
      </c>
      <c r="M2335" s="28" t="s">
        <v>2162</v>
      </c>
      <c r="N2335" s="28" t="s">
        <v>1836</v>
      </c>
      <c r="O2335" s="28" t="s">
        <v>68</v>
      </c>
      <c r="P2335" s="28" t="s">
        <v>151</v>
      </c>
      <c r="Q2335" s="28" t="s">
        <v>152</v>
      </c>
      <c r="R2335" s="25">
        <v>1000</v>
      </c>
      <c r="S2335" s="28" t="s">
        <v>34</v>
      </c>
      <c r="T2335" s="35">
        <v>3326.4000000000015</v>
      </c>
      <c r="U2335" s="35">
        <v>3359.6640000000016</v>
      </c>
      <c r="V2335" s="35">
        <v>3426.8572800000015</v>
      </c>
    </row>
    <row r="2336" spans="1:22" x14ac:dyDescent="0.25">
      <c r="A2336" s="10">
        <v>403068</v>
      </c>
      <c r="B2336" s="28" t="s">
        <v>359</v>
      </c>
      <c r="C2336" s="28" t="s">
        <v>1995</v>
      </c>
      <c r="D2336" s="28" t="s">
        <v>458</v>
      </c>
      <c r="E2336" s="28" t="str">
        <f>VLOOKUP(A2336,'[1]Sheet1 (2)'!$A$2:$H$6200,8,0)</f>
        <v>Function:Waste Management:Core Function:Solid Waste Removal</v>
      </c>
      <c r="F2336" s="28" t="s">
        <v>1996</v>
      </c>
      <c r="G2336" s="28" t="s">
        <v>779</v>
      </c>
      <c r="H2336" s="28" t="s">
        <v>1997</v>
      </c>
      <c r="I2336" s="28" t="s">
        <v>779</v>
      </c>
      <c r="J2336" s="28" t="s">
        <v>461</v>
      </c>
      <c r="K2336" s="25">
        <v>4300016000</v>
      </c>
      <c r="L2336" s="28" t="s">
        <v>2161</v>
      </c>
      <c r="M2336" s="28" t="s">
        <v>2162</v>
      </c>
      <c r="N2336" s="28" t="s">
        <v>1836</v>
      </c>
      <c r="O2336" s="28" t="s">
        <v>68</v>
      </c>
      <c r="P2336" s="28" t="s">
        <v>151</v>
      </c>
      <c r="Q2336" s="28" t="s">
        <v>152</v>
      </c>
      <c r="R2336" s="25">
        <v>1000</v>
      </c>
      <c r="S2336" s="28" t="s">
        <v>34</v>
      </c>
      <c r="T2336" s="35">
        <v>118.80000000000001</v>
      </c>
      <c r="U2336" s="35">
        <v>119.98800000000001</v>
      </c>
      <c r="V2336" s="35">
        <v>122.38776000000001</v>
      </c>
    </row>
    <row r="2337" spans="1:22" x14ac:dyDescent="0.25">
      <c r="A2337" s="10">
        <v>403068</v>
      </c>
      <c r="B2337" s="28" t="s">
        <v>359</v>
      </c>
      <c r="C2337" s="28" t="s">
        <v>1995</v>
      </c>
      <c r="D2337" s="28" t="s">
        <v>458</v>
      </c>
      <c r="E2337" s="28" t="str">
        <f>VLOOKUP(A2337,'[1]Sheet1 (2)'!$A$2:$H$6200,8,0)</f>
        <v>Function:Waste Management:Core Function:Solid Waste Removal</v>
      </c>
      <c r="F2337" s="28" t="s">
        <v>1996</v>
      </c>
      <c r="G2337" s="28" t="s">
        <v>779</v>
      </c>
      <c r="H2337" s="28" t="s">
        <v>1997</v>
      </c>
      <c r="I2337" s="28" t="s">
        <v>779</v>
      </c>
      <c r="J2337" s="28" t="s">
        <v>461</v>
      </c>
      <c r="K2337" s="25">
        <v>4300016000</v>
      </c>
      <c r="L2337" s="28" t="s">
        <v>2161</v>
      </c>
      <c r="M2337" s="28" t="s">
        <v>2162</v>
      </c>
      <c r="N2337" s="28" t="s">
        <v>1836</v>
      </c>
      <c r="O2337" s="28" t="s">
        <v>68</v>
      </c>
      <c r="P2337" s="28" t="s">
        <v>784</v>
      </c>
      <c r="Q2337" s="28" t="s">
        <v>785</v>
      </c>
      <c r="R2337" s="25">
        <v>1000</v>
      </c>
      <c r="S2337" s="28" t="s">
        <v>34</v>
      </c>
      <c r="T2337" s="35">
        <v>1306.7999999999997</v>
      </c>
      <c r="U2337" s="35">
        <v>1319.8679999999997</v>
      </c>
      <c r="V2337" s="35">
        <v>1346.2653599999996</v>
      </c>
    </row>
    <row r="2338" spans="1:22" x14ac:dyDescent="0.25">
      <c r="A2338" s="10">
        <v>403069</v>
      </c>
      <c r="B2338" s="28" t="s">
        <v>359</v>
      </c>
      <c r="C2338" s="28" t="s">
        <v>1998</v>
      </c>
      <c r="D2338" s="28" t="s">
        <v>369</v>
      </c>
      <c r="E2338" s="28" t="str">
        <f>VLOOKUP(A2338,'[1]Sheet1 (2)'!$A$2:$H$6200,8,0)</f>
        <v>Function:Sport and Recreation:Core Function:Recreational Facilities</v>
      </c>
      <c r="F2338" s="28" t="s">
        <v>1999</v>
      </c>
      <c r="G2338" s="28" t="s">
        <v>294</v>
      </c>
      <c r="H2338" s="28" t="s">
        <v>2000</v>
      </c>
      <c r="I2338" s="28" t="s">
        <v>294</v>
      </c>
      <c r="J2338" s="28" t="s">
        <v>2001</v>
      </c>
      <c r="K2338" s="25">
        <v>4300016000</v>
      </c>
      <c r="L2338" s="28" t="s">
        <v>2161</v>
      </c>
      <c r="M2338" s="28" t="s">
        <v>2162</v>
      </c>
      <c r="N2338" s="28" t="s">
        <v>1836</v>
      </c>
      <c r="O2338" s="28" t="s">
        <v>68</v>
      </c>
      <c r="P2338" s="28" t="s">
        <v>151</v>
      </c>
      <c r="Q2338" s="28" t="s">
        <v>152</v>
      </c>
      <c r="R2338" s="25">
        <v>1000</v>
      </c>
      <c r="S2338" s="28" t="s">
        <v>34</v>
      </c>
      <c r="T2338" s="35">
        <v>237.60000000000002</v>
      </c>
      <c r="U2338" s="35">
        <v>239.97600000000003</v>
      </c>
      <c r="V2338" s="35">
        <v>244.77552000000003</v>
      </c>
    </row>
    <row r="2339" spans="1:22" x14ac:dyDescent="0.25">
      <c r="A2339" s="10">
        <v>403069</v>
      </c>
      <c r="B2339" s="28" t="s">
        <v>359</v>
      </c>
      <c r="C2339" s="28" t="s">
        <v>1998</v>
      </c>
      <c r="D2339" s="28" t="s">
        <v>369</v>
      </c>
      <c r="E2339" s="28" t="str">
        <f>VLOOKUP(A2339,'[1]Sheet1 (2)'!$A$2:$H$6200,8,0)</f>
        <v>Function:Sport and Recreation:Core Function:Recreational Facilities</v>
      </c>
      <c r="F2339" s="28" t="s">
        <v>1999</v>
      </c>
      <c r="G2339" s="28" t="s">
        <v>294</v>
      </c>
      <c r="H2339" s="28" t="s">
        <v>2000</v>
      </c>
      <c r="I2339" s="28" t="s">
        <v>294</v>
      </c>
      <c r="J2339" s="28" t="s">
        <v>2001</v>
      </c>
      <c r="K2339" s="25">
        <v>4300016000</v>
      </c>
      <c r="L2339" s="28" t="s">
        <v>2161</v>
      </c>
      <c r="M2339" s="28" t="s">
        <v>2162</v>
      </c>
      <c r="N2339" s="28" t="s">
        <v>1836</v>
      </c>
      <c r="O2339" s="28" t="s">
        <v>68</v>
      </c>
      <c r="P2339" s="28" t="s">
        <v>32</v>
      </c>
      <c r="Q2339" s="28" t="s">
        <v>33</v>
      </c>
      <c r="R2339" s="25">
        <v>1000</v>
      </c>
      <c r="S2339" s="28" t="s">
        <v>34</v>
      </c>
      <c r="T2339" s="35">
        <v>10691.999999999993</v>
      </c>
      <c r="U2339" s="35">
        <v>10798.919999999993</v>
      </c>
      <c r="V2339" s="35">
        <v>11014.898399999993</v>
      </c>
    </row>
    <row r="2340" spans="1:22" x14ac:dyDescent="0.25">
      <c r="A2340" s="10">
        <v>403243</v>
      </c>
      <c r="B2340" s="28" t="s">
        <v>359</v>
      </c>
      <c r="C2340" s="28" t="s">
        <v>368</v>
      </c>
      <c r="D2340" s="28" t="s">
        <v>369</v>
      </c>
      <c r="E2340" s="28" t="str">
        <f>VLOOKUP(A2340,'[1]Sheet1 (2)'!$A$2:$H$6200,8,0)</f>
        <v>Function:Community and Social Services:Core Function:Community Halls and Facilities</v>
      </c>
      <c r="F2340" s="28" t="s">
        <v>2002</v>
      </c>
      <c r="G2340" s="28" t="s">
        <v>182</v>
      </c>
      <c r="H2340" s="28" t="s">
        <v>2003</v>
      </c>
      <c r="I2340" s="28" t="s">
        <v>182</v>
      </c>
      <c r="J2340" s="28" t="s">
        <v>372</v>
      </c>
      <c r="K2340" s="25">
        <v>4300016000</v>
      </c>
      <c r="L2340" s="28" t="s">
        <v>2161</v>
      </c>
      <c r="M2340" s="28" t="s">
        <v>2162</v>
      </c>
      <c r="N2340" s="28" t="s">
        <v>1836</v>
      </c>
      <c r="P2340" s="28" t="s">
        <v>151</v>
      </c>
      <c r="Q2340" s="28" t="s">
        <v>152</v>
      </c>
      <c r="R2340" s="25">
        <v>1000</v>
      </c>
      <c r="S2340" s="28" t="s">
        <v>34</v>
      </c>
      <c r="T2340" s="35">
        <v>475.20000000000005</v>
      </c>
      <c r="U2340" s="35">
        <v>479.95200000000006</v>
      </c>
      <c r="V2340" s="35">
        <v>489.55104000000006</v>
      </c>
    </row>
    <row r="2341" spans="1:22" x14ac:dyDescent="0.25">
      <c r="A2341" s="10">
        <v>403553</v>
      </c>
      <c r="B2341" s="28" t="s">
        <v>359</v>
      </c>
      <c r="C2341" s="28" t="s">
        <v>378</v>
      </c>
      <c r="D2341" s="28" t="s">
        <v>379</v>
      </c>
      <c r="E2341" s="28" t="str">
        <f>VLOOKUP(A2341,'[1]Sheet1 (2)'!$A$2:$H$6200,8,0)</f>
        <v>Function:Community and Social Services:Non-core Function:Population Development</v>
      </c>
      <c r="F2341" s="28" t="s">
        <v>386</v>
      </c>
      <c r="G2341" s="28" t="s">
        <v>294</v>
      </c>
      <c r="H2341" s="28" t="s">
        <v>387</v>
      </c>
      <c r="I2341" s="28" t="s">
        <v>294</v>
      </c>
      <c r="J2341" s="28" t="s">
        <v>206</v>
      </c>
      <c r="K2341" s="25">
        <v>4300016000</v>
      </c>
      <c r="L2341" s="28" t="s">
        <v>2161</v>
      </c>
      <c r="M2341" s="28" t="s">
        <v>2162</v>
      </c>
      <c r="N2341" s="28" t="s">
        <v>1836</v>
      </c>
      <c r="P2341" s="28" t="s">
        <v>151</v>
      </c>
      <c r="Q2341" s="28" t="s">
        <v>152</v>
      </c>
      <c r="R2341" s="25">
        <v>1000</v>
      </c>
      <c r="S2341" s="28" t="s">
        <v>34</v>
      </c>
      <c r="T2341" s="35">
        <v>1306.7999999999997</v>
      </c>
      <c r="U2341" s="35">
        <v>1319.8679999999997</v>
      </c>
      <c r="V2341" s="35">
        <v>1346.2653599999996</v>
      </c>
    </row>
    <row r="2342" spans="1:22" x14ac:dyDescent="0.25">
      <c r="A2342" s="10">
        <v>403553</v>
      </c>
      <c r="B2342" s="28" t="s">
        <v>359</v>
      </c>
      <c r="C2342" s="28" t="s">
        <v>378</v>
      </c>
      <c r="D2342" s="28" t="s">
        <v>379</v>
      </c>
      <c r="E2342" s="28" t="str">
        <f>VLOOKUP(A2342,'[1]Sheet1 (2)'!$A$2:$H$6200,8,0)</f>
        <v>Function:Community and Social Services:Non-core Function:Population Development</v>
      </c>
      <c r="F2342" s="28" t="s">
        <v>386</v>
      </c>
      <c r="G2342" s="28" t="s">
        <v>294</v>
      </c>
      <c r="H2342" s="28" t="s">
        <v>387</v>
      </c>
      <c r="I2342" s="28" t="s">
        <v>294</v>
      </c>
      <c r="J2342" s="28" t="s">
        <v>206</v>
      </c>
      <c r="K2342" s="25">
        <v>4300016000</v>
      </c>
      <c r="L2342" s="28" t="s">
        <v>2161</v>
      </c>
      <c r="M2342" s="28" t="s">
        <v>2162</v>
      </c>
      <c r="N2342" s="28" t="s">
        <v>1836</v>
      </c>
      <c r="P2342" s="28" t="s">
        <v>32</v>
      </c>
      <c r="Q2342" s="28" t="s">
        <v>33</v>
      </c>
      <c r="R2342" s="25">
        <v>1000</v>
      </c>
      <c r="S2342" s="28" t="s">
        <v>34</v>
      </c>
      <c r="T2342" s="35">
        <v>1069.1999999999998</v>
      </c>
      <c r="U2342" s="35">
        <v>1079.8919999999998</v>
      </c>
      <c r="V2342" s="35">
        <v>1101.4898399999997</v>
      </c>
    </row>
    <row r="2343" spans="1:22" x14ac:dyDescent="0.25">
      <c r="A2343" s="10">
        <v>404117</v>
      </c>
      <c r="B2343" s="28" t="s">
        <v>359</v>
      </c>
      <c r="C2343" s="28" t="s">
        <v>399</v>
      </c>
      <c r="D2343" s="28" t="s">
        <v>379</v>
      </c>
      <c r="E2343" s="28" t="str">
        <f>VLOOKUP(A2343,'[1]Sheet1 (2)'!$A$2:$H$6200,8,0)</f>
        <v>Function:Finance and Administration:Core Function:Administrative and Corporate Support</v>
      </c>
      <c r="F2343" s="28" t="s">
        <v>2004</v>
      </c>
      <c r="G2343" s="28" t="s">
        <v>2005</v>
      </c>
      <c r="H2343" s="28" t="s">
        <v>2006</v>
      </c>
      <c r="I2343" s="28" t="s">
        <v>2005</v>
      </c>
      <c r="J2343" s="28" t="s">
        <v>206</v>
      </c>
      <c r="K2343" s="25">
        <v>4300016000</v>
      </c>
      <c r="L2343" s="28" t="s">
        <v>2161</v>
      </c>
      <c r="M2343" s="28" t="s">
        <v>2162</v>
      </c>
      <c r="N2343" s="28" t="s">
        <v>1836</v>
      </c>
      <c r="P2343" s="28" t="s">
        <v>151</v>
      </c>
      <c r="Q2343" s="28" t="s">
        <v>152</v>
      </c>
      <c r="R2343" s="25">
        <v>1000</v>
      </c>
      <c r="S2343" s="28" t="s">
        <v>34</v>
      </c>
      <c r="T2343" s="35">
        <v>118.80000000000001</v>
      </c>
      <c r="U2343" s="35">
        <v>119.98800000000001</v>
      </c>
      <c r="V2343" s="35">
        <v>122.38776000000001</v>
      </c>
    </row>
    <row r="2344" spans="1:22" x14ac:dyDescent="0.25">
      <c r="A2344" s="10">
        <v>404117</v>
      </c>
      <c r="B2344" s="28" t="s">
        <v>359</v>
      </c>
      <c r="C2344" s="28" t="s">
        <v>399</v>
      </c>
      <c r="D2344" s="28" t="s">
        <v>379</v>
      </c>
      <c r="E2344" s="28" t="str">
        <f>VLOOKUP(A2344,'[1]Sheet1 (2)'!$A$2:$H$6200,8,0)</f>
        <v>Function:Finance and Administration:Core Function:Administrative and Corporate Support</v>
      </c>
      <c r="F2344" s="28" t="s">
        <v>2004</v>
      </c>
      <c r="G2344" s="28" t="s">
        <v>2005</v>
      </c>
      <c r="H2344" s="28" t="s">
        <v>2006</v>
      </c>
      <c r="I2344" s="28" t="s">
        <v>2005</v>
      </c>
      <c r="J2344" s="28" t="s">
        <v>206</v>
      </c>
      <c r="K2344" s="25">
        <v>4300016000</v>
      </c>
      <c r="L2344" s="28" t="s">
        <v>2161</v>
      </c>
      <c r="M2344" s="28" t="s">
        <v>2162</v>
      </c>
      <c r="N2344" s="28" t="s">
        <v>1836</v>
      </c>
      <c r="P2344" s="28" t="s">
        <v>151</v>
      </c>
      <c r="Q2344" s="28" t="s">
        <v>152</v>
      </c>
      <c r="R2344" s="25">
        <v>1000</v>
      </c>
      <c r="S2344" s="28" t="s">
        <v>34</v>
      </c>
      <c r="T2344" s="35">
        <v>1187.9999999999998</v>
      </c>
      <c r="U2344" s="35">
        <v>1199.8799999999999</v>
      </c>
      <c r="V2344" s="35">
        <v>1223.8775999999998</v>
      </c>
    </row>
    <row r="2345" spans="1:22" x14ac:dyDescent="0.25">
      <c r="A2345" s="10">
        <v>404118</v>
      </c>
      <c r="B2345" s="28" t="s">
        <v>359</v>
      </c>
      <c r="C2345" s="28" t="s">
        <v>406</v>
      </c>
      <c r="D2345" s="28" t="s">
        <v>379</v>
      </c>
      <c r="E2345" s="28" t="str">
        <f>VLOOKUP(A2345,'[1]Sheet1 (2)'!$A$2:$H$6200,8,0)</f>
        <v>Function:Finance and Administration:Core Function:Administrative and Corporate Support</v>
      </c>
      <c r="F2345" s="28" t="s">
        <v>2007</v>
      </c>
      <c r="G2345" s="28" t="s">
        <v>2008</v>
      </c>
      <c r="H2345" s="28" t="s">
        <v>2009</v>
      </c>
      <c r="I2345" s="28" t="s">
        <v>2008</v>
      </c>
      <c r="J2345" s="28" t="s">
        <v>206</v>
      </c>
      <c r="K2345" s="25">
        <v>4300016000</v>
      </c>
      <c r="L2345" s="28" t="s">
        <v>2161</v>
      </c>
      <c r="M2345" s="28" t="s">
        <v>2162</v>
      </c>
      <c r="N2345" s="28" t="s">
        <v>1836</v>
      </c>
      <c r="P2345" s="28" t="s">
        <v>151</v>
      </c>
      <c r="Q2345" s="28" t="s">
        <v>152</v>
      </c>
      <c r="R2345" s="25">
        <v>1000</v>
      </c>
      <c r="S2345" s="28" t="s">
        <v>34</v>
      </c>
      <c r="T2345" s="35">
        <v>356.40000000000003</v>
      </c>
      <c r="U2345" s="35">
        <v>359.96400000000006</v>
      </c>
      <c r="V2345" s="35">
        <v>367.16328000000004</v>
      </c>
    </row>
    <row r="2346" spans="1:22" x14ac:dyDescent="0.25">
      <c r="A2346" s="10">
        <v>404118</v>
      </c>
      <c r="B2346" s="28" t="s">
        <v>359</v>
      </c>
      <c r="C2346" s="28" t="s">
        <v>406</v>
      </c>
      <c r="D2346" s="28" t="s">
        <v>379</v>
      </c>
      <c r="E2346" s="28" t="str">
        <f>VLOOKUP(A2346,'[1]Sheet1 (2)'!$A$2:$H$6200,8,0)</f>
        <v>Function:Finance and Administration:Core Function:Administrative and Corporate Support</v>
      </c>
      <c r="F2346" s="28" t="s">
        <v>2007</v>
      </c>
      <c r="G2346" s="28" t="s">
        <v>2008</v>
      </c>
      <c r="H2346" s="28" t="s">
        <v>2009</v>
      </c>
      <c r="I2346" s="28" t="s">
        <v>2008</v>
      </c>
      <c r="J2346" s="28" t="s">
        <v>206</v>
      </c>
      <c r="K2346" s="25">
        <v>4300016000</v>
      </c>
      <c r="L2346" s="28" t="s">
        <v>2161</v>
      </c>
      <c r="M2346" s="28" t="s">
        <v>2162</v>
      </c>
      <c r="N2346" s="28" t="s">
        <v>1836</v>
      </c>
      <c r="P2346" s="28" t="s">
        <v>151</v>
      </c>
      <c r="Q2346" s="28" t="s">
        <v>152</v>
      </c>
      <c r="R2346" s="25">
        <v>1000</v>
      </c>
      <c r="S2346" s="28" t="s">
        <v>34</v>
      </c>
      <c r="T2346" s="35">
        <v>1544.3999999999996</v>
      </c>
      <c r="U2346" s="35">
        <v>1559.8439999999996</v>
      </c>
      <c r="V2346" s="35">
        <v>1591.0408799999996</v>
      </c>
    </row>
    <row r="2347" spans="1:22" x14ac:dyDescent="0.25">
      <c r="A2347" s="10">
        <v>404119</v>
      </c>
      <c r="B2347" s="28" t="s">
        <v>359</v>
      </c>
      <c r="C2347" s="28" t="s">
        <v>416</v>
      </c>
      <c r="D2347" s="28" t="s">
        <v>379</v>
      </c>
      <c r="E2347" s="28" t="str">
        <f>VLOOKUP(A2347,'[1]Sheet1 (2)'!$A$2:$H$6200,8,0)</f>
        <v>Function:Finance and Administration:Core Function:Administrative and Corporate Support</v>
      </c>
      <c r="F2347" s="28" t="s">
        <v>2010</v>
      </c>
      <c r="G2347" s="28" t="s">
        <v>2011</v>
      </c>
      <c r="H2347" s="28" t="s">
        <v>2012</v>
      </c>
      <c r="I2347" s="28" t="s">
        <v>2011</v>
      </c>
      <c r="J2347" s="28" t="s">
        <v>206</v>
      </c>
      <c r="K2347" s="25">
        <v>4300016000</v>
      </c>
      <c r="L2347" s="28" t="s">
        <v>2161</v>
      </c>
      <c r="M2347" s="28" t="s">
        <v>2162</v>
      </c>
      <c r="N2347" s="28" t="s">
        <v>1836</v>
      </c>
      <c r="P2347" s="28" t="s">
        <v>151</v>
      </c>
      <c r="Q2347" s="28" t="s">
        <v>152</v>
      </c>
      <c r="R2347" s="25">
        <v>1000</v>
      </c>
      <c r="S2347" s="28" t="s">
        <v>34</v>
      </c>
      <c r="T2347" s="35">
        <v>118.80000000000001</v>
      </c>
      <c r="U2347" s="35">
        <v>119.98800000000001</v>
      </c>
      <c r="V2347" s="35">
        <v>122.38776000000001</v>
      </c>
    </row>
    <row r="2348" spans="1:22" x14ac:dyDescent="0.25">
      <c r="A2348" s="10">
        <v>404119</v>
      </c>
      <c r="B2348" s="28" t="s">
        <v>359</v>
      </c>
      <c r="C2348" s="28" t="s">
        <v>416</v>
      </c>
      <c r="D2348" s="28" t="s">
        <v>379</v>
      </c>
      <c r="E2348" s="28" t="str">
        <f>VLOOKUP(A2348,'[1]Sheet1 (2)'!$A$2:$H$6200,8,0)</f>
        <v>Function:Finance and Administration:Core Function:Administrative and Corporate Support</v>
      </c>
      <c r="F2348" s="28" t="s">
        <v>2010</v>
      </c>
      <c r="G2348" s="28" t="s">
        <v>2011</v>
      </c>
      <c r="H2348" s="28" t="s">
        <v>2012</v>
      </c>
      <c r="I2348" s="28" t="s">
        <v>2011</v>
      </c>
      <c r="J2348" s="28" t="s">
        <v>206</v>
      </c>
      <c r="K2348" s="25">
        <v>4300016000</v>
      </c>
      <c r="L2348" s="28" t="s">
        <v>2161</v>
      </c>
      <c r="M2348" s="28" t="s">
        <v>2162</v>
      </c>
      <c r="N2348" s="28" t="s">
        <v>1836</v>
      </c>
      <c r="P2348" s="28" t="s">
        <v>151</v>
      </c>
      <c r="Q2348" s="28" t="s">
        <v>152</v>
      </c>
      <c r="R2348" s="25">
        <v>1000</v>
      </c>
      <c r="S2348" s="28" t="s">
        <v>34</v>
      </c>
      <c r="T2348" s="35">
        <v>1069.1999999999998</v>
      </c>
      <c r="U2348" s="35">
        <v>1079.8919999999998</v>
      </c>
      <c r="V2348" s="35">
        <v>1101.4898399999997</v>
      </c>
    </row>
    <row r="2349" spans="1:22" x14ac:dyDescent="0.25">
      <c r="A2349" s="10">
        <v>404120</v>
      </c>
      <c r="B2349" s="28" t="s">
        <v>359</v>
      </c>
      <c r="C2349" s="28" t="s">
        <v>426</v>
      </c>
      <c r="D2349" s="28" t="s">
        <v>379</v>
      </c>
      <c r="E2349" s="28" t="str">
        <f>VLOOKUP(A2349,'[1]Sheet1 (2)'!$A$2:$H$6200,8,0)</f>
        <v>Function:Finance and Administration:Core Function:Administrative and Corporate Support</v>
      </c>
      <c r="F2349" s="5" t="s">
        <v>2013</v>
      </c>
      <c r="G2349" s="5" t="s">
        <v>2014</v>
      </c>
      <c r="H2349" s="5" t="s">
        <v>2015</v>
      </c>
      <c r="I2349" s="5" t="s">
        <v>2014</v>
      </c>
      <c r="J2349" s="5" t="s">
        <v>206</v>
      </c>
      <c r="K2349" s="2">
        <v>4300016000</v>
      </c>
      <c r="L2349" s="5" t="s">
        <v>2161</v>
      </c>
      <c r="M2349" s="5" t="s">
        <v>2162</v>
      </c>
      <c r="N2349" s="5" t="s">
        <v>1836</v>
      </c>
      <c r="O2349" s="5"/>
      <c r="P2349" s="28" t="s">
        <v>151</v>
      </c>
      <c r="Q2349" s="5" t="s">
        <v>152</v>
      </c>
      <c r="R2349" s="25">
        <v>1000</v>
      </c>
      <c r="S2349" s="28" t="s">
        <v>34</v>
      </c>
      <c r="T2349" s="35">
        <v>118.80000000000001</v>
      </c>
      <c r="U2349" s="35">
        <v>119.98800000000001</v>
      </c>
      <c r="V2349" s="35">
        <v>122.38776000000001</v>
      </c>
    </row>
    <row r="2350" spans="1:22" x14ac:dyDescent="0.25">
      <c r="A2350" s="10">
        <v>404120</v>
      </c>
      <c r="B2350" s="28" t="s">
        <v>359</v>
      </c>
      <c r="C2350" s="28" t="s">
        <v>426</v>
      </c>
      <c r="D2350" s="28" t="s">
        <v>379</v>
      </c>
      <c r="E2350" s="28" t="str">
        <f>VLOOKUP(A2350,'[1]Sheet1 (2)'!$A$2:$H$6200,8,0)</f>
        <v>Function:Finance and Administration:Core Function:Administrative and Corporate Support</v>
      </c>
      <c r="F2350" s="28" t="s">
        <v>2013</v>
      </c>
      <c r="G2350" s="28" t="s">
        <v>2014</v>
      </c>
      <c r="H2350" s="28" t="s">
        <v>2015</v>
      </c>
      <c r="I2350" s="28" t="s">
        <v>2014</v>
      </c>
      <c r="J2350" s="28" t="s">
        <v>206</v>
      </c>
      <c r="K2350" s="25">
        <v>4300016000</v>
      </c>
      <c r="L2350" s="28" t="s">
        <v>2161</v>
      </c>
      <c r="M2350" s="28" t="s">
        <v>2162</v>
      </c>
      <c r="N2350" s="28" t="s">
        <v>1836</v>
      </c>
      <c r="P2350" s="28" t="s">
        <v>151</v>
      </c>
      <c r="Q2350" s="28" t="s">
        <v>152</v>
      </c>
      <c r="R2350" s="25">
        <v>1000</v>
      </c>
      <c r="S2350" s="28" t="s">
        <v>34</v>
      </c>
      <c r="T2350" s="35">
        <v>475.20000000000005</v>
      </c>
      <c r="U2350" s="35">
        <v>479.95200000000006</v>
      </c>
      <c r="V2350" s="35">
        <v>489.55104000000006</v>
      </c>
    </row>
    <row r="2351" spans="1:22" x14ac:dyDescent="0.25">
      <c r="A2351" s="10">
        <v>404121</v>
      </c>
      <c r="B2351" s="28" t="s">
        <v>359</v>
      </c>
      <c r="C2351" s="28" t="s">
        <v>436</v>
      </c>
      <c r="D2351" s="28" t="s">
        <v>379</v>
      </c>
      <c r="E2351" s="28" t="str">
        <f>VLOOKUP(A2351,'[1]Sheet1 (2)'!$A$2:$H$6200,8,0)</f>
        <v>Function:Finance and Administration:Core Function:Administrative and Corporate Support</v>
      </c>
      <c r="F2351" s="28" t="s">
        <v>2016</v>
      </c>
      <c r="G2351" s="28" t="s">
        <v>2017</v>
      </c>
      <c r="H2351" s="28" t="s">
        <v>2018</v>
      </c>
      <c r="I2351" s="28" t="s">
        <v>2017</v>
      </c>
      <c r="J2351" s="28" t="s">
        <v>206</v>
      </c>
      <c r="K2351" s="25">
        <v>4300016000</v>
      </c>
      <c r="L2351" s="28" t="s">
        <v>2161</v>
      </c>
      <c r="M2351" s="28" t="s">
        <v>2162</v>
      </c>
      <c r="N2351" s="28" t="s">
        <v>1836</v>
      </c>
      <c r="O2351" s="28" t="s">
        <v>68</v>
      </c>
      <c r="P2351" s="28" t="s">
        <v>151</v>
      </c>
      <c r="Q2351" s="28" t="s">
        <v>152</v>
      </c>
      <c r="R2351" s="25">
        <v>1000</v>
      </c>
      <c r="S2351" s="28" t="s">
        <v>34</v>
      </c>
      <c r="T2351" s="35">
        <v>237.60000000000002</v>
      </c>
      <c r="U2351" s="35">
        <v>239.97600000000003</v>
      </c>
      <c r="V2351" s="35">
        <v>244.77552000000003</v>
      </c>
    </row>
    <row r="2352" spans="1:22" x14ac:dyDescent="0.25">
      <c r="A2352" s="10">
        <v>404121</v>
      </c>
      <c r="B2352" s="28" t="s">
        <v>359</v>
      </c>
      <c r="C2352" s="28" t="s">
        <v>436</v>
      </c>
      <c r="D2352" s="28" t="s">
        <v>379</v>
      </c>
      <c r="E2352" s="28" t="str">
        <f>VLOOKUP(A2352,'[1]Sheet1 (2)'!$A$2:$H$6200,8,0)</f>
        <v>Function:Finance and Administration:Core Function:Administrative and Corporate Support</v>
      </c>
      <c r="F2352" s="28" t="s">
        <v>2016</v>
      </c>
      <c r="G2352" s="28" t="s">
        <v>2017</v>
      </c>
      <c r="H2352" s="28" t="s">
        <v>2018</v>
      </c>
      <c r="I2352" s="28" t="s">
        <v>2017</v>
      </c>
      <c r="J2352" s="28" t="s">
        <v>206</v>
      </c>
      <c r="K2352" s="25">
        <v>4300016000</v>
      </c>
      <c r="L2352" s="28" t="s">
        <v>2161</v>
      </c>
      <c r="M2352" s="28" t="s">
        <v>2162</v>
      </c>
      <c r="N2352" s="28" t="s">
        <v>1836</v>
      </c>
      <c r="O2352" s="28" t="s">
        <v>68</v>
      </c>
      <c r="P2352" s="28" t="s">
        <v>151</v>
      </c>
      <c r="Q2352" s="28" t="s">
        <v>152</v>
      </c>
      <c r="R2352" s="25">
        <v>1000</v>
      </c>
      <c r="S2352" s="28" t="s">
        <v>34</v>
      </c>
      <c r="T2352" s="35">
        <v>356.40000000000003</v>
      </c>
      <c r="U2352" s="35">
        <v>359.96400000000006</v>
      </c>
      <c r="V2352" s="35">
        <v>367.16328000000004</v>
      </c>
    </row>
    <row r="2353" spans="1:22" x14ac:dyDescent="0.25">
      <c r="A2353" s="10">
        <v>404166</v>
      </c>
      <c r="B2353" s="28" t="s">
        <v>359</v>
      </c>
      <c r="C2353" s="28" t="s">
        <v>454</v>
      </c>
      <c r="D2353" s="28" t="s">
        <v>369</v>
      </c>
      <c r="E2353" s="28" t="str">
        <f>VLOOKUP(A2353,'[1]Sheet1 (2)'!$A$2:$H$6200,8,0)</f>
        <v>Function:Finance and Administration:Core Function:Property Services</v>
      </c>
      <c r="F2353" s="28" t="s">
        <v>2019</v>
      </c>
      <c r="G2353" s="28" t="s">
        <v>182</v>
      </c>
      <c r="H2353" s="28" t="s">
        <v>2020</v>
      </c>
      <c r="I2353" s="28" t="s">
        <v>182</v>
      </c>
      <c r="J2353" s="28" t="s">
        <v>292</v>
      </c>
      <c r="K2353" s="25">
        <v>4300016000</v>
      </c>
      <c r="L2353" s="28" t="s">
        <v>2161</v>
      </c>
      <c r="M2353" s="28" t="s">
        <v>2162</v>
      </c>
      <c r="N2353" s="28" t="s">
        <v>1836</v>
      </c>
      <c r="O2353" s="28" t="s">
        <v>68</v>
      </c>
      <c r="P2353" s="28" t="s">
        <v>151</v>
      </c>
      <c r="Q2353" s="28" t="s">
        <v>152</v>
      </c>
      <c r="R2353" s="25">
        <v>1000</v>
      </c>
      <c r="S2353" s="28" t="s">
        <v>34</v>
      </c>
      <c r="T2353" s="35">
        <v>237.60000000000002</v>
      </c>
      <c r="U2353" s="35">
        <v>239.97600000000003</v>
      </c>
      <c r="V2353" s="35">
        <v>244.77552000000003</v>
      </c>
    </row>
    <row r="2354" spans="1:22" x14ac:dyDescent="0.25">
      <c r="A2354" s="10">
        <v>404166</v>
      </c>
      <c r="B2354" s="28" t="s">
        <v>359</v>
      </c>
      <c r="C2354" s="28" t="s">
        <v>454</v>
      </c>
      <c r="D2354" s="28" t="s">
        <v>369</v>
      </c>
      <c r="E2354" s="28" t="str">
        <f>VLOOKUP(A2354,'[1]Sheet1 (2)'!$A$2:$H$6200,8,0)</f>
        <v>Function:Finance and Administration:Core Function:Property Services</v>
      </c>
      <c r="F2354" s="28" t="s">
        <v>2021</v>
      </c>
      <c r="G2354" s="28" t="s">
        <v>294</v>
      </c>
      <c r="H2354" s="28" t="s">
        <v>2022</v>
      </c>
      <c r="I2354" s="28" t="s">
        <v>294</v>
      </c>
      <c r="J2354" s="28" t="s">
        <v>292</v>
      </c>
      <c r="K2354" s="25">
        <v>4300016000</v>
      </c>
      <c r="L2354" s="28" t="s">
        <v>2161</v>
      </c>
      <c r="M2354" s="28" t="s">
        <v>2162</v>
      </c>
      <c r="N2354" s="28" t="s">
        <v>1836</v>
      </c>
      <c r="O2354" s="28" t="s">
        <v>68</v>
      </c>
      <c r="P2354" s="28" t="s">
        <v>32</v>
      </c>
      <c r="Q2354" s="28" t="s">
        <v>33</v>
      </c>
      <c r="R2354" s="25">
        <v>1000</v>
      </c>
      <c r="S2354" s="28" t="s">
        <v>34</v>
      </c>
      <c r="T2354" s="35">
        <v>4514.4000000000033</v>
      </c>
      <c r="U2354" s="35">
        <v>4559.5440000000035</v>
      </c>
      <c r="V2354" s="35">
        <v>4650.7348800000036</v>
      </c>
    </row>
    <row r="2355" spans="1:22" x14ac:dyDescent="0.25">
      <c r="A2355" s="10">
        <v>404182</v>
      </c>
      <c r="B2355" s="28" t="s">
        <v>359</v>
      </c>
      <c r="C2355" s="28" t="s">
        <v>474</v>
      </c>
      <c r="D2355" s="28" t="s">
        <v>458</v>
      </c>
      <c r="E2355" s="28" t="str">
        <f>VLOOKUP(A2355,'[1]Sheet1 (2)'!$A$2:$H$6200,8,0)</f>
        <v>Function:Waste Management:Core Function:Solid Waste Removal</v>
      </c>
      <c r="F2355" s="28" t="s">
        <v>2117</v>
      </c>
      <c r="G2355" s="28" t="s">
        <v>182</v>
      </c>
      <c r="H2355" s="28" t="s">
        <v>2118</v>
      </c>
      <c r="I2355" s="28" t="s">
        <v>182</v>
      </c>
      <c r="J2355" s="28" t="s">
        <v>461</v>
      </c>
      <c r="K2355" s="25">
        <v>4300016000</v>
      </c>
      <c r="L2355" s="28" t="s">
        <v>2161</v>
      </c>
      <c r="M2355" s="28" t="s">
        <v>2162</v>
      </c>
      <c r="N2355" s="28" t="s">
        <v>1836</v>
      </c>
      <c r="P2355" s="28" t="s">
        <v>151</v>
      </c>
      <c r="Q2355" s="28" t="s">
        <v>152</v>
      </c>
      <c r="R2355" s="25">
        <v>1000</v>
      </c>
      <c r="S2355" s="28" t="s">
        <v>34</v>
      </c>
      <c r="T2355" s="35">
        <v>475.20000000000005</v>
      </c>
      <c r="U2355" s="35">
        <v>479.95200000000006</v>
      </c>
      <c r="V2355" s="35">
        <v>489.55104000000006</v>
      </c>
    </row>
    <row r="2356" spans="1:22" x14ac:dyDescent="0.25">
      <c r="A2356" s="10">
        <v>404182</v>
      </c>
      <c r="B2356" s="28" t="s">
        <v>359</v>
      </c>
      <c r="C2356" s="28" t="s">
        <v>474</v>
      </c>
      <c r="D2356" s="28" t="s">
        <v>458</v>
      </c>
      <c r="E2356" s="28" t="str">
        <f>VLOOKUP(A2356,'[1]Sheet1 (2)'!$A$2:$H$6200,8,0)</f>
        <v>Function:Waste Management:Core Function:Solid Waste Removal</v>
      </c>
      <c r="F2356" s="28" t="s">
        <v>477</v>
      </c>
      <c r="G2356" s="28" t="s">
        <v>294</v>
      </c>
      <c r="H2356" s="28" t="s">
        <v>478</v>
      </c>
      <c r="I2356" s="28" t="s">
        <v>294</v>
      </c>
      <c r="J2356" s="28" t="s">
        <v>461</v>
      </c>
      <c r="K2356" s="25">
        <v>4300016000</v>
      </c>
      <c r="L2356" s="28" t="s">
        <v>2161</v>
      </c>
      <c r="M2356" s="28" t="s">
        <v>2162</v>
      </c>
      <c r="N2356" s="28" t="s">
        <v>1836</v>
      </c>
      <c r="P2356" s="28" t="s">
        <v>32</v>
      </c>
      <c r="Q2356" s="28" t="s">
        <v>33</v>
      </c>
      <c r="R2356" s="25">
        <v>1000</v>
      </c>
      <c r="S2356" s="28" t="s">
        <v>34</v>
      </c>
      <c r="T2356" s="35">
        <v>23997.599999999911</v>
      </c>
      <c r="U2356" s="35">
        <v>24237.57599999991</v>
      </c>
      <c r="V2356" s="35">
        <v>24722.327519999908</v>
      </c>
    </row>
    <row r="2357" spans="1:22" x14ac:dyDescent="0.25">
      <c r="A2357" s="10">
        <v>404185</v>
      </c>
      <c r="B2357" s="28" t="s">
        <v>359</v>
      </c>
      <c r="C2357" s="28" t="s">
        <v>777</v>
      </c>
      <c r="D2357" s="28" t="s">
        <v>458</v>
      </c>
      <c r="E2357" s="28" t="str">
        <f>VLOOKUP(A2357,'[1]Sheet1 (2)'!$A$2:$H$6200,8,0)</f>
        <v>Function:Waste Management:Core Function:Solid Waste Disposal (Landfill Sites)</v>
      </c>
      <c r="F2357" s="28" t="s">
        <v>778</v>
      </c>
      <c r="G2357" s="28" t="s">
        <v>779</v>
      </c>
      <c r="H2357" s="28" t="s">
        <v>780</v>
      </c>
      <c r="I2357" s="28" t="s">
        <v>779</v>
      </c>
      <c r="J2357" s="28" t="s">
        <v>781</v>
      </c>
      <c r="K2357" s="25">
        <v>4300016000</v>
      </c>
      <c r="L2357" s="28" t="s">
        <v>2161</v>
      </c>
      <c r="M2357" s="28" t="s">
        <v>2162</v>
      </c>
      <c r="N2357" s="28" t="s">
        <v>1836</v>
      </c>
      <c r="O2357" s="28" t="s">
        <v>68</v>
      </c>
      <c r="P2357" s="28" t="s">
        <v>151</v>
      </c>
      <c r="Q2357" s="28" t="s">
        <v>152</v>
      </c>
      <c r="R2357" s="25">
        <v>1000</v>
      </c>
      <c r="S2357" s="28" t="s">
        <v>34</v>
      </c>
      <c r="T2357" s="35">
        <v>237.60000000000002</v>
      </c>
      <c r="U2357" s="35">
        <v>239.97600000000003</v>
      </c>
      <c r="V2357" s="35">
        <v>244.77552000000003</v>
      </c>
    </row>
    <row r="2358" spans="1:22" x14ac:dyDescent="0.25">
      <c r="A2358" s="10">
        <v>404185</v>
      </c>
      <c r="B2358" s="28" t="s">
        <v>359</v>
      </c>
      <c r="C2358" s="28" t="s">
        <v>777</v>
      </c>
      <c r="D2358" s="28" t="s">
        <v>458</v>
      </c>
      <c r="E2358" s="28" t="str">
        <f>VLOOKUP(A2358,'[1]Sheet1 (2)'!$A$2:$H$6200,8,0)</f>
        <v>Function:Waste Management:Core Function:Solid Waste Disposal (Landfill Sites)</v>
      </c>
      <c r="F2358" s="28" t="s">
        <v>778</v>
      </c>
      <c r="G2358" s="28" t="s">
        <v>779</v>
      </c>
      <c r="H2358" s="28" t="s">
        <v>780</v>
      </c>
      <c r="I2358" s="28" t="s">
        <v>779</v>
      </c>
      <c r="J2358" s="28" t="s">
        <v>781</v>
      </c>
      <c r="K2358" s="25">
        <v>4300016000</v>
      </c>
      <c r="L2358" s="28" t="s">
        <v>2161</v>
      </c>
      <c r="M2358" s="28" t="s">
        <v>2162</v>
      </c>
      <c r="N2358" s="28" t="s">
        <v>1836</v>
      </c>
      <c r="O2358" s="28" t="s">
        <v>68</v>
      </c>
      <c r="P2358" s="28" t="s">
        <v>784</v>
      </c>
      <c r="Q2358" s="28" t="s">
        <v>785</v>
      </c>
      <c r="R2358" s="25">
        <v>1000</v>
      </c>
      <c r="S2358" s="28" t="s">
        <v>34</v>
      </c>
      <c r="T2358" s="35">
        <v>118.80000000000001</v>
      </c>
      <c r="U2358" s="35">
        <v>119.98800000000001</v>
      </c>
      <c r="V2358" s="35">
        <v>122.38776000000001</v>
      </c>
    </row>
    <row r="2359" spans="1:22" x14ac:dyDescent="0.25">
      <c r="A2359" s="10">
        <v>404186</v>
      </c>
      <c r="B2359" s="28" t="s">
        <v>359</v>
      </c>
      <c r="C2359" s="28" t="s">
        <v>497</v>
      </c>
      <c r="D2359" s="28" t="s">
        <v>458</v>
      </c>
      <c r="E2359" s="28" t="str">
        <f>VLOOKUP(A2359,'[1]Sheet1 (2)'!$A$2:$H$6200,8,0)</f>
        <v>Function:Waste Management:Core Function:Solid Waste Removal</v>
      </c>
      <c r="F2359" s="28" t="s">
        <v>2023</v>
      </c>
      <c r="G2359" s="28" t="s">
        <v>294</v>
      </c>
      <c r="H2359" s="28" t="s">
        <v>2024</v>
      </c>
      <c r="I2359" s="28" t="s">
        <v>294</v>
      </c>
      <c r="J2359" s="28" t="s">
        <v>461</v>
      </c>
      <c r="K2359" s="25">
        <v>4300016000</v>
      </c>
      <c r="L2359" s="28" t="s">
        <v>2161</v>
      </c>
      <c r="M2359" s="28" t="s">
        <v>2162</v>
      </c>
      <c r="N2359" s="28" t="s">
        <v>1836</v>
      </c>
      <c r="O2359" s="28" t="s">
        <v>68</v>
      </c>
      <c r="P2359" s="28" t="s">
        <v>32</v>
      </c>
      <c r="Q2359" s="28" t="s">
        <v>33</v>
      </c>
      <c r="R2359" s="25">
        <v>1000</v>
      </c>
      <c r="S2359" s="28" t="s">
        <v>34</v>
      </c>
      <c r="T2359" s="35">
        <v>10810.799999999992</v>
      </c>
      <c r="U2359" s="35">
        <v>10918.907999999992</v>
      </c>
      <c r="V2359" s="35">
        <v>11137.286159999992</v>
      </c>
    </row>
    <row r="2360" spans="1:22" x14ac:dyDescent="0.25">
      <c r="A2360" s="10">
        <v>404291</v>
      </c>
      <c r="B2360" s="28" t="s">
        <v>359</v>
      </c>
      <c r="C2360" s="28" t="s">
        <v>1648</v>
      </c>
      <c r="D2360" s="28" t="s">
        <v>542</v>
      </c>
      <c r="E2360" s="28" t="str">
        <f>VLOOKUP(A2360,'[1]Sheet1 (2)'!$A$2:$H$6200,8,0)</f>
        <v>Function:Public Safety:Non-core Function:Fire Fighting and Protection</v>
      </c>
      <c r="F2360" s="28" t="s">
        <v>2025</v>
      </c>
      <c r="G2360" s="28" t="s">
        <v>294</v>
      </c>
      <c r="H2360" s="28" t="s">
        <v>2026</v>
      </c>
      <c r="I2360" s="28" t="s">
        <v>294</v>
      </c>
      <c r="J2360" s="28" t="s">
        <v>545</v>
      </c>
      <c r="K2360" s="25">
        <v>4300016000</v>
      </c>
      <c r="L2360" s="28" t="s">
        <v>2161</v>
      </c>
      <c r="M2360" s="28" t="s">
        <v>2162</v>
      </c>
      <c r="N2360" s="28" t="s">
        <v>1836</v>
      </c>
      <c r="P2360" s="28" t="s">
        <v>151</v>
      </c>
      <c r="Q2360" s="28" t="s">
        <v>152</v>
      </c>
      <c r="R2360" s="25">
        <v>1000</v>
      </c>
      <c r="S2360" s="28" t="s">
        <v>34</v>
      </c>
      <c r="T2360" s="35">
        <v>237.60000000000002</v>
      </c>
      <c r="U2360" s="35">
        <v>239.97600000000003</v>
      </c>
      <c r="V2360" s="35">
        <v>244.77552000000003</v>
      </c>
    </row>
    <row r="2361" spans="1:22" x14ac:dyDescent="0.25">
      <c r="A2361" s="10">
        <v>404291</v>
      </c>
      <c r="B2361" s="28" t="s">
        <v>359</v>
      </c>
      <c r="C2361" s="28" t="s">
        <v>1648</v>
      </c>
      <c r="D2361" s="28" t="s">
        <v>542</v>
      </c>
      <c r="E2361" s="28" t="str">
        <f>VLOOKUP(A2361,'[1]Sheet1 (2)'!$A$2:$H$6200,8,0)</f>
        <v>Function:Public Safety:Non-core Function:Fire Fighting and Protection</v>
      </c>
      <c r="F2361" s="28" t="s">
        <v>2025</v>
      </c>
      <c r="G2361" s="28" t="s">
        <v>294</v>
      </c>
      <c r="H2361" s="28" t="s">
        <v>2026</v>
      </c>
      <c r="I2361" s="28" t="s">
        <v>294</v>
      </c>
      <c r="J2361" s="28" t="s">
        <v>545</v>
      </c>
      <c r="K2361" s="25">
        <v>4300016000</v>
      </c>
      <c r="L2361" s="28" t="s">
        <v>2161</v>
      </c>
      <c r="M2361" s="28" t="s">
        <v>2162</v>
      </c>
      <c r="N2361" s="28" t="s">
        <v>1836</v>
      </c>
      <c r="P2361" s="28" t="s">
        <v>32</v>
      </c>
      <c r="Q2361" s="28" t="s">
        <v>33</v>
      </c>
      <c r="R2361" s="25">
        <v>1000</v>
      </c>
      <c r="S2361" s="28" t="s">
        <v>34</v>
      </c>
      <c r="T2361" s="35">
        <v>831.59999999999991</v>
      </c>
      <c r="U2361" s="35">
        <v>839.91599999999994</v>
      </c>
      <c r="V2361" s="35">
        <v>856.71431999999993</v>
      </c>
    </row>
    <row r="2362" spans="1:22" x14ac:dyDescent="0.25">
      <c r="A2362" s="10">
        <v>404293</v>
      </c>
      <c r="B2362" s="28" t="s">
        <v>359</v>
      </c>
      <c r="C2362" s="28" t="s">
        <v>548</v>
      </c>
      <c r="D2362" s="28" t="s">
        <v>542</v>
      </c>
      <c r="E2362" s="28" t="str">
        <f>VLOOKUP(A2362,'[1]Sheet1 (2)'!$A$2:$H$6200,8,0)</f>
        <v>Function:Public Safety:Core Function:Civil Defence</v>
      </c>
      <c r="F2362" s="28" t="s">
        <v>2027</v>
      </c>
      <c r="G2362" s="28" t="s">
        <v>182</v>
      </c>
      <c r="H2362" s="28" t="s">
        <v>2028</v>
      </c>
      <c r="I2362" s="28" t="s">
        <v>182</v>
      </c>
      <c r="J2362" s="28" t="s">
        <v>551</v>
      </c>
      <c r="K2362" s="25">
        <v>4300016000</v>
      </c>
      <c r="L2362" s="28" t="s">
        <v>2161</v>
      </c>
      <c r="M2362" s="28" t="s">
        <v>2162</v>
      </c>
      <c r="N2362" s="28" t="s">
        <v>1836</v>
      </c>
      <c r="P2362" s="28" t="s">
        <v>151</v>
      </c>
      <c r="Q2362" s="28" t="s">
        <v>152</v>
      </c>
      <c r="R2362" s="25">
        <v>1000</v>
      </c>
      <c r="S2362" s="28" t="s">
        <v>34</v>
      </c>
      <c r="T2362" s="35">
        <v>237.60000000000002</v>
      </c>
      <c r="U2362" s="35">
        <v>239.97600000000003</v>
      </c>
      <c r="V2362" s="35">
        <v>244.77552000000003</v>
      </c>
    </row>
    <row r="2363" spans="1:22" x14ac:dyDescent="0.25">
      <c r="A2363" s="10">
        <v>404293</v>
      </c>
      <c r="B2363" s="28" t="s">
        <v>359</v>
      </c>
      <c r="C2363" s="28" t="s">
        <v>548</v>
      </c>
      <c r="D2363" s="28" t="s">
        <v>542</v>
      </c>
      <c r="E2363" s="28" t="str">
        <f>VLOOKUP(A2363,'[1]Sheet1 (2)'!$A$2:$H$6200,8,0)</f>
        <v>Function:Public Safety:Core Function:Civil Defence</v>
      </c>
      <c r="F2363" s="28" t="s">
        <v>2029</v>
      </c>
      <c r="G2363" s="28" t="s">
        <v>294</v>
      </c>
      <c r="H2363" s="28" t="s">
        <v>2030</v>
      </c>
      <c r="I2363" s="28" t="s">
        <v>294</v>
      </c>
      <c r="J2363" s="28" t="s">
        <v>551</v>
      </c>
      <c r="K2363" s="25">
        <v>4300016000</v>
      </c>
      <c r="L2363" s="28" t="s">
        <v>2161</v>
      </c>
      <c r="M2363" s="28" t="s">
        <v>2162</v>
      </c>
      <c r="N2363" s="28" t="s">
        <v>1836</v>
      </c>
      <c r="P2363" s="28" t="s">
        <v>32</v>
      </c>
      <c r="Q2363" s="28" t="s">
        <v>33</v>
      </c>
      <c r="R2363" s="25">
        <v>1000</v>
      </c>
      <c r="S2363" s="28" t="s">
        <v>34</v>
      </c>
      <c r="T2363" s="35">
        <v>118.80000000000001</v>
      </c>
      <c r="U2363" s="35">
        <v>119.98800000000001</v>
      </c>
      <c r="V2363" s="35">
        <v>122.38776000000001</v>
      </c>
    </row>
    <row r="2364" spans="1:22" x14ac:dyDescent="0.25">
      <c r="A2364" s="10">
        <v>404294</v>
      </c>
      <c r="B2364" s="28" t="s">
        <v>359</v>
      </c>
      <c r="C2364" s="28" t="s">
        <v>556</v>
      </c>
      <c r="D2364" s="28" t="s">
        <v>542</v>
      </c>
      <c r="E2364" s="28" t="str">
        <f>VLOOKUP(A2364,'[1]Sheet1 (2)'!$A$2:$H$6200,8,0)</f>
        <v>Function:Public Safety:Non-core Function:Fire Fighting and Protection</v>
      </c>
      <c r="F2364" s="28" t="s">
        <v>2031</v>
      </c>
      <c r="G2364" s="28" t="s">
        <v>294</v>
      </c>
      <c r="H2364" s="28" t="s">
        <v>2032</v>
      </c>
      <c r="I2364" s="28" t="s">
        <v>294</v>
      </c>
      <c r="J2364" s="28" t="s">
        <v>545</v>
      </c>
      <c r="K2364" s="25">
        <v>4300016000</v>
      </c>
      <c r="L2364" s="28" t="s">
        <v>2161</v>
      </c>
      <c r="M2364" s="28" t="s">
        <v>2162</v>
      </c>
      <c r="N2364" s="28" t="s">
        <v>1836</v>
      </c>
      <c r="P2364" s="28" t="s">
        <v>32</v>
      </c>
      <c r="Q2364" s="28" t="s">
        <v>33</v>
      </c>
      <c r="R2364" s="25">
        <v>1000</v>
      </c>
      <c r="S2364" s="28" t="s">
        <v>34</v>
      </c>
      <c r="T2364" s="35">
        <v>10097.999999999996</v>
      </c>
      <c r="U2364" s="35">
        <v>10198.979999999996</v>
      </c>
      <c r="V2364" s="35">
        <v>10402.959599999996</v>
      </c>
    </row>
    <row r="2365" spans="1:22" x14ac:dyDescent="0.25">
      <c r="A2365" s="10">
        <v>404295</v>
      </c>
      <c r="B2365" s="28" t="s">
        <v>359</v>
      </c>
      <c r="C2365" s="28" t="s">
        <v>1659</v>
      </c>
      <c r="D2365" s="28" t="s">
        <v>542</v>
      </c>
      <c r="E2365" s="28" t="str">
        <f>VLOOKUP(A2365,'[1]Sheet1 (2)'!$A$2:$H$6200,8,0)</f>
        <v>Function:Public Safety:Non-core Function:Fire Fighting and Protection</v>
      </c>
      <c r="F2365" s="28" t="s">
        <v>2033</v>
      </c>
      <c r="G2365" s="28" t="s">
        <v>182</v>
      </c>
      <c r="H2365" s="28" t="s">
        <v>2034</v>
      </c>
      <c r="I2365" s="28" t="s">
        <v>182</v>
      </c>
      <c r="J2365" s="28" t="s">
        <v>545</v>
      </c>
      <c r="K2365" s="25">
        <v>4300016000</v>
      </c>
      <c r="L2365" s="28" t="s">
        <v>2161</v>
      </c>
      <c r="M2365" s="28" t="s">
        <v>2162</v>
      </c>
      <c r="N2365" s="28" t="s">
        <v>1836</v>
      </c>
      <c r="P2365" s="28" t="s">
        <v>151</v>
      </c>
      <c r="Q2365" s="28" t="s">
        <v>152</v>
      </c>
      <c r="R2365" s="25">
        <v>1000</v>
      </c>
      <c r="S2365" s="28" t="s">
        <v>34</v>
      </c>
      <c r="T2365" s="35">
        <v>594</v>
      </c>
      <c r="U2365" s="35">
        <v>599.94000000000005</v>
      </c>
      <c r="V2365" s="35">
        <v>611.93880000000001</v>
      </c>
    </row>
    <row r="2366" spans="1:22" x14ac:dyDescent="0.25">
      <c r="A2366" s="10">
        <v>404295</v>
      </c>
      <c r="B2366" s="28" t="s">
        <v>359</v>
      </c>
      <c r="C2366" s="28" t="s">
        <v>1659</v>
      </c>
      <c r="D2366" s="28" t="s">
        <v>542</v>
      </c>
      <c r="E2366" s="28" t="str">
        <f>VLOOKUP(A2366,'[1]Sheet1 (2)'!$A$2:$H$6200,8,0)</f>
        <v>Function:Public Safety:Non-core Function:Fire Fighting and Protection</v>
      </c>
      <c r="F2366" s="28" t="s">
        <v>2035</v>
      </c>
      <c r="G2366" s="28" t="s">
        <v>294</v>
      </c>
      <c r="H2366" s="28" t="s">
        <v>2036</v>
      </c>
      <c r="I2366" s="28" t="s">
        <v>294</v>
      </c>
      <c r="J2366" s="28" t="s">
        <v>545</v>
      </c>
      <c r="K2366" s="25">
        <v>4300016000</v>
      </c>
      <c r="L2366" s="28" t="s">
        <v>2161</v>
      </c>
      <c r="M2366" s="28" t="s">
        <v>2162</v>
      </c>
      <c r="N2366" s="28" t="s">
        <v>1836</v>
      </c>
      <c r="P2366" s="28" t="s">
        <v>32</v>
      </c>
      <c r="Q2366" s="28" t="s">
        <v>33</v>
      </c>
      <c r="R2366" s="25">
        <v>1000</v>
      </c>
      <c r="S2366" s="28" t="s">
        <v>34</v>
      </c>
      <c r="T2366" s="35">
        <v>475.20000000000005</v>
      </c>
      <c r="U2366" s="35">
        <v>479.95200000000006</v>
      </c>
      <c r="V2366" s="35">
        <v>489.55104000000006</v>
      </c>
    </row>
    <row r="2367" spans="1:22" x14ac:dyDescent="0.25">
      <c r="A2367" s="10">
        <v>404296</v>
      </c>
      <c r="B2367" s="28" t="s">
        <v>359</v>
      </c>
      <c r="C2367" s="28" t="s">
        <v>559</v>
      </c>
      <c r="D2367" s="28" t="s">
        <v>542</v>
      </c>
      <c r="E2367" s="28" t="str">
        <f>VLOOKUP(A2367,'[1]Sheet1 (2)'!$A$2:$H$6200,8,0)</f>
        <v>Function:Public Safety:Non-core Function:Fire Fighting and Protection</v>
      </c>
      <c r="F2367" s="28" t="s">
        <v>560</v>
      </c>
      <c r="G2367" s="28" t="s">
        <v>294</v>
      </c>
      <c r="H2367" s="28" t="s">
        <v>561</v>
      </c>
      <c r="I2367" s="28" t="s">
        <v>294</v>
      </c>
      <c r="J2367" s="28" t="s">
        <v>545</v>
      </c>
      <c r="K2367" s="25">
        <v>4300016000</v>
      </c>
      <c r="L2367" s="28" t="s">
        <v>2161</v>
      </c>
      <c r="M2367" s="28" t="s">
        <v>2162</v>
      </c>
      <c r="N2367" s="28" t="s">
        <v>1836</v>
      </c>
      <c r="P2367" s="28" t="s">
        <v>32</v>
      </c>
      <c r="Q2367" s="28" t="s">
        <v>33</v>
      </c>
      <c r="R2367" s="25">
        <v>1000</v>
      </c>
      <c r="S2367" s="28" t="s">
        <v>34</v>
      </c>
      <c r="T2367" s="35">
        <v>1781.9999999999995</v>
      </c>
      <c r="U2367" s="35">
        <v>1799.8199999999995</v>
      </c>
      <c r="V2367" s="35">
        <v>1835.8163999999995</v>
      </c>
    </row>
    <row r="2368" spans="1:22" x14ac:dyDescent="0.25">
      <c r="A2368" s="10">
        <v>404297</v>
      </c>
      <c r="B2368" s="28" t="s">
        <v>359</v>
      </c>
      <c r="C2368" s="28" t="s">
        <v>1664</v>
      </c>
      <c r="D2368" s="28" t="s">
        <v>542</v>
      </c>
      <c r="E2368" s="28" t="str">
        <f>VLOOKUP(A2368,'[1]Sheet1 (2)'!$A$2:$H$6200,8,0)</f>
        <v>Function:Public Safety:Non-core Function:Fire Fighting and Protection</v>
      </c>
      <c r="F2368" s="28" t="s">
        <v>2037</v>
      </c>
      <c r="G2368" s="28" t="s">
        <v>294</v>
      </c>
      <c r="H2368" s="28" t="s">
        <v>2038</v>
      </c>
      <c r="I2368" s="28" t="s">
        <v>294</v>
      </c>
      <c r="J2368" s="28" t="s">
        <v>545</v>
      </c>
      <c r="K2368" s="25">
        <v>4300016000</v>
      </c>
      <c r="L2368" s="28" t="s">
        <v>2161</v>
      </c>
      <c r="M2368" s="28" t="s">
        <v>2162</v>
      </c>
      <c r="N2368" s="28" t="s">
        <v>1836</v>
      </c>
      <c r="P2368" s="28" t="s">
        <v>32</v>
      </c>
      <c r="Q2368" s="28" t="s">
        <v>33</v>
      </c>
      <c r="R2368" s="25">
        <v>1000</v>
      </c>
      <c r="S2368" s="28" t="s">
        <v>34</v>
      </c>
      <c r="T2368" s="35">
        <v>356.40000000000003</v>
      </c>
      <c r="U2368" s="35">
        <v>359.96400000000006</v>
      </c>
      <c r="V2368" s="35">
        <v>367.16328000000004</v>
      </c>
    </row>
    <row r="2369" spans="1:22" x14ac:dyDescent="0.25">
      <c r="A2369" s="10">
        <v>404302</v>
      </c>
      <c r="B2369" s="28" t="s">
        <v>359</v>
      </c>
      <c r="C2369" s="28" t="s">
        <v>571</v>
      </c>
      <c r="D2369" s="28" t="s">
        <v>542</v>
      </c>
      <c r="E2369" s="28" t="str">
        <f>VLOOKUP(A2369,'[1]Sheet1 (2)'!$A$2:$H$6200,8,0)</f>
        <v>Function:Public Safety:Non-core Function:Fire Fighting and Protection</v>
      </c>
      <c r="F2369" s="28" t="s">
        <v>572</v>
      </c>
      <c r="G2369" s="28" t="s">
        <v>294</v>
      </c>
      <c r="H2369" s="28" t="s">
        <v>573</v>
      </c>
      <c r="I2369" s="28" t="s">
        <v>294</v>
      </c>
      <c r="J2369" s="28" t="s">
        <v>545</v>
      </c>
      <c r="K2369" s="25">
        <v>4300016000</v>
      </c>
      <c r="L2369" s="28" t="s">
        <v>2161</v>
      </c>
      <c r="M2369" s="28" t="s">
        <v>2162</v>
      </c>
      <c r="N2369" s="28" t="s">
        <v>1836</v>
      </c>
      <c r="P2369" s="28" t="s">
        <v>32</v>
      </c>
      <c r="Q2369" s="28" t="s">
        <v>33</v>
      </c>
      <c r="R2369" s="25">
        <v>1000</v>
      </c>
      <c r="S2369" s="28" t="s">
        <v>34</v>
      </c>
      <c r="T2369" s="35">
        <v>1187.9999999999998</v>
      </c>
      <c r="U2369" s="35">
        <v>1199.8799999999999</v>
      </c>
      <c r="V2369" s="35">
        <v>1223.8775999999998</v>
      </c>
    </row>
    <row r="2370" spans="1:22" x14ac:dyDescent="0.25">
      <c r="A2370" s="10">
        <v>404325</v>
      </c>
      <c r="B2370" s="28" t="s">
        <v>359</v>
      </c>
      <c r="C2370" s="28" t="s">
        <v>576</v>
      </c>
      <c r="D2370" s="28" t="s">
        <v>542</v>
      </c>
      <c r="E2370" s="28" t="str">
        <f>VLOOKUP(A2370,'[1]Sheet1 (2)'!$A$2:$H$6200,8,0)</f>
        <v>Function:Road Transport:Core Function:Police Forces, Traffic and Street Parking Control</v>
      </c>
      <c r="F2370" s="28" t="s">
        <v>577</v>
      </c>
      <c r="G2370" s="28" t="s">
        <v>294</v>
      </c>
      <c r="H2370" s="28" t="s">
        <v>578</v>
      </c>
      <c r="I2370" s="28" t="s">
        <v>294</v>
      </c>
      <c r="J2370" s="28" t="s">
        <v>579</v>
      </c>
      <c r="K2370" s="25">
        <v>4300016000</v>
      </c>
      <c r="L2370" s="28" t="s">
        <v>2161</v>
      </c>
      <c r="M2370" s="28" t="s">
        <v>2162</v>
      </c>
      <c r="N2370" s="28" t="s">
        <v>1836</v>
      </c>
      <c r="P2370" s="28" t="s">
        <v>32</v>
      </c>
      <c r="Q2370" s="28" t="s">
        <v>33</v>
      </c>
      <c r="R2370" s="25">
        <v>1000</v>
      </c>
      <c r="S2370" s="28" t="s">
        <v>34</v>
      </c>
      <c r="T2370" s="35">
        <v>3801.6000000000022</v>
      </c>
      <c r="U2370" s="35">
        <v>3839.6160000000023</v>
      </c>
      <c r="V2370" s="35">
        <v>3916.4083200000023</v>
      </c>
    </row>
    <row r="2371" spans="1:22" x14ac:dyDescent="0.25">
      <c r="A2371" s="10">
        <v>404327</v>
      </c>
      <c r="B2371" s="28" t="s">
        <v>359</v>
      </c>
      <c r="C2371" s="28" t="s">
        <v>587</v>
      </c>
      <c r="D2371" s="28" t="s">
        <v>542</v>
      </c>
      <c r="E2371" s="28" t="str">
        <f>VLOOKUP(A2371,'[1]Sheet1 (2)'!$A$2:$H$6200,8,0)</f>
        <v>Function:Road Transport:Core Function:Police Forces, Traffic and Street Parking Control</v>
      </c>
      <c r="F2371" s="28" t="s">
        <v>592</v>
      </c>
      <c r="G2371" s="28" t="s">
        <v>294</v>
      </c>
      <c r="H2371" s="28" t="s">
        <v>593</v>
      </c>
      <c r="I2371" s="28" t="s">
        <v>294</v>
      </c>
      <c r="J2371" s="28" t="s">
        <v>579</v>
      </c>
      <c r="K2371" s="25">
        <v>4300016000</v>
      </c>
      <c r="L2371" s="28" t="s">
        <v>2161</v>
      </c>
      <c r="M2371" s="28" t="s">
        <v>2162</v>
      </c>
      <c r="N2371" s="28" t="s">
        <v>1836</v>
      </c>
      <c r="P2371" s="28" t="s">
        <v>151</v>
      </c>
      <c r="Q2371" s="28" t="s">
        <v>152</v>
      </c>
      <c r="R2371" s="25">
        <v>1000</v>
      </c>
      <c r="S2371" s="28" t="s">
        <v>34</v>
      </c>
      <c r="T2371" s="35">
        <v>8672.4000000000051</v>
      </c>
      <c r="U2371" s="35">
        <v>8759.1240000000053</v>
      </c>
      <c r="V2371" s="35">
        <v>8934.3064800000047</v>
      </c>
    </row>
    <row r="2372" spans="1:22" x14ac:dyDescent="0.25">
      <c r="A2372" s="10">
        <v>404327</v>
      </c>
      <c r="B2372" s="28" t="s">
        <v>359</v>
      </c>
      <c r="C2372" s="28" t="s">
        <v>587</v>
      </c>
      <c r="D2372" s="28" t="s">
        <v>542</v>
      </c>
      <c r="E2372" s="28" t="str">
        <f>VLOOKUP(A2372,'[1]Sheet1 (2)'!$A$2:$H$6200,8,0)</f>
        <v>Function:Road Transport:Core Function:Police Forces, Traffic and Street Parking Control</v>
      </c>
      <c r="F2372" s="28" t="s">
        <v>592</v>
      </c>
      <c r="G2372" s="28" t="s">
        <v>294</v>
      </c>
      <c r="H2372" s="28" t="s">
        <v>593</v>
      </c>
      <c r="I2372" s="28" t="s">
        <v>294</v>
      </c>
      <c r="J2372" s="28" t="s">
        <v>579</v>
      </c>
      <c r="K2372" s="25">
        <v>4300016000</v>
      </c>
      <c r="L2372" s="28" t="s">
        <v>2161</v>
      </c>
      <c r="M2372" s="28" t="s">
        <v>2162</v>
      </c>
      <c r="N2372" s="28" t="s">
        <v>1836</v>
      </c>
      <c r="P2372" s="28" t="s">
        <v>32</v>
      </c>
      <c r="Q2372" s="28" t="s">
        <v>33</v>
      </c>
      <c r="R2372" s="25">
        <v>1000</v>
      </c>
      <c r="S2372" s="28" t="s">
        <v>34</v>
      </c>
      <c r="T2372" s="35">
        <v>12949.199999999979</v>
      </c>
      <c r="U2372" s="35">
        <v>13078.691999999979</v>
      </c>
      <c r="V2372" s="35">
        <v>13340.265839999978</v>
      </c>
    </row>
    <row r="2373" spans="1:22" x14ac:dyDescent="0.25">
      <c r="A2373" s="10">
        <v>404328</v>
      </c>
      <c r="B2373" s="28" t="s">
        <v>359</v>
      </c>
      <c r="C2373" s="28" t="s">
        <v>597</v>
      </c>
      <c r="D2373" s="28" t="s">
        <v>542</v>
      </c>
      <c r="E2373" s="28" t="str">
        <f>VLOOKUP(A2373,'[1]Sheet1 (2)'!$A$2:$H$6200,8,0)</f>
        <v>Function:Finance and Administration:Core Function:Security Services</v>
      </c>
      <c r="F2373" s="28" t="s">
        <v>603</v>
      </c>
      <c r="G2373" s="28" t="s">
        <v>294</v>
      </c>
      <c r="H2373" s="28" t="s">
        <v>604</v>
      </c>
      <c r="I2373" s="28" t="s">
        <v>294</v>
      </c>
      <c r="J2373" s="28" t="s">
        <v>600</v>
      </c>
      <c r="K2373" s="25">
        <v>4300016000</v>
      </c>
      <c r="L2373" s="28" t="s">
        <v>2161</v>
      </c>
      <c r="M2373" s="28" t="s">
        <v>2162</v>
      </c>
      <c r="N2373" s="28" t="s">
        <v>1836</v>
      </c>
      <c r="P2373" s="28" t="s">
        <v>151</v>
      </c>
      <c r="Q2373" s="28" t="s">
        <v>152</v>
      </c>
      <c r="R2373" s="25">
        <v>1000</v>
      </c>
      <c r="S2373" s="28" t="s">
        <v>34</v>
      </c>
      <c r="T2373" s="35">
        <v>118.80000000000001</v>
      </c>
      <c r="U2373" s="35">
        <v>119.98800000000001</v>
      </c>
      <c r="V2373" s="35">
        <v>122.38776000000001</v>
      </c>
    </row>
    <row r="2374" spans="1:22" x14ac:dyDescent="0.25">
      <c r="A2374" s="10">
        <v>404328</v>
      </c>
      <c r="B2374" s="28" t="s">
        <v>359</v>
      </c>
      <c r="C2374" s="28" t="s">
        <v>597</v>
      </c>
      <c r="D2374" s="28" t="s">
        <v>542</v>
      </c>
      <c r="E2374" s="28" t="str">
        <f>VLOOKUP(A2374,'[1]Sheet1 (2)'!$A$2:$H$6200,8,0)</f>
        <v>Function:Finance and Administration:Core Function:Security Services</v>
      </c>
      <c r="F2374" s="28" t="s">
        <v>603</v>
      </c>
      <c r="G2374" s="28" t="s">
        <v>294</v>
      </c>
      <c r="H2374" s="28" t="s">
        <v>604</v>
      </c>
      <c r="I2374" s="28" t="s">
        <v>294</v>
      </c>
      <c r="J2374" s="28" t="s">
        <v>600</v>
      </c>
      <c r="K2374" s="25">
        <v>4300016000</v>
      </c>
      <c r="L2374" s="28" t="s">
        <v>2161</v>
      </c>
      <c r="M2374" s="28" t="s">
        <v>2162</v>
      </c>
      <c r="N2374" s="28" t="s">
        <v>1836</v>
      </c>
      <c r="P2374" s="28" t="s">
        <v>32</v>
      </c>
      <c r="Q2374" s="28" t="s">
        <v>33</v>
      </c>
      <c r="R2374" s="25">
        <v>1000</v>
      </c>
      <c r="S2374" s="28" t="s">
        <v>34</v>
      </c>
      <c r="T2374" s="35">
        <v>17701.19999999995</v>
      </c>
      <c r="U2374" s="35">
        <v>17878.211999999949</v>
      </c>
      <c r="V2374" s="35">
        <v>18235.776239999948</v>
      </c>
    </row>
    <row r="2375" spans="1:22" x14ac:dyDescent="0.25">
      <c r="A2375" s="10">
        <v>404357</v>
      </c>
      <c r="B2375" s="28" t="s">
        <v>359</v>
      </c>
      <c r="C2375" s="28" t="s">
        <v>605</v>
      </c>
      <c r="D2375" s="28" t="s">
        <v>379</v>
      </c>
      <c r="E2375" s="28" t="str">
        <f>VLOOKUP(A2375,'[1]Sheet1 (2)'!$A$2:$H$6200,8,0)</f>
        <v>Function:Health:Non-core Function:Health Services</v>
      </c>
      <c r="F2375" s="28" t="s">
        <v>2039</v>
      </c>
      <c r="G2375" s="28" t="s">
        <v>182</v>
      </c>
      <c r="H2375" s="28" t="s">
        <v>2040</v>
      </c>
      <c r="I2375" s="28" t="s">
        <v>182</v>
      </c>
      <c r="J2375" s="28" t="s">
        <v>608</v>
      </c>
      <c r="K2375" s="25">
        <v>4300016000</v>
      </c>
      <c r="L2375" s="28" t="s">
        <v>2161</v>
      </c>
      <c r="M2375" s="28" t="s">
        <v>2162</v>
      </c>
      <c r="N2375" s="28" t="s">
        <v>1836</v>
      </c>
      <c r="P2375" s="28" t="s">
        <v>151</v>
      </c>
      <c r="Q2375" s="28" t="s">
        <v>152</v>
      </c>
      <c r="R2375" s="25">
        <v>1000</v>
      </c>
      <c r="S2375" s="28" t="s">
        <v>34</v>
      </c>
      <c r="T2375" s="35">
        <v>2970.0000000000009</v>
      </c>
      <c r="U2375" s="35">
        <v>2999.7000000000007</v>
      </c>
      <c r="V2375" s="35">
        <v>3059.6940000000009</v>
      </c>
    </row>
    <row r="2376" spans="1:22" x14ac:dyDescent="0.25">
      <c r="A2376" s="10">
        <v>404390</v>
      </c>
      <c r="B2376" s="28" t="s">
        <v>359</v>
      </c>
      <c r="C2376" s="28" t="s">
        <v>619</v>
      </c>
      <c r="D2376" s="28" t="s">
        <v>369</v>
      </c>
      <c r="E2376" s="28" t="str">
        <f>VLOOKUP(A2376,'[1]Sheet1 (2)'!$A$2:$H$6200,8,0)</f>
        <v>Function:Sport and Recreation:Non-core Function:Recreational Facilities</v>
      </c>
      <c r="F2376" s="28" t="s">
        <v>2041</v>
      </c>
      <c r="G2376" s="28" t="s">
        <v>182</v>
      </c>
      <c r="H2376" s="28" t="s">
        <v>2042</v>
      </c>
      <c r="I2376" s="28" t="s">
        <v>182</v>
      </c>
      <c r="J2376" s="28" t="s">
        <v>622</v>
      </c>
      <c r="K2376" s="25">
        <v>4300016000</v>
      </c>
      <c r="L2376" s="28" t="s">
        <v>2161</v>
      </c>
      <c r="M2376" s="28" t="s">
        <v>2162</v>
      </c>
      <c r="N2376" s="28" t="s">
        <v>1836</v>
      </c>
      <c r="P2376" s="28" t="s">
        <v>151</v>
      </c>
      <c r="Q2376" s="28" t="s">
        <v>152</v>
      </c>
      <c r="R2376" s="25">
        <v>1000</v>
      </c>
      <c r="S2376" s="28" t="s">
        <v>34</v>
      </c>
      <c r="T2376" s="35">
        <v>356.40000000000003</v>
      </c>
      <c r="U2376" s="35">
        <v>359.96400000000006</v>
      </c>
      <c r="V2376" s="35">
        <v>367.16328000000004</v>
      </c>
    </row>
    <row r="2377" spans="1:22" x14ac:dyDescent="0.25">
      <c r="A2377" s="10">
        <v>404390</v>
      </c>
      <c r="B2377" s="28" t="s">
        <v>359</v>
      </c>
      <c r="C2377" s="28" t="s">
        <v>619</v>
      </c>
      <c r="D2377" s="28" t="s">
        <v>369</v>
      </c>
      <c r="E2377" s="28" t="str">
        <f>VLOOKUP(A2377,'[1]Sheet1 (2)'!$A$2:$H$6200,8,0)</f>
        <v>Function:Sport and Recreation:Non-core Function:Recreational Facilities</v>
      </c>
      <c r="F2377" s="28" t="s">
        <v>2109</v>
      </c>
      <c r="G2377" s="28" t="s">
        <v>294</v>
      </c>
      <c r="H2377" s="28" t="s">
        <v>2110</v>
      </c>
      <c r="I2377" s="28" t="s">
        <v>294</v>
      </c>
      <c r="J2377" s="28" t="s">
        <v>622</v>
      </c>
      <c r="K2377" s="25">
        <v>4300016000</v>
      </c>
      <c r="L2377" s="28" t="s">
        <v>2161</v>
      </c>
      <c r="M2377" s="28" t="s">
        <v>2162</v>
      </c>
      <c r="N2377" s="28" t="s">
        <v>1836</v>
      </c>
      <c r="P2377" s="28" t="s">
        <v>32</v>
      </c>
      <c r="Q2377" s="28" t="s">
        <v>33</v>
      </c>
      <c r="R2377" s="25">
        <v>1000</v>
      </c>
      <c r="S2377" s="28" t="s">
        <v>34</v>
      </c>
      <c r="T2377" s="35">
        <v>9504</v>
      </c>
      <c r="U2377" s="35">
        <v>9599.0400000000009</v>
      </c>
      <c r="V2377" s="35">
        <v>9791.0208000000002</v>
      </c>
    </row>
    <row r="2378" spans="1:22" x14ac:dyDescent="0.25">
      <c r="A2378" s="10">
        <v>404392</v>
      </c>
      <c r="B2378" s="28" t="s">
        <v>359</v>
      </c>
      <c r="C2378" s="28" t="s">
        <v>627</v>
      </c>
      <c r="D2378" s="28" t="s">
        <v>369</v>
      </c>
      <c r="E2378" s="28" t="str">
        <f>VLOOKUP(A2378,'[1]Sheet1 (2)'!$A$2:$H$6200,8,0)</f>
        <v>Function:Community and Social Services:Core Function:Cemeteries, Funeral Parlours and Crematoriums</v>
      </c>
      <c r="F2378" s="28" t="s">
        <v>628</v>
      </c>
      <c r="G2378" s="28" t="s">
        <v>294</v>
      </c>
      <c r="H2378" s="28" t="s">
        <v>629</v>
      </c>
      <c r="I2378" s="28" t="s">
        <v>294</v>
      </c>
      <c r="J2378" s="28" t="s">
        <v>630</v>
      </c>
      <c r="K2378" s="25">
        <v>4300016000</v>
      </c>
      <c r="L2378" s="28" t="s">
        <v>2161</v>
      </c>
      <c r="M2378" s="28" t="s">
        <v>2162</v>
      </c>
      <c r="N2378" s="28" t="s">
        <v>1836</v>
      </c>
      <c r="P2378" s="28" t="s">
        <v>32</v>
      </c>
      <c r="Q2378" s="28" t="s">
        <v>33</v>
      </c>
      <c r="R2378" s="25">
        <v>1000</v>
      </c>
      <c r="S2378" s="28" t="s">
        <v>34</v>
      </c>
      <c r="T2378" s="35">
        <v>14731.199999999968</v>
      </c>
      <c r="U2378" s="35">
        <v>14878.511999999968</v>
      </c>
      <c r="V2378" s="35">
        <v>15176.082239999967</v>
      </c>
    </row>
    <row r="2379" spans="1:22" x14ac:dyDescent="0.25">
      <c r="A2379" s="10">
        <v>404400</v>
      </c>
      <c r="B2379" s="28" t="s">
        <v>359</v>
      </c>
      <c r="C2379" s="28" t="s">
        <v>639</v>
      </c>
      <c r="D2379" s="28" t="s">
        <v>369</v>
      </c>
      <c r="E2379" s="28" t="str">
        <f>VLOOKUP(A2379,'[1]Sheet1 (2)'!$A$2:$H$6200,8,0)</f>
        <v>Function:Sport and Recreation:Non-core Function:Recreational Facilities</v>
      </c>
      <c r="F2379" s="28" t="s">
        <v>2111</v>
      </c>
      <c r="G2379" s="28" t="s">
        <v>182</v>
      </c>
      <c r="H2379" s="28" t="s">
        <v>2112</v>
      </c>
      <c r="I2379" s="28" t="s">
        <v>182</v>
      </c>
      <c r="J2379" s="28" t="s">
        <v>622</v>
      </c>
      <c r="K2379" s="25">
        <v>4300016000</v>
      </c>
      <c r="L2379" s="28" t="s">
        <v>2161</v>
      </c>
      <c r="M2379" s="28" t="s">
        <v>2162</v>
      </c>
      <c r="N2379" s="28" t="s">
        <v>1836</v>
      </c>
      <c r="P2379" s="28" t="s">
        <v>151</v>
      </c>
      <c r="Q2379" s="28" t="s">
        <v>152</v>
      </c>
      <c r="R2379" s="25">
        <v>1000</v>
      </c>
      <c r="S2379" s="28" t="s">
        <v>34</v>
      </c>
      <c r="T2379" s="35">
        <v>1306.7999999999997</v>
      </c>
      <c r="U2379" s="35">
        <v>1319.8679999999997</v>
      </c>
      <c r="V2379" s="35">
        <v>1346.2653599999996</v>
      </c>
    </row>
    <row r="2380" spans="1:22" x14ac:dyDescent="0.25">
      <c r="A2380" s="10">
        <v>404400</v>
      </c>
      <c r="B2380" s="28" t="s">
        <v>359</v>
      </c>
      <c r="C2380" s="28" t="s">
        <v>639</v>
      </c>
      <c r="D2380" s="28" t="s">
        <v>369</v>
      </c>
      <c r="E2380" s="28" t="str">
        <f>VLOOKUP(A2380,'[1]Sheet1 (2)'!$A$2:$H$6200,8,0)</f>
        <v>Function:Sport and Recreation:Non-core Function:Recreational Facilities</v>
      </c>
      <c r="F2380" s="28" t="s">
        <v>642</v>
      </c>
      <c r="G2380" s="28" t="s">
        <v>294</v>
      </c>
      <c r="H2380" s="28" t="s">
        <v>643</v>
      </c>
      <c r="I2380" s="28" t="s">
        <v>294</v>
      </c>
      <c r="J2380" s="28" t="s">
        <v>622</v>
      </c>
      <c r="K2380" s="25">
        <v>4300016000</v>
      </c>
      <c r="L2380" s="28" t="s">
        <v>2161</v>
      </c>
      <c r="M2380" s="28" t="s">
        <v>2162</v>
      </c>
      <c r="N2380" s="28" t="s">
        <v>1836</v>
      </c>
      <c r="P2380" s="28" t="s">
        <v>32</v>
      </c>
      <c r="Q2380" s="28" t="s">
        <v>33</v>
      </c>
      <c r="R2380" s="25">
        <v>1000</v>
      </c>
      <c r="S2380" s="28" t="s">
        <v>34</v>
      </c>
      <c r="T2380" s="35">
        <v>356.40000000000003</v>
      </c>
      <c r="U2380" s="35">
        <v>359.96400000000006</v>
      </c>
      <c r="V2380" s="35">
        <v>367.16328000000004</v>
      </c>
    </row>
    <row r="2381" spans="1:22" x14ac:dyDescent="0.25">
      <c r="A2381" s="10">
        <v>404402</v>
      </c>
      <c r="B2381" s="28" t="s">
        <v>359</v>
      </c>
      <c r="C2381" s="28" t="s">
        <v>648</v>
      </c>
      <c r="D2381" s="28" t="s">
        <v>369</v>
      </c>
      <c r="E2381" s="28" t="str">
        <f>VLOOKUP(A2381,'[1]Sheet1 (2)'!$A$2:$H$6200,8,0)</f>
        <v>Function:Sport and Recreation:Core Function:Community Parks (including Nurseries)</v>
      </c>
      <c r="F2381" s="28" t="s">
        <v>2043</v>
      </c>
      <c r="G2381" s="28" t="s">
        <v>182</v>
      </c>
      <c r="H2381" s="28" t="s">
        <v>2044</v>
      </c>
      <c r="I2381" s="28" t="s">
        <v>182</v>
      </c>
      <c r="J2381" s="28" t="s">
        <v>638</v>
      </c>
      <c r="K2381" s="25">
        <v>4300016000</v>
      </c>
      <c r="L2381" s="28" t="s">
        <v>2161</v>
      </c>
      <c r="M2381" s="28" t="s">
        <v>2162</v>
      </c>
      <c r="N2381" s="28" t="s">
        <v>1836</v>
      </c>
      <c r="P2381" s="28" t="s">
        <v>151</v>
      </c>
      <c r="Q2381" s="28" t="s">
        <v>152</v>
      </c>
      <c r="R2381" s="25">
        <v>1000</v>
      </c>
      <c r="S2381" s="28" t="s">
        <v>34</v>
      </c>
      <c r="T2381" s="35">
        <v>4989.600000000004</v>
      </c>
      <c r="U2381" s="35">
        <v>5039.4960000000037</v>
      </c>
      <c r="V2381" s="35">
        <v>5140.2859200000039</v>
      </c>
    </row>
    <row r="2382" spans="1:22" x14ac:dyDescent="0.25">
      <c r="A2382" s="10">
        <v>404402</v>
      </c>
      <c r="B2382" s="28" t="s">
        <v>359</v>
      </c>
      <c r="C2382" s="28" t="s">
        <v>648</v>
      </c>
      <c r="D2382" s="28" t="s">
        <v>369</v>
      </c>
      <c r="E2382" s="28" t="str">
        <f>VLOOKUP(A2382,'[1]Sheet1 (2)'!$A$2:$H$6200,8,0)</f>
        <v>Function:Sport and Recreation:Core Function:Community Parks (including Nurseries)</v>
      </c>
      <c r="F2382" s="28" t="s">
        <v>2135</v>
      </c>
      <c r="G2382" s="28" t="s">
        <v>294</v>
      </c>
      <c r="H2382" s="28" t="s">
        <v>2136</v>
      </c>
      <c r="I2382" s="28" t="s">
        <v>294</v>
      </c>
      <c r="J2382" s="28" t="s">
        <v>638</v>
      </c>
      <c r="K2382" s="25">
        <v>4300016000</v>
      </c>
      <c r="L2382" s="28" t="s">
        <v>2161</v>
      </c>
      <c r="M2382" s="28" t="s">
        <v>2162</v>
      </c>
      <c r="N2382" s="28" t="s">
        <v>1836</v>
      </c>
      <c r="P2382" s="28" t="s">
        <v>32</v>
      </c>
      <c r="Q2382" s="28" t="s">
        <v>33</v>
      </c>
      <c r="R2382" s="25">
        <v>1000</v>
      </c>
      <c r="S2382" s="28" t="s">
        <v>34</v>
      </c>
      <c r="T2382" s="35">
        <v>950.39999999999986</v>
      </c>
      <c r="U2382" s="35">
        <v>959.90399999999988</v>
      </c>
      <c r="V2382" s="35">
        <v>979.10207999999989</v>
      </c>
    </row>
    <row r="2383" spans="1:22" x14ac:dyDescent="0.25">
      <c r="A2383" s="10">
        <v>404404</v>
      </c>
      <c r="B2383" s="28" t="s">
        <v>359</v>
      </c>
      <c r="C2383" s="28" t="s">
        <v>659</v>
      </c>
      <c r="D2383" s="28" t="s">
        <v>369</v>
      </c>
      <c r="E2383" s="28" t="str">
        <f>VLOOKUP(A2383,'[1]Sheet1 (2)'!$A$2:$H$6200,8,0)</f>
        <v>Function:Sport and Recreation:Core Function:Community Parks (including Nurseries)</v>
      </c>
      <c r="F2383" s="28" t="s">
        <v>2045</v>
      </c>
      <c r="G2383" s="28" t="s">
        <v>294</v>
      </c>
      <c r="H2383" s="28" t="s">
        <v>663</v>
      </c>
      <c r="I2383" s="28" t="s">
        <v>294</v>
      </c>
      <c r="J2383" s="28" t="s">
        <v>638</v>
      </c>
      <c r="K2383" s="25">
        <v>4300016000</v>
      </c>
      <c r="L2383" s="28" t="s">
        <v>2161</v>
      </c>
      <c r="M2383" s="28" t="s">
        <v>2162</v>
      </c>
      <c r="N2383" s="28" t="s">
        <v>1836</v>
      </c>
      <c r="P2383" s="28" t="s">
        <v>32</v>
      </c>
      <c r="Q2383" s="28" t="s">
        <v>33</v>
      </c>
      <c r="R2383" s="25">
        <v>1000</v>
      </c>
      <c r="S2383" s="28" t="s">
        <v>34</v>
      </c>
      <c r="T2383" s="35">
        <v>7722.0000000000082</v>
      </c>
      <c r="U2383" s="35">
        <v>7799.2200000000084</v>
      </c>
      <c r="V2383" s="35">
        <v>7955.2044000000087</v>
      </c>
    </row>
    <row r="2384" spans="1:22" x14ac:dyDescent="0.25">
      <c r="A2384" s="10">
        <v>404406</v>
      </c>
      <c r="B2384" s="28" t="s">
        <v>359</v>
      </c>
      <c r="C2384" s="28" t="s">
        <v>666</v>
      </c>
      <c r="D2384" s="28" t="s">
        <v>369</v>
      </c>
      <c r="E2384" s="28" t="str">
        <f>VLOOKUP(A2384,'[1]Sheet1 (2)'!$A$2:$H$6200,8,0)</f>
        <v>Function:Sport and Recreation:Core Function:Community Parks (including Nurseries)</v>
      </c>
      <c r="F2384" s="28" t="s">
        <v>2046</v>
      </c>
      <c r="G2384" s="28" t="s">
        <v>294</v>
      </c>
      <c r="H2384" s="28" t="s">
        <v>2047</v>
      </c>
      <c r="I2384" s="28" t="s">
        <v>294</v>
      </c>
      <c r="J2384" s="28" t="s">
        <v>638</v>
      </c>
      <c r="K2384" s="25">
        <v>4300016000</v>
      </c>
      <c r="L2384" s="28" t="s">
        <v>2161</v>
      </c>
      <c r="M2384" s="28" t="s">
        <v>2162</v>
      </c>
      <c r="N2384" s="28" t="s">
        <v>1836</v>
      </c>
      <c r="P2384" s="28" t="s">
        <v>32</v>
      </c>
      <c r="Q2384" s="28" t="s">
        <v>33</v>
      </c>
      <c r="R2384" s="25">
        <v>1000</v>
      </c>
      <c r="S2384" s="28" t="s">
        <v>34</v>
      </c>
      <c r="T2384" s="35">
        <v>3920.4000000000024</v>
      </c>
      <c r="U2384" s="35">
        <v>3959.6040000000025</v>
      </c>
      <c r="V2384" s="35">
        <v>4038.7960800000028</v>
      </c>
    </row>
    <row r="2385" spans="1:22" x14ac:dyDescent="0.25">
      <c r="A2385" s="10">
        <v>404412</v>
      </c>
      <c r="B2385" s="28" t="s">
        <v>359</v>
      </c>
      <c r="C2385" s="28" t="s">
        <v>673</v>
      </c>
      <c r="D2385" s="28" t="s">
        <v>369</v>
      </c>
      <c r="E2385" s="28" t="str">
        <f>VLOOKUP(A2385,'[1]Sheet1 (2)'!$A$2:$H$6200,8,0)</f>
        <v>Function:Sport and Recreation:Core Function:Community Parks (including Nurseries)</v>
      </c>
      <c r="F2385" s="28" t="s">
        <v>2119</v>
      </c>
      <c r="G2385" s="28" t="s">
        <v>182</v>
      </c>
      <c r="H2385" s="28" t="s">
        <v>2120</v>
      </c>
      <c r="I2385" s="28" t="s">
        <v>182</v>
      </c>
      <c r="J2385" s="28" t="s">
        <v>638</v>
      </c>
      <c r="K2385" s="25">
        <v>4300016000</v>
      </c>
      <c r="L2385" s="28" t="s">
        <v>2161</v>
      </c>
      <c r="M2385" s="28" t="s">
        <v>2162</v>
      </c>
      <c r="N2385" s="28" t="s">
        <v>1836</v>
      </c>
      <c r="P2385" s="28" t="s">
        <v>151</v>
      </c>
      <c r="Q2385" s="28" t="s">
        <v>152</v>
      </c>
      <c r="R2385" s="25">
        <v>1000</v>
      </c>
      <c r="S2385" s="28" t="s">
        <v>34</v>
      </c>
      <c r="T2385" s="35">
        <v>2613.6000000000004</v>
      </c>
      <c r="U2385" s="35">
        <v>2639.7360000000003</v>
      </c>
      <c r="V2385" s="35">
        <v>2692.5307200000002</v>
      </c>
    </row>
    <row r="2386" spans="1:22" x14ac:dyDescent="0.25">
      <c r="A2386" s="10">
        <v>404412</v>
      </c>
      <c r="B2386" s="28" t="s">
        <v>359</v>
      </c>
      <c r="C2386" s="28" t="s">
        <v>673</v>
      </c>
      <c r="D2386" s="28" t="s">
        <v>369</v>
      </c>
      <c r="E2386" s="28" t="str">
        <f>VLOOKUP(A2386,'[1]Sheet1 (2)'!$A$2:$H$6200,8,0)</f>
        <v>Function:Sport and Recreation:Core Function:Community Parks (including Nurseries)</v>
      </c>
      <c r="F2386" s="28" t="s">
        <v>2119</v>
      </c>
      <c r="G2386" s="28" t="s">
        <v>182</v>
      </c>
      <c r="H2386" s="28" t="s">
        <v>2120</v>
      </c>
      <c r="I2386" s="28" t="s">
        <v>182</v>
      </c>
      <c r="J2386" s="28" t="s">
        <v>638</v>
      </c>
      <c r="K2386" s="25">
        <v>4300016000</v>
      </c>
      <c r="L2386" s="28" t="s">
        <v>2161</v>
      </c>
      <c r="M2386" s="28" t="s">
        <v>2162</v>
      </c>
      <c r="N2386" s="28" t="s">
        <v>1836</v>
      </c>
      <c r="P2386" s="28" t="s">
        <v>32</v>
      </c>
      <c r="Q2386" s="28" t="s">
        <v>33</v>
      </c>
      <c r="R2386" s="25">
        <v>1000</v>
      </c>
      <c r="S2386" s="28" t="s">
        <v>34</v>
      </c>
      <c r="T2386" s="35">
        <v>118.80000000000001</v>
      </c>
      <c r="U2386" s="35">
        <v>119.98800000000001</v>
      </c>
      <c r="V2386" s="35">
        <v>122.38776000000001</v>
      </c>
    </row>
    <row r="2387" spans="1:22" x14ac:dyDescent="0.25">
      <c r="A2387" s="10">
        <v>404412</v>
      </c>
      <c r="B2387" s="28" t="s">
        <v>359</v>
      </c>
      <c r="C2387" s="28" t="s">
        <v>673</v>
      </c>
      <c r="D2387" s="28" t="s">
        <v>369</v>
      </c>
      <c r="E2387" s="28" t="str">
        <f>VLOOKUP(A2387,'[1]Sheet1 (2)'!$A$2:$H$6200,8,0)</f>
        <v>Function:Sport and Recreation:Core Function:Community Parks (including Nurseries)</v>
      </c>
      <c r="F2387" s="28" t="s">
        <v>676</v>
      </c>
      <c r="G2387" s="28" t="s">
        <v>294</v>
      </c>
      <c r="H2387" s="28" t="s">
        <v>677</v>
      </c>
      <c r="I2387" s="28" t="s">
        <v>294</v>
      </c>
      <c r="J2387" s="28" t="s">
        <v>638</v>
      </c>
      <c r="K2387" s="25">
        <v>4300016000</v>
      </c>
      <c r="L2387" s="28" t="s">
        <v>2161</v>
      </c>
      <c r="M2387" s="28" t="s">
        <v>2162</v>
      </c>
      <c r="N2387" s="28" t="s">
        <v>1836</v>
      </c>
      <c r="P2387" s="28" t="s">
        <v>32</v>
      </c>
      <c r="Q2387" s="28" t="s">
        <v>33</v>
      </c>
      <c r="R2387" s="25">
        <v>1000</v>
      </c>
      <c r="S2387" s="28" t="s">
        <v>34</v>
      </c>
      <c r="T2387" s="35">
        <v>237.60000000000002</v>
      </c>
      <c r="U2387" s="35">
        <v>239.97600000000003</v>
      </c>
      <c r="V2387" s="35">
        <v>244.77552000000003</v>
      </c>
    </row>
    <row r="2388" spans="1:22" x14ac:dyDescent="0.25">
      <c r="A2388" s="10">
        <v>404504</v>
      </c>
      <c r="B2388" s="28" t="s">
        <v>359</v>
      </c>
      <c r="C2388" s="28" t="s">
        <v>772</v>
      </c>
      <c r="D2388" s="28" t="s">
        <v>369</v>
      </c>
      <c r="E2388" s="28" t="str">
        <f>VLOOKUP(A2388,'[1]Sheet1 (2)'!$A$2:$H$6200,8,0)</f>
        <v>Function:Community and Social Services:Core Function:Community Halls and Facilities</v>
      </c>
      <c r="F2388" s="28" t="s">
        <v>2137</v>
      </c>
      <c r="G2388" s="28" t="s">
        <v>182</v>
      </c>
      <c r="H2388" s="28" t="s">
        <v>2138</v>
      </c>
      <c r="I2388" s="28" t="s">
        <v>182</v>
      </c>
      <c r="J2388" s="28" t="s">
        <v>372</v>
      </c>
      <c r="K2388" s="25">
        <v>4300016000</v>
      </c>
      <c r="L2388" s="28" t="s">
        <v>2161</v>
      </c>
      <c r="M2388" s="28" t="s">
        <v>2162</v>
      </c>
      <c r="N2388" s="28" t="s">
        <v>1836</v>
      </c>
      <c r="P2388" s="28" t="s">
        <v>151</v>
      </c>
      <c r="Q2388" s="28" t="s">
        <v>152</v>
      </c>
      <c r="R2388" s="25">
        <v>1000</v>
      </c>
      <c r="S2388" s="28" t="s">
        <v>34</v>
      </c>
      <c r="T2388" s="35">
        <v>118.80000000000001</v>
      </c>
      <c r="U2388" s="35">
        <v>119.98800000000001</v>
      </c>
      <c r="V2388" s="35">
        <v>122.38776000000001</v>
      </c>
    </row>
    <row r="2389" spans="1:22" x14ac:dyDescent="0.25">
      <c r="A2389" s="10">
        <v>404512</v>
      </c>
      <c r="B2389" s="28" t="s">
        <v>359</v>
      </c>
      <c r="C2389" s="28" t="s">
        <v>1786</v>
      </c>
      <c r="D2389" s="28" t="s">
        <v>369</v>
      </c>
      <c r="E2389" s="28" t="str">
        <f>VLOOKUP(A2389,'[1]Sheet1 (2)'!$A$2:$H$6200,8,0)</f>
        <v>Function:Community and Social Services:Core Function:Libraries and Archives</v>
      </c>
      <c r="F2389" s="28" t="s">
        <v>2048</v>
      </c>
      <c r="G2389" s="28" t="s">
        <v>182</v>
      </c>
      <c r="H2389" s="28" t="s">
        <v>2049</v>
      </c>
      <c r="I2389" s="28" t="s">
        <v>182</v>
      </c>
      <c r="J2389" s="28" t="s">
        <v>1789</v>
      </c>
      <c r="K2389" s="25">
        <v>4300016000</v>
      </c>
      <c r="L2389" s="28" t="s">
        <v>2161</v>
      </c>
      <c r="M2389" s="28" t="s">
        <v>2162</v>
      </c>
      <c r="N2389" s="28" t="s">
        <v>1836</v>
      </c>
      <c r="P2389" s="28" t="s">
        <v>151</v>
      </c>
      <c r="Q2389" s="28" t="s">
        <v>152</v>
      </c>
      <c r="R2389" s="25">
        <v>1000</v>
      </c>
      <c r="S2389" s="28" t="s">
        <v>34</v>
      </c>
      <c r="T2389" s="35">
        <v>12117.599999999984</v>
      </c>
      <c r="U2389" s="35">
        <v>12238.775999999983</v>
      </c>
      <c r="V2389" s="35">
        <v>12483.551519999983</v>
      </c>
    </row>
    <row r="2390" spans="1:22" x14ac:dyDescent="0.25">
      <c r="A2390" s="10">
        <v>404513</v>
      </c>
      <c r="B2390" s="28" t="s">
        <v>359</v>
      </c>
      <c r="C2390" s="28" t="s">
        <v>1790</v>
      </c>
      <c r="D2390" s="28" t="s">
        <v>369</v>
      </c>
      <c r="E2390" s="28" t="str">
        <f>VLOOKUP(A2390,'[1]Sheet1 (2)'!$A$2:$H$6200,8,0)</f>
        <v>Function:Community and Social Services:Core Function:Libraries and Archives</v>
      </c>
      <c r="F2390" s="28" t="s">
        <v>2050</v>
      </c>
      <c r="G2390" s="28" t="s">
        <v>294</v>
      </c>
      <c r="H2390" s="28" t="s">
        <v>2051</v>
      </c>
      <c r="I2390" s="28" t="s">
        <v>294</v>
      </c>
      <c r="J2390" s="28" t="s">
        <v>1789</v>
      </c>
      <c r="K2390" s="25">
        <v>4300016000</v>
      </c>
      <c r="L2390" s="28" t="s">
        <v>2161</v>
      </c>
      <c r="M2390" s="28" t="s">
        <v>2162</v>
      </c>
      <c r="N2390" s="28" t="s">
        <v>1836</v>
      </c>
      <c r="P2390" s="28" t="s">
        <v>32</v>
      </c>
      <c r="Q2390" s="28" t="s">
        <v>33</v>
      </c>
      <c r="R2390" s="25">
        <v>1000</v>
      </c>
      <c r="S2390" s="28" t="s">
        <v>34</v>
      </c>
      <c r="T2390" s="35">
        <v>1069.1999999999998</v>
      </c>
      <c r="U2390" s="35">
        <v>1079.8919999999998</v>
      </c>
      <c r="V2390" s="35">
        <v>1101.4898399999997</v>
      </c>
    </row>
    <row r="2391" spans="1:22" x14ac:dyDescent="0.25">
      <c r="A2391" s="10">
        <v>502100</v>
      </c>
      <c r="B2391" s="28" t="s">
        <v>22</v>
      </c>
      <c r="C2391" s="28" t="s">
        <v>1059</v>
      </c>
      <c r="D2391" s="28" t="s">
        <v>1060</v>
      </c>
      <c r="E2391" s="28" t="str">
        <f>VLOOKUP(A2391,'[1]Sheet1 (2)'!$A$2:$H$6200,8,0)</f>
        <v>Function:Executive and Council:Core Function:Municipal Manager, Town Secretary and Chief Executive</v>
      </c>
      <c r="F2391" s="28" t="s">
        <v>1061</v>
      </c>
      <c r="G2391" s="28" t="s">
        <v>294</v>
      </c>
      <c r="H2391" s="28" t="s">
        <v>1062</v>
      </c>
      <c r="I2391" s="28" t="s">
        <v>294</v>
      </c>
      <c r="J2391" s="28" t="s">
        <v>365</v>
      </c>
      <c r="K2391" s="25">
        <v>4300016000</v>
      </c>
      <c r="L2391" s="28" t="s">
        <v>2161</v>
      </c>
      <c r="M2391" s="28" t="s">
        <v>2162</v>
      </c>
      <c r="N2391" s="28" t="s">
        <v>1836</v>
      </c>
      <c r="P2391" s="28" t="s">
        <v>151</v>
      </c>
      <c r="Q2391" s="28" t="s">
        <v>152</v>
      </c>
      <c r="R2391" s="25">
        <v>1000</v>
      </c>
      <c r="S2391" s="28" t="s">
        <v>34</v>
      </c>
      <c r="T2391" s="35">
        <v>356.40000000000003</v>
      </c>
      <c r="U2391" s="35">
        <v>359.96400000000006</v>
      </c>
      <c r="V2391" s="35">
        <v>367.16328000000004</v>
      </c>
    </row>
    <row r="2392" spans="1:22" x14ac:dyDescent="0.25">
      <c r="A2392" s="10">
        <v>503091</v>
      </c>
      <c r="B2392" s="28" t="s">
        <v>22</v>
      </c>
      <c r="C2392" s="28" t="s">
        <v>2052</v>
      </c>
      <c r="D2392" s="28" t="s">
        <v>24</v>
      </c>
      <c r="E2392" s="28" t="str">
        <f>VLOOKUP(A2392,'[1]Sheet1 (2)'!$A$2:$H$6200,8,0)</f>
        <v>Function:Energy Sources:Core Function:Electricity</v>
      </c>
      <c r="F2392" s="28" t="s">
        <v>2053</v>
      </c>
      <c r="G2392" s="28" t="s">
        <v>294</v>
      </c>
      <c r="H2392" s="28" t="s">
        <v>2054</v>
      </c>
      <c r="I2392" s="28" t="s">
        <v>294</v>
      </c>
      <c r="J2392" s="28" t="s">
        <v>28</v>
      </c>
      <c r="K2392" s="25">
        <v>4300016000</v>
      </c>
      <c r="L2392" s="28" t="s">
        <v>2161</v>
      </c>
      <c r="M2392" s="28" t="s">
        <v>2162</v>
      </c>
      <c r="N2392" s="28" t="s">
        <v>1836</v>
      </c>
      <c r="O2392" s="28" t="s">
        <v>68</v>
      </c>
      <c r="P2392" s="28" t="s">
        <v>32</v>
      </c>
      <c r="Q2392" s="28" t="s">
        <v>33</v>
      </c>
      <c r="R2392" s="25">
        <v>1000</v>
      </c>
      <c r="S2392" s="28" t="s">
        <v>34</v>
      </c>
      <c r="T2392" s="35">
        <v>23522.399999999914</v>
      </c>
      <c r="U2392" s="35">
        <v>23757.623999999912</v>
      </c>
      <c r="V2392" s="35">
        <v>24232.776479999909</v>
      </c>
    </row>
    <row r="2393" spans="1:22" x14ac:dyDescent="0.25">
      <c r="A2393" s="10">
        <v>503094</v>
      </c>
      <c r="B2393" s="28" t="s">
        <v>22</v>
      </c>
      <c r="C2393" s="28" t="s">
        <v>2055</v>
      </c>
      <c r="D2393" s="28" t="s">
        <v>1052</v>
      </c>
      <c r="E2393" s="28" t="str">
        <f>VLOOKUP(A2393,'[1]Sheet1 (2)'!$A$2:$H$6200,8,0)</f>
        <v>Function:Road Transport:Core Function:Roads</v>
      </c>
      <c r="F2393" s="28" t="s">
        <v>2056</v>
      </c>
      <c r="G2393" s="28" t="s">
        <v>294</v>
      </c>
      <c r="H2393" s="28" t="s">
        <v>2057</v>
      </c>
      <c r="I2393" s="28" t="s">
        <v>294</v>
      </c>
      <c r="J2393" s="28" t="s">
        <v>1056</v>
      </c>
      <c r="K2393" s="25">
        <v>4300016000</v>
      </c>
      <c r="L2393" s="28" t="s">
        <v>2161</v>
      </c>
      <c r="M2393" s="28" t="s">
        <v>2162</v>
      </c>
      <c r="N2393" s="28" t="s">
        <v>1836</v>
      </c>
      <c r="P2393" s="28" t="s">
        <v>468</v>
      </c>
      <c r="Q2393" s="28" t="s">
        <v>469</v>
      </c>
      <c r="R2393" s="25">
        <v>1000</v>
      </c>
      <c r="S2393" s="28" t="s">
        <v>34</v>
      </c>
      <c r="T2393" s="35">
        <v>118.80000000000001</v>
      </c>
      <c r="U2393" s="35">
        <v>119.98800000000001</v>
      </c>
      <c r="V2393" s="35">
        <v>122.38776000000001</v>
      </c>
    </row>
    <row r="2394" spans="1:22" x14ac:dyDescent="0.25">
      <c r="A2394" s="10">
        <v>503094</v>
      </c>
      <c r="B2394" s="28" t="s">
        <v>22</v>
      </c>
      <c r="C2394" s="28" t="s">
        <v>2055</v>
      </c>
      <c r="D2394" s="28" t="s">
        <v>1052</v>
      </c>
      <c r="E2394" s="28" t="str">
        <f>VLOOKUP(A2394,'[1]Sheet1 (2)'!$A$2:$H$6200,8,0)</f>
        <v>Function:Road Transport:Core Function:Roads</v>
      </c>
      <c r="F2394" s="28" t="s">
        <v>2056</v>
      </c>
      <c r="G2394" s="28" t="s">
        <v>294</v>
      </c>
      <c r="H2394" s="28" t="s">
        <v>2057</v>
      </c>
      <c r="I2394" s="28" t="s">
        <v>294</v>
      </c>
      <c r="J2394" s="28" t="s">
        <v>1056</v>
      </c>
      <c r="K2394" s="25">
        <v>4300016000</v>
      </c>
      <c r="L2394" s="28" t="s">
        <v>2161</v>
      </c>
      <c r="M2394" s="28" t="s">
        <v>2162</v>
      </c>
      <c r="N2394" s="28" t="s">
        <v>1836</v>
      </c>
      <c r="P2394" s="28" t="s">
        <v>32</v>
      </c>
      <c r="Q2394" s="28" t="s">
        <v>33</v>
      </c>
      <c r="R2394" s="25">
        <v>1000</v>
      </c>
      <c r="S2394" s="28" t="s">
        <v>34</v>
      </c>
      <c r="T2394" s="35">
        <v>13305.599999999977</v>
      </c>
      <c r="U2394" s="35">
        <v>13438.655999999977</v>
      </c>
      <c r="V2394" s="35">
        <v>13707.429119999977</v>
      </c>
    </row>
    <row r="2395" spans="1:22" x14ac:dyDescent="0.25">
      <c r="A2395" s="10">
        <v>503096</v>
      </c>
      <c r="B2395" s="28" t="s">
        <v>22</v>
      </c>
      <c r="C2395" s="28" t="s">
        <v>2058</v>
      </c>
      <c r="D2395" s="28" t="s">
        <v>36</v>
      </c>
      <c r="E2395" s="28" t="str">
        <f>VLOOKUP(A2395,'[1]Sheet1 (2)'!$A$2:$H$6200,8,0)</f>
        <v>Function:Water Management:Core Function:Water Distribution</v>
      </c>
      <c r="F2395" s="28" t="s">
        <v>2059</v>
      </c>
      <c r="G2395" s="28" t="s">
        <v>1358</v>
      </c>
      <c r="H2395" s="28" t="s">
        <v>2060</v>
      </c>
      <c r="I2395" s="28" t="s">
        <v>1358</v>
      </c>
      <c r="J2395" s="28" t="s">
        <v>40</v>
      </c>
      <c r="K2395" s="25">
        <v>4300016000</v>
      </c>
      <c r="L2395" s="28" t="s">
        <v>2161</v>
      </c>
      <c r="M2395" s="28" t="s">
        <v>2162</v>
      </c>
      <c r="N2395" s="28" t="s">
        <v>1836</v>
      </c>
      <c r="O2395" s="28" t="s">
        <v>68</v>
      </c>
      <c r="P2395" s="28" t="s">
        <v>43</v>
      </c>
      <c r="Q2395" s="28" t="s">
        <v>44</v>
      </c>
      <c r="R2395" s="25">
        <v>1000</v>
      </c>
      <c r="S2395" s="28" t="s">
        <v>34</v>
      </c>
      <c r="T2395" s="35">
        <v>34689.599999999904</v>
      </c>
      <c r="U2395" s="35">
        <v>35036.495999999905</v>
      </c>
      <c r="V2395" s="35">
        <v>35737.225919999903</v>
      </c>
    </row>
    <row r="2396" spans="1:22" x14ac:dyDescent="0.25">
      <c r="A2396" s="10">
        <v>504080</v>
      </c>
      <c r="B2396" s="28" t="s">
        <v>22</v>
      </c>
      <c r="C2396" s="28" t="s">
        <v>2061</v>
      </c>
      <c r="D2396" s="28" t="s">
        <v>36</v>
      </c>
      <c r="E2396" s="28" t="str">
        <f>VLOOKUP(A2396,'[1]Sheet1 (2)'!$A$2:$H$6200,8,0)</f>
        <v>Function:Water Management:Core Function:Water Distribution</v>
      </c>
      <c r="F2396" s="28" t="s">
        <v>2062</v>
      </c>
      <c r="G2396" s="28" t="s">
        <v>1358</v>
      </c>
      <c r="H2396" s="28" t="s">
        <v>2063</v>
      </c>
      <c r="I2396" s="28" t="s">
        <v>1358</v>
      </c>
      <c r="J2396" s="28" t="s">
        <v>40</v>
      </c>
      <c r="K2396" s="25">
        <v>4300016000</v>
      </c>
      <c r="L2396" s="28" t="s">
        <v>2161</v>
      </c>
      <c r="M2396" s="28" t="s">
        <v>2162</v>
      </c>
      <c r="N2396" s="28" t="s">
        <v>1836</v>
      </c>
      <c r="P2396" s="28" t="s">
        <v>43</v>
      </c>
      <c r="Q2396" s="28" t="s">
        <v>44</v>
      </c>
      <c r="R2396" s="25">
        <v>1000</v>
      </c>
      <c r="S2396" s="28" t="s">
        <v>34</v>
      </c>
      <c r="T2396" s="35">
        <v>356.40000000000003</v>
      </c>
      <c r="U2396" s="35">
        <v>359.96400000000006</v>
      </c>
      <c r="V2396" s="35">
        <v>367.16328000000004</v>
      </c>
    </row>
    <row r="2397" spans="1:22" x14ac:dyDescent="0.25">
      <c r="A2397" s="10">
        <v>504088</v>
      </c>
      <c r="B2397" s="28" t="s">
        <v>22</v>
      </c>
      <c r="C2397" s="28" t="s">
        <v>2064</v>
      </c>
      <c r="D2397" s="28" t="s">
        <v>24</v>
      </c>
      <c r="E2397" s="28" t="str">
        <f>VLOOKUP(A2397,'[1]Sheet1 (2)'!$A$2:$H$6200,8,0)</f>
        <v>Function:Energy Sources:Core Function:Electricity</v>
      </c>
      <c r="F2397" s="28" t="s">
        <v>2065</v>
      </c>
      <c r="G2397" s="28" t="s">
        <v>294</v>
      </c>
      <c r="H2397" s="28" t="s">
        <v>2066</v>
      </c>
      <c r="I2397" s="28" t="s">
        <v>294</v>
      </c>
      <c r="J2397" s="28" t="s">
        <v>28</v>
      </c>
      <c r="K2397" s="25">
        <v>4300016000</v>
      </c>
      <c r="L2397" s="28" t="s">
        <v>2161</v>
      </c>
      <c r="M2397" s="28" t="s">
        <v>2162</v>
      </c>
      <c r="N2397" s="28" t="s">
        <v>1836</v>
      </c>
      <c r="P2397" s="28" t="s">
        <v>32</v>
      </c>
      <c r="Q2397" s="28" t="s">
        <v>33</v>
      </c>
      <c r="R2397" s="25">
        <v>1000</v>
      </c>
      <c r="S2397" s="28" t="s">
        <v>34</v>
      </c>
      <c r="T2397" s="35">
        <v>4989.600000000004</v>
      </c>
      <c r="U2397" s="35">
        <v>5039.4960000000037</v>
      </c>
      <c r="V2397" s="35">
        <v>5140.2859200000039</v>
      </c>
    </row>
    <row r="2398" spans="1:22" x14ac:dyDescent="0.25">
      <c r="A2398" s="10">
        <v>504093</v>
      </c>
      <c r="B2398" s="28" t="s">
        <v>22</v>
      </c>
      <c r="C2398" s="28" t="s">
        <v>2067</v>
      </c>
      <c r="D2398" s="28" t="s">
        <v>1052</v>
      </c>
      <c r="E2398" s="28" t="str">
        <f>VLOOKUP(A2398,'[1]Sheet1 (2)'!$A$2:$H$6200,8,0)</f>
        <v>Function:Road Transport:Core Function:Roads</v>
      </c>
      <c r="F2398" s="28" t="s">
        <v>2068</v>
      </c>
      <c r="G2398" s="28" t="s">
        <v>294</v>
      </c>
      <c r="H2398" s="28" t="s">
        <v>2069</v>
      </c>
      <c r="I2398" s="28" t="s">
        <v>294</v>
      </c>
      <c r="J2398" s="28" t="s">
        <v>1056</v>
      </c>
      <c r="K2398" s="25">
        <v>4300016000</v>
      </c>
      <c r="L2398" s="28" t="s">
        <v>2161</v>
      </c>
      <c r="M2398" s="28" t="s">
        <v>2162</v>
      </c>
      <c r="N2398" s="28" t="s">
        <v>1836</v>
      </c>
      <c r="P2398" s="28" t="s">
        <v>32</v>
      </c>
      <c r="Q2398" s="28" t="s">
        <v>33</v>
      </c>
      <c r="R2398" s="25">
        <v>1000</v>
      </c>
      <c r="S2398" s="28" t="s">
        <v>34</v>
      </c>
      <c r="T2398" s="35">
        <v>1306.7999999999997</v>
      </c>
      <c r="U2398" s="35">
        <v>1319.8679999999997</v>
      </c>
      <c r="V2398" s="35">
        <v>1346.2653599999996</v>
      </c>
    </row>
    <row r="2399" spans="1:22" x14ac:dyDescent="0.25">
      <c r="A2399" s="10">
        <v>504095</v>
      </c>
      <c r="B2399" s="28" t="s">
        <v>22</v>
      </c>
      <c r="C2399" s="28" t="s">
        <v>2070</v>
      </c>
      <c r="D2399" s="28" t="s">
        <v>36</v>
      </c>
      <c r="E2399" s="28" t="str">
        <f>VLOOKUP(A2399,'[1]Sheet1 (2)'!$A$2:$H$6200,8,0)</f>
        <v>Function:Water Management:Core Function:Water Distribution</v>
      </c>
      <c r="F2399" s="28" t="s">
        <v>2071</v>
      </c>
      <c r="G2399" s="28" t="s">
        <v>1358</v>
      </c>
      <c r="H2399" s="28" t="s">
        <v>2072</v>
      </c>
      <c r="I2399" s="28" t="s">
        <v>1358</v>
      </c>
      <c r="J2399" s="28" t="s">
        <v>40</v>
      </c>
      <c r="K2399" s="25">
        <v>4300016000</v>
      </c>
      <c r="L2399" s="28" t="s">
        <v>2161</v>
      </c>
      <c r="M2399" s="28" t="s">
        <v>2162</v>
      </c>
      <c r="N2399" s="28" t="s">
        <v>1836</v>
      </c>
      <c r="P2399" s="28" t="s">
        <v>43</v>
      </c>
      <c r="Q2399" s="28" t="s">
        <v>44</v>
      </c>
      <c r="R2399" s="25">
        <v>1000</v>
      </c>
      <c r="S2399" s="28" t="s">
        <v>34</v>
      </c>
      <c r="T2399" s="35">
        <v>1425.5999999999997</v>
      </c>
      <c r="U2399" s="35">
        <v>1439.8559999999998</v>
      </c>
      <c r="V2399" s="35">
        <v>1468.6531199999997</v>
      </c>
    </row>
    <row r="2400" spans="1:22" x14ac:dyDescent="0.25">
      <c r="A2400" s="10">
        <v>504124</v>
      </c>
      <c r="B2400" s="28" t="s">
        <v>22</v>
      </c>
      <c r="C2400" s="28" t="s">
        <v>1063</v>
      </c>
      <c r="D2400" s="28" t="s">
        <v>1052</v>
      </c>
      <c r="E2400" s="28" t="str">
        <f>VLOOKUP(A2400,'[1]Sheet1 (2)'!$A$2:$H$6200,8,0)</f>
        <v>Function:Road Transport:Core Function:Roads</v>
      </c>
      <c r="F2400" s="28" t="s">
        <v>1066</v>
      </c>
      <c r="G2400" s="28" t="s">
        <v>294</v>
      </c>
      <c r="H2400" s="28" t="s">
        <v>1067</v>
      </c>
      <c r="I2400" s="28" t="s">
        <v>294</v>
      </c>
      <c r="J2400" s="28" t="s">
        <v>1056</v>
      </c>
      <c r="K2400" s="25">
        <v>4300016000</v>
      </c>
      <c r="L2400" s="28" t="s">
        <v>2161</v>
      </c>
      <c r="M2400" s="28" t="s">
        <v>2162</v>
      </c>
      <c r="N2400" s="28" t="s">
        <v>1836</v>
      </c>
      <c r="O2400" s="28" t="s">
        <v>68</v>
      </c>
      <c r="P2400" s="28" t="s">
        <v>32</v>
      </c>
      <c r="Q2400" s="28" t="s">
        <v>33</v>
      </c>
      <c r="R2400" s="25">
        <v>1000</v>
      </c>
      <c r="S2400" s="28" t="s">
        <v>34</v>
      </c>
      <c r="T2400" s="35">
        <v>1187.9999999999998</v>
      </c>
      <c r="U2400" s="35">
        <v>1199.8799999999999</v>
      </c>
      <c r="V2400" s="35">
        <v>1223.8775999999998</v>
      </c>
    </row>
    <row r="2401" spans="1:22" x14ac:dyDescent="0.25">
      <c r="A2401" s="10">
        <v>504131</v>
      </c>
      <c r="B2401" s="28" t="s">
        <v>22</v>
      </c>
      <c r="C2401" s="28" t="s">
        <v>1105</v>
      </c>
      <c r="D2401" s="28" t="s">
        <v>1052</v>
      </c>
      <c r="E2401" s="28" t="str">
        <f>VLOOKUP(A2401,'[1]Sheet1 (2)'!$A$2:$H$6200,8,0)</f>
        <v>Function:Road Transport:Core Function:Public Transport</v>
      </c>
      <c r="F2401" s="28" t="s">
        <v>1106</v>
      </c>
      <c r="G2401" s="28" t="s">
        <v>294</v>
      </c>
      <c r="H2401" s="28" t="s">
        <v>1107</v>
      </c>
      <c r="I2401" s="28" t="s">
        <v>294</v>
      </c>
      <c r="J2401" s="28" t="s">
        <v>530</v>
      </c>
      <c r="K2401" s="25">
        <v>4300016000</v>
      </c>
      <c r="L2401" s="28" t="s">
        <v>2161</v>
      </c>
      <c r="M2401" s="28" t="s">
        <v>2162</v>
      </c>
      <c r="N2401" s="28" t="s">
        <v>1836</v>
      </c>
      <c r="P2401" s="28" t="s">
        <v>32</v>
      </c>
      <c r="Q2401" s="28" t="s">
        <v>33</v>
      </c>
      <c r="R2401" s="25">
        <v>1000</v>
      </c>
      <c r="S2401" s="28" t="s">
        <v>34</v>
      </c>
      <c r="T2401" s="35">
        <v>118.80000000000001</v>
      </c>
      <c r="U2401" s="35">
        <v>119.98800000000001</v>
      </c>
      <c r="V2401" s="35">
        <v>122.38776000000001</v>
      </c>
    </row>
    <row r="2402" spans="1:22" x14ac:dyDescent="0.25">
      <c r="A2402" s="10">
        <v>504136</v>
      </c>
      <c r="B2402" s="28" t="s">
        <v>22</v>
      </c>
      <c r="C2402" s="28" t="s">
        <v>1123</v>
      </c>
      <c r="D2402" s="28" t="s">
        <v>1052</v>
      </c>
      <c r="E2402" s="28" t="str">
        <f>VLOOKUP(A2402,'[1]Sheet1 (2)'!$A$2:$H$6200,8,0)</f>
        <v>Function:Road Transport:Core Function:Roads</v>
      </c>
      <c r="F2402" s="28" t="s">
        <v>2073</v>
      </c>
      <c r="G2402" s="28" t="s">
        <v>294</v>
      </c>
      <c r="H2402" s="28" t="s">
        <v>2074</v>
      </c>
      <c r="I2402" s="28" t="s">
        <v>294</v>
      </c>
      <c r="J2402" s="28" t="s">
        <v>1056</v>
      </c>
      <c r="K2402" s="25">
        <v>4300016000</v>
      </c>
      <c r="L2402" s="28" t="s">
        <v>2161</v>
      </c>
      <c r="M2402" s="28" t="s">
        <v>2162</v>
      </c>
      <c r="N2402" s="28" t="s">
        <v>1836</v>
      </c>
      <c r="P2402" s="28" t="s">
        <v>32</v>
      </c>
      <c r="Q2402" s="28" t="s">
        <v>33</v>
      </c>
      <c r="R2402" s="25">
        <v>1000</v>
      </c>
      <c r="S2402" s="28" t="s">
        <v>34</v>
      </c>
      <c r="T2402" s="35">
        <v>14968.799999999967</v>
      </c>
      <c r="U2402" s="35">
        <v>15118.487999999967</v>
      </c>
      <c r="V2402" s="35">
        <v>15420.857759999966</v>
      </c>
    </row>
    <row r="2403" spans="1:22" x14ac:dyDescent="0.25">
      <c r="A2403" s="10">
        <v>504136</v>
      </c>
      <c r="B2403" s="28" t="s">
        <v>22</v>
      </c>
      <c r="C2403" s="28" t="s">
        <v>1123</v>
      </c>
      <c r="D2403" s="28" t="s">
        <v>1052</v>
      </c>
      <c r="E2403" s="28" t="str">
        <f>VLOOKUP(A2403,'[1]Sheet1 (2)'!$A$2:$H$6200,8,0)</f>
        <v>Function:Road Transport:Core Function:Roads</v>
      </c>
      <c r="F2403" s="28" t="s">
        <v>2073</v>
      </c>
      <c r="G2403" s="28" t="s">
        <v>294</v>
      </c>
      <c r="H2403" s="28" t="s">
        <v>2074</v>
      </c>
      <c r="I2403" s="28" t="s">
        <v>294</v>
      </c>
      <c r="J2403" s="28" t="s">
        <v>1056</v>
      </c>
      <c r="K2403" s="25">
        <v>4300016000</v>
      </c>
      <c r="L2403" s="28" t="s">
        <v>2161</v>
      </c>
      <c r="M2403" s="28" t="s">
        <v>2162</v>
      </c>
      <c r="N2403" s="28" t="s">
        <v>1836</v>
      </c>
      <c r="P2403" s="28" t="s">
        <v>32</v>
      </c>
      <c r="Q2403" s="28" t="s">
        <v>33</v>
      </c>
      <c r="R2403" s="25">
        <v>1000</v>
      </c>
      <c r="S2403" s="28" t="s">
        <v>34</v>
      </c>
      <c r="T2403" s="35">
        <v>237.60000000000002</v>
      </c>
      <c r="U2403" s="35">
        <v>239.97600000000003</v>
      </c>
      <c r="V2403" s="35">
        <v>244.77552000000003</v>
      </c>
    </row>
    <row r="2404" spans="1:22" x14ac:dyDescent="0.25">
      <c r="A2404" s="10">
        <v>504161</v>
      </c>
      <c r="B2404" s="28" t="s">
        <v>22</v>
      </c>
      <c r="C2404" s="28" t="s">
        <v>1163</v>
      </c>
      <c r="D2404" s="28" t="s">
        <v>24</v>
      </c>
      <c r="E2404" s="28" t="str">
        <f>VLOOKUP(A2404,'[1]Sheet1 (2)'!$A$2:$H$6200,8,0)</f>
        <v>Function:Finance and Administration:Core Function:Asset Management</v>
      </c>
      <c r="F2404" s="28" t="s">
        <v>1168</v>
      </c>
      <c r="G2404" s="28" t="s">
        <v>182</v>
      </c>
      <c r="H2404" s="28" t="s">
        <v>1169</v>
      </c>
      <c r="I2404" s="28" t="s">
        <v>374</v>
      </c>
      <c r="J2404" s="28" t="s">
        <v>277</v>
      </c>
      <c r="K2404" s="25">
        <v>4300016000</v>
      </c>
      <c r="L2404" s="28" t="s">
        <v>2161</v>
      </c>
      <c r="M2404" s="28" t="s">
        <v>2162</v>
      </c>
      <c r="N2404" s="28" t="s">
        <v>1836</v>
      </c>
      <c r="P2404" s="28" t="s">
        <v>151</v>
      </c>
      <c r="Q2404" s="28" t="s">
        <v>152</v>
      </c>
      <c r="R2404" s="25">
        <v>1000</v>
      </c>
      <c r="S2404" s="28" t="s">
        <v>34</v>
      </c>
      <c r="T2404" s="35">
        <v>237.60000000000002</v>
      </c>
      <c r="U2404" s="35">
        <v>239.97600000000003</v>
      </c>
      <c r="V2404" s="35">
        <v>244.77552000000003</v>
      </c>
    </row>
    <row r="2405" spans="1:22" x14ac:dyDescent="0.25">
      <c r="A2405" s="10">
        <v>504161</v>
      </c>
      <c r="B2405" s="28" t="s">
        <v>22</v>
      </c>
      <c r="C2405" s="28" t="s">
        <v>1163</v>
      </c>
      <c r="D2405" s="28" t="s">
        <v>24</v>
      </c>
      <c r="E2405" s="28" t="str">
        <f>VLOOKUP(A2405,'[1]Sheet1 (2)'!$A$2:$H$6200,8,0)</f>
        <v>Function:Finance and Administration:Core Function:Asset Management</v>
      </c>
      <c r="F2405" s="28" t="s">
        <v>1168</v>
      </c>
      <c r="G2405" s="28" t="s">
        <v>182</v>
      </c>
      <c r="H2405" s="28" t="s">
        <v>1169</v>
      </c>
      <c r="I2405" s="28" t="s">
        <v>374</v>
      </c>
      <c r="J2405" s="28" t="s">
        <v>277</v>
      </c>
      <c r="K2405" s="25">
        <v>4300016000</v>
      </c>
      <c r="L2405" s="28" t="s">
        <v>2161</v>
      </c>
      <c r="M2405" s="28" t="s">
        <v>2162</v>
      </c>
      <c r="N2405" s="28" t="s">
        <v>1836</v>
      </c>
      <c r="P2405" s="28" t="s">
        <v>32</v>
      </c>
      <c r="Q2405" s="28" t="s">
        <v>33</v>
      </c>
      <c r="R2405" s="25">
        <v>1000</v>
      </c>
      <c r="S2405" s="28" t="s">
        <v>34</v>
      </c>
      <c r="T2405" s="35">
        <v>5227.2000000000044</v>
      </c>
      <c r="U2405" s="35">
        <v>5279.4720000000043</v>
      </c>
      <c r="V2405" s="35">
        <v>5385.061440000004</v>
      </c>
    </row>
    <row r="2406" spans="1:22" x14ac:dyDescent="0.25">
      <c r="A2406" s="10">
        <v>504167</v>
      </c>
      <c r="B2406" s="28" t="s">
        <v>22</v>
      </c>
      <c r="C2406" s="28" t="s">
        <v>1182</v>
      </c>
      <c r="D2406" s="28" t="s">
        <v>1052</v>
      </c>
      <c r="E2406" s="28" t="str">
        <f>VLOOKUP(A2406,'[1]Sheet1 (2)'!$A$2:$H$6200,8,0)</f>
        <v>Function:Road Transport:Core Function:Roads</v>
      </c>
      <c r="F2406" s="28" t="s">
        <v>1183</v>
      </c>
      <c r="G2406" s="28" t="s">
        <v>294</v>
      </c>
      <c r="H2406" s="28" t="s">
        <v>1184</v>
      </c>
      <c r="I2406" s="28" t="s">
        <v>294</v>
      </c>
      <c r="J2406" s="28" t="s">
        <v>1056</v>
      </c>
      <c r="K2406" s="25">
        <v>4300016000</v>
      </c>
      <c r="L2406" s="28" t="s">
        <v>2161</v>
      </c>
      <c r="M2406" s="28" t="s">
        <v>2162</v>
      </c>
      <c r="N2406" s="28" t="s">
        <v>1836</v>
      </c>
      <c r="P2406" s="28" t="s">
        <v>32</v>
      </c>
      <c r="Q2406" s="28" t="s">
        <v>33</v>
      </c>
      <c r="R2406" s="25">
        <v>1000</v>
      </c>
      <c r="S2406" s="28" t="s">
        <v>34</v>
      </c>
      <c r="T2406" s="35">
        <v>237.60000000000002</v>
      </c>
      <c r="U2406" s="35">
        <v>239.97600000000003</v>
      </c>
      <c r="V2406" s="35">
        <v>244.77552000000003</v>
      </c>
    </row>
    <row r="2407" spans="1:22" x14ac:dyDescent="0.25">
      <c r="A2407" s="10">
        <v>504167</v>
      </c>
      <c r="B2407" s="28" t="s">
        <v>22</v>
      </c>
      <c r="C2407" s="28" t="s">
        <v>1182</v>
      </c>
      <c r="D2407" s="28" t="s">
        <v>1052</v>
      </c>
      <c r="E2407" s="28" t="str">
        <f>VLOOKUP(A2407,'[1]Sheet1 (2)'!$A$2:$H$6200,8,0)</f>
        <v>Function:Road Transport:Core Function:Roads</v>
      </c>
      <c r="F2407" s="28" t="s">
        <v>1183</v>
      </c>
      <c r="G2407" s="28" t="s">
        <v>294</v>
      </c>
      <c r="H2407" s="28" t="s">
        <v>1184</v>
      </c>
      <c r="I2407" s="28" t="s">
        <v>294</v>
      </c>
      <c r="J2407" s="28" t="s">
        <v>1056</v>
      </c>
      <c r="K2407" s="25">
        <v>4300016000</v>
      </c>
      <c r="L2407" s="28" t="s">
        <v>2161</v>
      </c>
      <c r="M2407" s="28" t="s">
        <v>2162</v>
      </c>
      <c r="N2407" s="28" t="s">
        <v>1836</v>
      </c>
      <c r="P2407" s="28" t="s">
        <v>32</v>
      </c>
      <c r="Q2407" s="28" t="s">
        <v>33</v>
      </c>
      <c r="R2407" s="25">
        <v>1000</v>
      </c>
      <c r="S2407" s="28" t="s">
        <v>34</v>
      </c>
      <c r="T2407" s="35">
        <v>237.60000000000002</v>
      </c>
      <c r="U2407" s="35">
        <v>239.97600000000003</v>
      </c>
      <c r="V2407" s="35">
        <v>244.77552000000003</v>
      </c>
    </row>
    <row r="2408" spans="1:22" x14ac:dyDescent="0.25">
      <c r="A2408" s="10">
        <v>504168</v>
      </c>
      <c r="B2408" s="28" t="s">
        <v>22</v>
      </c>
      <c r="C2408" s="28" t="s">
        <v>2075</v>
      </c>
      <c r="D2408" s="28" t="s">
        <v>36</v>
      </c>
      <c r="E2408" s="28" t="str">
        <f>VLOOKUP(A2408,'[1]Sheet1 (2)'!$A$2:$H$6200,8,0)</f>
        <v>Function:Waste Water Management:Core Function:Sewerage</v>
      </c>
      <c r="F2408" s="28" t="s">
        <v>2076</v>
      </c>
      <c r="G2408" s="28" t="s">
        <v>514</v>
      </c>
      <c r="H2408" s="28" t="s">
        <v>2077</v>
      </c>
      <c r="I2408" s="28" t="s">
        <v>514</v>
      </c>
      <c r="J2408" s="28" t="s">
        <v>1194</v>
      </c>
      <c r="K2408" s="25">
        <v>4300016000</v>
      </c>
      <c r="L2408" s="28" t="s">
        <v>2161</v>
      </c>
      <c r="M2408" s="28" t="s">
        <v>2162</v>
      </c>
      <c r="N2408" s="28" t="s">
        <v>1836</v>
      </c>
      <c r="O2408" s="28" t="s">
        <v>68</v>
      </c>
      <c r="P2408" s="28" t="s">
        <v>508</v>
      </c>
      <c r="Q2408" s="28" t="s">
        <v>509</v>
      </c>
      <c r="R2408" s="25">
        <v>1000</v>
      </c>
      <c r="S2408" s="28" t="s">
        <v>34</v>
      </c>
      <c r="T2408" s="35">
        <v>3207.6000000000013</v>
      </c>
      <c r="U2408" s="35">
        <v>3239.6760000000013</v>
      </c>
      <c r="V2408" s="35">
        <v>3304.4695200000015</v>
      </c>
    </row>
    <row r="2409" spans="1:22" x14ac:dyDescent="0.25">
      <c r="A2409" s="10">
        <v>504169</v>
      </c>
      <c r="B2409" s="28" t="s">
        <v>22</v>
      </c>
      <c r="C2409" s="28" t="s">
        <v>1528</v>
      </c>
      <c r="D2409" s="28" t="s">
        <v>36</v>
      </c>
      <c r="E2409" s="28" t="str">
        <f>VLOOKUP(A2409,'[1]Sheet1 (2)'!$A$2:$H$6200,8,0)</f>
        <v>Function:Water Management:Core Function:Water Distribution</v>
      </c>
      <c r="F2409" s="28" t="s">
        <v>2078</v>
      </c>
      <c r="G2409" s="28" t="s">
        <v>1358</v>
      </c>
      <c r="H2409" s="28" t="s">
        <v>2079</v>
      </c>
      <c r="I2409" s="28" t="s">
        <v>1358</v>
      </c>
      <c r="J2409" s="28" t="s">
        <v>40</v>
      </c>
      <c r="K2409" s="25">
        <v>4300016000</v>
      </c>
      <c r="L2409" s="28" t="s">
        <v>2161</v>
      </c>
      <c r="M2409" s="28" t="s">
        <v>2162</v>
      </c>
      <c r="N2409" s="28" t="s">
        <v>1836</v>
      </c>
      <c r="O2409" s="28" t="s">
        <v>68</v>
      </c>
      <c r="P2409" s="28" t="s">
        <v>43</v>
      </c>
      <c r="Q2409" s="28" t="s">
        <v>44</v>
      </c>
      <c r="R2409" s="25">
        <v>1000</v>
      </c>
      <c r="S2409" s="28" t="s">
        <v>34</v>
      </c>
      <c r="T2409" s="35">
        <v>712.8</v>
      </c>
      <c r="U2409" s="35">
        <v>719.928</v>
      </c>
      <c r="V2409" s="35">
        <v>734.32655999999997</v>
      </c>
    </row>
    <row r="2410" spans="1:22" x14ac:dyDescent="0.25">
      <c r="A2410" s="10">
        <v>504171</v>
      </c>
      <c r="B2410" s="28" t="s">
        <v>22</v>
      </c>
      <c r="C2410" s="28" t="s">
        <v>1187</v>
      </c>
      <c r="D2410" s="28" t="s">
        <v>1052</v>
      </c>
      <c r="E2410" s="28" t="str">
        <f>VLOOKUP(A2410,'[1]Sheet1 (2)'!$A$2:$H$6200,8,0)</f>
        <v>Function:Waste Water Management:Core Function:Storm Water Management</v>
      </c>
      <c r="F2410" s="28" t="s">
        <v>1188</v>
      </c>
      <c r="G2410" s="28" t="s">
        <v>514</v>
      </c>
      <c r="H2410" s="28" t="s">
        <v>1189</v>
      </c>
      <c r="I2410" s="28" t="s">
        <v>514</v>
      </c>
      <c r="J2410" s="28" t="s">
        <v>1139</v>
      </c>
      <c r="K2410" s="25">
        <v>4300016000</v>
      </c>
      <c r="L2410" s="28" t="s">
        <v>2161</v>
      </c>
      <c r="M2410" s="28" t="s">
        <v>2162</v>
      </c>
      <c r="N2410" s="28" t="s">
        <v>1836</v>
      </c>
      <c r="P2410" s="28" t="s">
        <v>151</v>
      </c>
      <c r="Q2410" s="28" t="s">
        <v>152</v>
      </c>
      <c r="R2410" s="25">
        <v>1000</v>
      </c>
      <c r="S2410" s="28" t="s">
        <v>34</v>
      </c>
      <c r="T2410" s="35">
        <v>2019.5999999999995</v>
      </c>
      <c r="U2410" s="35">
        <v>2039.7959999999994</v>
      </c>
      <c r="V2410" s="35">
        <v>2080.5919199999994</v>
      </c>
    </row>
    <row r="2411" spans="1:22" x14ac:dyDescent="0.25">
      <c r="A2411" s="10">
        <v>504171</v>
      </c>
      <c r="B2411" s="28" t="s">
        <v>22</v>
      </c>
      <c r="C2411" s="28" t="s">
        <v>1187</v>
      </c>
      <c r="D2411" s="28" t="s">
        <v>1052</v>
      </c>
      <c r="E2411" s="28" t="str">
        <f>VLOOKUP(A2411,'[1]Sheet1 (2)'!$A$2:$H$6200,8,0)</f>
        <v>Function:Waste Water Management:Core Function:Storm Water Management</v>
      </c>
      <c r="F2411" s="28" t="s">
        <v>1188</v>
      </c>
      <c r="G2411" s="28" t="s">
        <v>514</v>
      </c>
      <c r="H2411" s="28" t="s">
        <v>1189</v>
      </c>
      <c r="I2411" s="28" t="s">
        <v>514</v>
      </c>
      <c r="J2411" s="28" t="s">
        <v>1139</v>
      </c>
      <c r="K2411" s="25">
        <v>4300016000</v>
      </c>
      <c r="L2411" s="28" t="s">
        <v>2161</v>
      </c>
      <c r="M2411" s="28" t="s">
        <v>2162</v>
      </c>
      <c r="N2411" s="28" t="s">
        <v>1836</v>
      </c>
      <c r="P2411" s="28" t="s">
        <v>508</v>
      </c>
      <c r="Q2411" s="28" t="s">
        <v>509</v>
      </c>
      <c r="R2411" s="25">
        <v>1000</v>
      </c>
      <c r="S2411" s="28" t="s">
        <v>34</v>
      </c>
      <c r="T2411" s="35">
        <v>15087.599999999966</v>
      </c>
      <c r="U2411" s="35">
        <v>15238.475999999966</v>
      </c>
      <c r="V2411" s="35">
        <v>15543.245519999966</v>
      </c>
    </row>
    <row r="2412" spans="1:22" x14ac:dyDescent="0.25">
      <c r="A2412" s="10">
        <v>504527</v>
      </c>
      <c r="B2412" s="28" t="s">
        <v>22</v>
      </c>
      <c r="C2412" s="28" t="s">
        <v>1209</v>
      </c>
      <c r="D2412" s="28" t="s">
        <v>1210</v>
      </c>
      <c r="E2412" s="28" t="str">
        <f>VLOOKUP(A2412,'[1]Sheet1 (2)'!$A$2:$H$6200,8,0)</f>
        <v>Function:Finance and Administration:Core Function:Human Resources</v>
      </c>
      <c r="F2412" s="28" t="s">
        <v>1213</v>
      </c>
      <c r="G2412" s="28" t="s">
        <v>182</v>
      </c>
      <c r="H2412" s="28" t="s">
        <v>1214</v>
      </c>
      <c r="I2412" s="28" t="s">
        <v>182</v>
      </c>
      <c r="J2412" s="28" t="s">
        <v>147</v>
      </c>
      <c r="K2412" s="25">
        <v>4300016000</v>
      </c>
      <c r="L2412" s="28" t="s">
        <v>2161</v>
      </c>
      <c r="M2412" s="28" t="s">
        <v>2162</v>
      </c>
      <c r="N2412" s="28" t="s">
        <v>1836</v>
      </c>
      <c r="P2412" s="28" t="s">
        <v>151</v>
      </c>
      <c r="Q2412" s="28" t="s">
        <v>152</v>
      </c>
      <c r="R2412" s="25">
        <v>1000</v>
      </c>
      <c r="S2412" s="28" t="s">
        <v>34</v>
      </c>
      <c r="T2412" s="35">
        <v>1425.5999999999997</v>
      </c>
      <c r="U2412" s="35">
        <v>1439.8559999999998</v>
      </c>
      <c r="V2412" s="35">
        <v>1468.6531199999997</v>
      </c>
    </row>
    <row r="2413" spans="1:22" x14ac:dyDescent="0.25">
      <c r="A2413" s="10">
        <v>504527</v>
      </c>
      <c r="B2413" s="28" t="s">
        <v>22</v>
      </c>
      <c r="C2413" s="28" t="s">
        <v>1209</v>
      </c>
      <c r="D2413" s="28" t="s">
        <v>1210</v>
      </c>
      <c r="E2413" s="28" t="str">
        <f>VLOOKUP(A2413,'[1]Sheet1 (2)'!$A$2:$H$6200,8,0)</f>
        <v>Function:Finance and Administration:Core Function:Human Resources</v>
      </c>
      <c r="F2413" s="28" t="s">
        <v>1213</v>
      </c>
      <c r="G2413" s="28" t="s">
        <v>182</v>
      </c>
      <c r="H2413" s="28" t="s">
        <v>1214</v>
      </c>
      <c r="I2413" s="28" t="s">
        <v>182</v>
      </c>
      <c r="J2413" s="28" t="s">
        <v>147</v>
      </c>
      <c r="K2413" s="25">
        <v>4300016000</v>
      </c>
      <c r="L2413" s="28" t="s">
        <v>2161</v>
      </c>
      <c r="M2413" s="28" t="s">
        <v>2162</v>
      </c>
      <c r="N2413" s="28" t="s">
        <v>1836</v>
      </c>
      <c r="P2413" s="28" t="s">
        <v>1218</v>
      </c>
      <c r="Q2413" s="28" t="s">
        <v>1219</v>
      </c>
      <c r="R2413" s="25">
        <v>1000</v>
      </c>
      <c r="S2413" s="28" t="s">
        <v>34</v>
      </c>
      <c r="T2413" s="35">
        <v>594</v>
      </c>
      <c r="U2413" s="35">
        <v>599.94000000000005</v>
      </c>
      <c r="V2413" s="35">
        <v>611.93880000000001</v>
      </c>
    </row>
    <row r="2414" spans="1:22" x14ac:dyDescent="0.25">
      <c r="A2414" s="10">
        <v>504707</v>
      </c>
      <c r="B2414" s="28" t="s">
        <v>22</v>
      </c>
      <c r="C2414" s="28" t="s">
        <v>1283</v>
      </c>
      <c r="D2414" s="28" t="s">
        <v>24</v>
      </c>
      <c r="E2414" s="28" t="str">
        <f>VLOOKUP(A2414,'[1]Sheet1 (2)'!$A$2:$H$6200,8,0)</f>
        <v>Function:Energy Sources:Core Function:Electricity</v>
      </c>
      <c r="F2414" s="28" t="s">
        <v>2080</v>
      </c>
      <c r="G2414" s="28" t="s">
        <v>294</v>
      </c>
      <c r="H2414" s="28" t="s">
        <v>2081</v>
      </c>
      <c r="I2414" s="28" t="s">
        <v>294</v>
      </c>
      <c r="J2414" s="28" t="s">
        <v>28</v>
      </c>
      <c r="K2414" s="25">
        <v>4300016000</v>
      </c>
      <c r="L2414" s="28" t="s">
        <v>2161</v>
      </c>
      <c r="M2414" s="28" t="s">
        <v>2162</v>
      </c>
      <c r="N2414" s="28" t="s">
        <v>1836</v>
      </c>
      <c r="P2414" s="28" t="s">
        <v>32</v>
      </c>
      <c r="Q2414" s="28" t="s">
        <v>33</v>
      </c>
      <c r="R2414" s="25">
        <v>1000</v>
      </c>
      <c r="S2414" s="28" t="s">
        <v>34</v>
      </c>
      <c r="T2414" s="35">
        <v>2494.8000000000002</v>
      </c>
      <c r="U2414" s="35">
        <v>2519.748</v>
      </c>
      <c r="V2414" s="35">
        <v>2570.1429600000001</v>
      </c>
    </row>
    <row r="2415" spans="1:22" x14ac:dyDescent="0.25">
      <c r="A2415" s="10">
        <v>504709</v>
      </c>
      <c r="B2415" s="28" t="s">
        <v>22</v>
      </c>
      <c r="C2415" s="28" t="s">
        <v>1305</v>
      </c>
      <c r="D2415" s="28" t="s">
        <v>24</v>
      </c>
      <c r="E2415" s="28" t="str">
        <f>VLOOKUP(A2415,'[1]Sheet1 (2)'!$A$2:$H$6200,8,0)</f>
        <v>Function:Energy Sources:Core Function:Electricity</v>
      </c>
      <c r="F2415" s="28" t="s">
        <v>2082</v>
      </c>
      <c r="G2415" s="28" t="s">
        <v>294</v>
      </c>
      <c r="H2415" s="28" t="s">
        <v>2083</v>
      </c>
      <c r="I2415" s="28" t="s">
        <v>294</v>
      </c>
      <c r="J2415" s="28" t="s">
        <v>28</v>
      </c>
      <c r="K2415" s="25">
        <v>4300016000</v>
      </c>
      <c r="L2415" s="28" t="s">
        <v>2161</v>
      </c>
      <c r="M2415" s="28" t="s">
        <v>2162</v>
      </c>
      <c r="N2415" s="28" t="s">
        <v>1836</v>
      </c>
      <c r="P2415" s="28" t="s">
        <v>32</v>
      </c>
      <c r="Q2415" s="28" t="s">
        <v>33</v>
      </c>
      <c r="R2415" s="25">
        <v>1000</v>
      </c>
      <c r="S2415" s="28" t="s">
        <v>34</v>
      </c>
      <c r="T2415" s="35">
        <v>3920.4000000000024</v>
      </c>
      <c r="U2415" s="35">
        <v>3959.6040000000025</v>
      </c>
      <c r="V2415" s="35">
        <v>4038.7960800000028</v>
      </c>
    </row>
    <row r="2416" spans="1:22" x14ac:dyDescent="0.25">
      <c r="A2416" s="10">
        <v>504710</v>
      </c>
      <c r="B2416" s="28" t="s">
        <v>22</v>
      </c>
      <c r="C2416" s="28" t="s">
        <v>1314</v>
      </c>
      <c r="D2416" s="28" t="s">
        <v>24</v>
      </c>
      <c r="E2416" s="28" t="str">
        <f>VLOOKUP(A2416,'[1]Sheet1 (2)'!$A$2:$H$6200,8,0)</f>
        <v>Function:Energy Sources:Core Function:Electricity</v>
      </c>
      <c r="F2416" s="28" t="s">
        <v>1321</v>
      </c>
      <c r="G2416" s="28" t="s">
        <v>294</v>
      </c>
      <c r="H2416" s="28" t="s">
        <v>1322</v>
      </c>
      <c r="I2416" s="28" t="s">
        <v>294</v>
      </c>
      <c r="J2416" s="28" t="s">
        <v>28</v>
      </c>
      <c r="K2416" s="25">
        <v>4300016000</v>
      </c>
      <c r="L2416" s="28" t="s">
        <v>2161</v>
      </c>
      <c r="M2416" s="28" t="s">
        <v>2162</v>
      </c>
      <c r="N2416" s="28" t="s">
        <v>1836</v>
      </c>
      <c r="P2416" s="28" t="s">
        <v>32</v>
      </c>
      <c r="Q2416" s="28" t="s">
        <v>33</v>
      </c>
      <c r="R2416" s="25">
        <v>1000</v>
      </c>
      <c r="S2416" s="28" t="s">
        <v>34</v>
      </c>
      <c r="T2416" s="35">
        <v>8791.2000000000044</v>
      </c>
      <c r="U2416" s="35">
        <v>8879.1120000000046</v>
      </c>
      <c r="V2416" s="35">
        <v>9056.6942400000044</v>
      </c>
    </row>
    <row r="2417" spans="1:22" x14ac:dyDescent="0.25">
      <c r="A2417" s="10">
        <v>504786</v>
      </c>
      <c r="B2417" s="28" t="s">
        <v>22</v>
      </c>
      <c r="C2417" s="28" t="s">
        <v>1341</v>
      </c>
      <c r="D2417" s="28" t="s">
        <v>36</v>
      </c>
      <c r="E2417" s="28" t="str">
        <f>VLOOKUP(A2417,'[1]Sheet1 (2)'!$A$2:$H$6200,8,0)</f>
        <v>Function:Water Management:Core Function:Water Distribution</v>
      </c>
      <c r="F2417" s="28" t="s">
        <v>2084</v>
      </c>
      <c r="G2417" s="28" t="s">
        <v>1358</v>
      </c>
      <c r="H2417" s="28" t="s">
        <v>2085</v>
      </c>
      <c r="I2417" s="28" t="s">
        <v>1358</v>
      </c>
      <c r="J2417" s="28" t="s">
        <v>40</v>
      </c>
      <c r="K2417" s="25">
        <v>4300016000</v>
      </c>
      <c r="L2417" s="28" t="s">
        <v>2161</v>
      </c>
      <c r="M2417" s="28" t="s">
        <v>2162</v>
      </c>
      <c r="N2417" s="28" t="s">
        <v>1836</v>
      </c>
      <c r="P2417" s="28" t="s">
        <v>43</v>
      </c>
      <c r="Q2417" s="28" t="s">
        <v>44</v>
      </c>
      <c r="R2417" s="25">
        <v>1000</v>
      </c>
      <c r="S2417" s="28" t="s">
        <v>34</v>
      </c>
      <c r="T2417" s="35">
        <v>356.40000000000003</v>
      </c>
      <c r="U2417" s="35">
        <v>359.96400000000006</v>
      </c>
      <c r="V2417" s="35">
        <v>367.16328000000004</v>
      </c>
    </row>
    <row r="2418" spans="1:22" x14ac:dyDescent="0.25">
      <c r="A2418" s="10">
        <v>602097</v>
      </c>
      <c r="B2418" s="28" t="s">
        <v>45</v>
      </c>
      <c r="C2418" s="28" t="s">
        <v>932</v>
      </c>
      <c r="D2418" s="28" t="s">
        <v>933</v>
      </c>
      <c r="E2418" s="28" t="str">
        <f>VLOOKUP(A2418,'[1]Sheet1 (2)'!$A$2:$H$6200,8,0)</f>
        <v>Function:Planning and Development:Core Function:Economic Development/Planning</v>
      </c>
      <c r="F2418" s="28" t="s">
        <v>934</v>
      </c>
      <c r="G2418" s="28" t="s">
        <v>294</v>
      </c>
      <c r="H2418" s="28" t="s">
        <v>935</v>
      </c>
      <c r="I2418" s="28" t="s">
        <v>294</v>
      </c>
      <c r="J2418" s="28" t="s">
        <v>817</v>
      </c>
      <c r="K2418" s="25">
        <v>4300016000</v>
      </c>
      <c r="L2418" s="28" t="s">
        <v>2161</v>
      </c>
      <c r="M2418" s="28" t="s">
        <v>2162</v>
      </c>
      <c r="N2418" s="28" t="s">
        <v>1836</v>
      </c>
      <c r="P2418" s="28" t="s">
        <v>32</v>
      </c>
      <c r="Q2418" s="28" t="s">
        <v>33</v>
      </c>
      <c r="R2418" s="25">
        <v>1000</v>
      </c>
      <c r="S2418" s="28" t="s">
        <v>34</v>
      </c>
      <c r="T2418" s="35">
        <v>118.80000000000001</v>
      </c>
      <c r="U2418" s="35">
        <v>119.98800000000001</v>
      </c>
      <c r="V2418" s="35">
        <v>122.38776000000001</v>
      </c>
    </row>
    <row r="2419" spans="1:22" x14ac:dyDescent="0.25">
      <c r="A2419" s="10">
        <v>603098</v>
      </c>
      <c r="B2419" s="28" t="s">
        <v>45</v>
      </c>
      <c r="C2419" s="28" t="s">
        <v>2141</v>
      </c>
      <c r="D2419" s="28" t="s">
        <v>798</v>
      </c>
      <c r="E2419" s="28" t="str">
        <f>VLOOKUP(A2419,'[1]Sheet1 (2)'!$A$2:$H$6200,8,0)</f>
        <v>Function:Planning and Development:Core Function:Economic Development/Planning</v>
      </c>
      <c r="F2419" s="28" t="s">
        <v>2142</v>
      </c>
      <c r="G2419" s="28" t="s">
        <v>294</v>
      </c>
      <c r="H2419" s="28" t="s">
        <v>2143</v>
      </c>
      <c r="I2419" s="28" t="s">
        <v>294</v>
      </c>
      <c r="J2419" s="28" t="s">
        <v>817</v>
      </c>
      <c r="K2419" s="25">
        <v>4300016000</v>
      </c>
      <c r="L2419" s="28" t="s">
        <v>2161</v>
      </c>
      <c r="M2419" s="28" t="s">
        <v>2162</v>
      </c>
      <c r="N2419" s="28" t="s">
        <v>1836</v>
      </c>
      <c r="P2419" s="28" t="s">
        <v>32</v>
      </c>
      <c r="Q2419" s="28" t="s">
        <v>33</v>
      </c>
      <c r="R2419" s="25">
        <v>1000</v>
      </c>
      <c r="S2419" s="28" t="s">
        <v>34</v>
      </c>
      <c r="T2419" s="35">
        <v>118.80000000000001</v>
      </c>
      <c r="U2419" s="35">
        <v>119.98800000000001</v>
      </c>
      <c r="V2419" s="35">
        <v>122.38776000000001</v>
      </c>
    </row>
    <row r="2420" spans="1:22" x14ac:dyDescent="0.25">
      <c r="A2420" s="10">
        <v>603114</v>
      </c>
      <c r="B2420" s="28" t="s">
        <v>45</v>
      </c>
      <c r="C2420" s="28" t="s">
        <v>2086</v>
      </c>
      <c r="D2420" s="28" t="s">
        <v>47</v>
      </c>
      <c r="E2420" s="28" t="str">
        <f>VLOOKUP(A2420,'[1]Sheet1 (2)'!$A$2:$H$6200,8,0)</f>
        <v>Function:Other:Core Function:Air Transport</v>
      </c>
      <c r="F2420" s="28" t="s">
        <v>2087</v>
      </c>
      <c r="G2420" s="28" t="s">
        <v>294</v>
      </c>
      <c r="H2420" s="28" t="s">
        <v>2088</v>
      </c>
      <c r="I2420" s="28" t="s">
        <v>294</v>
      </c>
      <c r="J2420" s="28" t="s">
        <v>926</v>
      </c>
      <c r="K2420" s="25">
        <v>4300016000</v>
      </c>
      <c r="L2420" s="28" t="s">
        <v>2161</v>
      </c>
      <c r="M2420" s="28" t="s">
        <v>2162</v>
      </c>
      <c r="N2420" s="28" t="s">
        <v>1836</v>
      </c>
      <c r="P2420" s="28" t="s">
        <v>32</v>
      </c>
      <c r="Q2420" s="28" t="s">
        <v>33</v>
      </c>
      <c r="R2420" s="25">
        <v>1000</v>
      </c>
      <c r="S2420" s="28" t="s">
        <v>34</v>
      </c>
      <c r="T2420" s="35">
        <v>356.40000000000003</v>
      </c>
      <c r="U2420" s="35">
        <v>359.96400000000006</v>
      </c>
      <c r="V2420" s="35">
        <v>367.16328000000004</v>
      </c>
    </row>
    <row r="2421" spans="1:22" x14ac:dyDescent="0.25">
      <c r="A2421" s="10">
        <v>603116</v>
      </c>
      <c r="B2421" s="28" t="s">
        <v>45</v>
      </c>
      <c r="C2421" s="28" t="s">
        <v>2089</v>
      </c>
      <c r="D2421" s="28" t="s">
        <v>831</v>
      </c>
      <c r="E2421" s="28" t="str">
        <f>VLOOKUP(A2421,'[1]Sheet1 (2)'!$A$2:$H$6200,8,0)</f>
        <v>Function:Planning and Development:Core Function:Town Planning, Building Regulations and Enforcement, and City Engineer</v>
      </c>
      <c r="F2421" s="28" t="s">
        <v>2090</v>
      </c>
      <c r="G2421" s="28" t="s">
        <v>294</v>
      </c>
      <c r="H2421" s="28" t="s">
        <v>2091</v>
      </c>
      <c r="I2421" s="28" t="s">
        <v>294</v>
      </c>
      <c r="J2421" s="28" t="s">
        <v>850</v>
      </c>
      <c r="K2421" s="25">
        <v>4300016000</v>
      </c>
      <c r="L2421" s="28" t="s">
        <v>2161</v>
      </c>
      <c r="M2421" s="28" t="s">
        <v>2162</v>
      </c>
      <c r="N2421" s="28" t="s">
        <v>1836</v>
      </c>
      <c r="P2421" s="28" t="s">
        <v>32</v>
      </c>
      <c r="Q2421" s="28" t="s">
        <v>33</v>
      </c>
      <c r="R2421" s="25">
        <v>1000</v>
      </c>
      <c r="S2421" s="28" t="s">
        <v>34</v>
      </c>
      <c r="T2421" s="35">
        <v>356.40000000000003</v>
      </c>
      <c r="U2421" s="35">
        <v>359.96400000000006</v>
      </c>
      <c r="V2421" s="35">
        <v>367.16328000000004</v>
      </c>
    </row>
    <row r="2422" spans="1:22" x14ac:dyDescent="0.25">
      <c r="A2422" s="10">
        <v>604101</v>
      </c>
      <c r="B2422" s="28" t="s">
        <v>45</v>
      </c>
      <c r="C2422" s="28" t="s">
        <v>970</v>
      </c>
      <c r="D2422" s="28" t="s">
        <v>831</v>
      </c>
      <c r="E2422" s="28" t="str">
        <f>VLOOKUP(A2422,'[1]Sheet1 (2)'!$A$2:$H$6200,8,0)</f>
        <v>Function:Planning and Development:Core Function:Town Planning, Building Regulations and Enforcement, and City Engineer</v>
      </c>
      <c r="F2422" s="28" t="s">
        <v>971</v>
      </c>
      <c r="G2422" s="28" t="s">
        <v>294</v>
      </c>
      <c r="H2422" s="28" t="s">
        <v>972</v>
      </c>
      <c r="I2422" s="28" t="s">
        <v>294</v>
      </c>
      <c r="J2422" s="28" t="s">
        <v>850</v>
      </c>
      <c r="K2422" s="25">
        <v>4300016000</v>
      </c>
      <c r="L2422" s="28" t="s">
        <v>2161</v>
      </c>
      <c r="M2422" s="28" t="s">
        <v>2162</v>
      </c>
      <c r="N2422" s="28" t="s">
        <v>1836</v>
      </c>
      <c r="P2422" s="28" t="s">
        <v>32</v>
      </c>
      <c r="Q2422" s="28" t="s">
        <v>33</v>
      </c>
      <c r="R2422" s="25">
        <v>1000</v>
      </c>
      <c r="S2422" s="28" t="s">
        <v>34</v>
      </c>
      <c r="T2422" s="35">
        <v>1900.7999999999995</v>
      </c>
      <c r="U2422" s="35">
        <v>1919.8079999999995</v>
      </c>
      <c r="V2422" s="35">
        <v>1958.2041599999995</v>
      </c>
    </row>
    <row r="2423" spans="1:22" x14ac:dyDescent="0.25">
      <c r="A2423" s="10">
        <v>604111</v>
      </c>
      <c r="B2423" s="28" t="s">
        <v>45</v>
      </c>
      <c r="C2423" s="28" t="s">
        <v>2092</v>
      </c>
      <c r="D2423" s="28" t="s">
        <v>831</v>
      </c>
      <c r="E2423" s="28" t="str">
        <f>VLOOKUP(A2423,'[1]Sheet1 (2)'!$A$2:$H$6200,8,0)</f>
        <v>Function:Housing:Core Function:Housing</v>
      </c>
      <c r="F2423" s="28" t="s">
        <v>2093</v>
      </c>
      <c r="G2423" s="28" t="s">
        <v>294</v>
      </c>
      <c r="H2423" s="28" t="s">
        <v>2094</v>
      </c>
      <c r="I2423" s="28" t="s">
        <v>294</v>
      </c>
      <c r="J2423" s="28" t="s">
        <v>538</v>
      </c>
      <c r="K2423" s="25">
        <v>4300016000</v>
      </c>
      <c r="L2423" s="28" t="s">
        <v>2161</v>
      </c>
      <c r="M2423" s="28" t="s">
        <v>2162</v>
      </c>
      <c r="N2423" s="28" t="s">
        <v>1836</v>
      </c>
      <c r="P2423" s="28" t="s">
        <v>151</v>
      </c>
      <c r="Q2423" s="28" t="s">
        <v>152</v>
      </c>
      <c r="R2423" s="25">
        <v>1000</v>
      </c>
      <c r="S2423" s="28" t="s">
        <v>34</v>
      </c>
      <c r="T2423" s="35">
        <v>118.80000000000001</v>
      </c>
      <c r="U2423" s="35">
        <v>119.98800000000001</v>
      </c>
      <c r="V2423" s="35">
        <v>122.38776000000001</v>
      </c>
    </row>
    <row r="2424" spans="1:22" x14ac:dyDescent="0.25">
      <c r="A2424" s="10">
        <v>604111</v>
      </c>
      <c r="B2424" s="28" t="s">
        <v>45</v>
      </c>
      <c r="C2424" s="28" t="s">
        <v>2092</v>
      </c>
      <c r="D2424" s="28" t="s">
        <v>831</v>
      </c>
      <c r="E2424" s="28" t="str">
        <f>VLOOKUP(A2424,'[1]Sheet1 (2)'!$A$2:$H$6200,8,0)</f>
        <v>Function:Housing:Core Function:Housing</v>
      </c>
      <c r="F2424" s="28" t="s">
        <v>2093</v>
      </c>
      <c r="G2424" s="28" t="s">
        <v>294</v>
      </c>
      <c r="H2424" s="28" t="s">
        <v>2094</v>
      </c>
      <c r="I2424" s="28" t="s">
        <v>294</v>
      </c>
      <c r="J2424" s="28" t="s">
        <v>538</v>
      </c>
      <c r="K2424" s="25">
        <v>4300016000</v>
      </c>
      <c r="L2424" s="28" t="s">
        <v>2161</v>
      </c>
      <c r="M2424" s="28" t="s">
        <v>2162</v>
      </c>
      <c r="N2424" s="28" t="s">
        <v>1836</v>
      </c>
      <c r="P2424" s="28" t="s">
        <v>32</v>
      </c>
      <c r="Q2424" s="28" t="s">
        <v>33</v>
      </c>
      <c r="R2424" s="25">
        <v>1000</v>
      </c>
      <c r="S2424" s="28" t="s">
        <v>34</v>
      </c>
      <c r="T2424" s="35">
        <v>950.39999999999986</v>
      </c>
      <c r="U2424" s="35">
        <v>959.90399999999988</v>
      </c>
      <c r="V2424" s="35">
        <v>979.10207999999989</v>
      </c>
    </row>
    <row r="2425" spans="1:22" x14ac:dyDescent="0.25">
      <c r="A2425" s="10">
        <v>604115</v>
      </c>
      <c r="B2425" s="28" t="s">
        <v>45</v>
      </c>
      <c r="C2425" s="28" t="s">
        <v>868</v>
      </c>
      <c r="D2425" s="28" t="s">
        <v>831</v>
      </c>
      <c r="E2425" s="28" t="str">
        <f>VLOOKUP(A2425,'[1]Sheet1 (2)'!$A$2:$H$6200,8,0)</f>
        <v>Function:Environmental Protection:Non-core Function:Nature Conservation</v>
      </c>
      <c r="F2425" s="28" t="s">
        <v>2095</v>
      </c>
      <c r="G2425" s="28" t="s">
        <v>182</v>
      </c>
      <c r="H2425" s="28" t="s">
        <v>2096</v>
      </c>
      <c r="I2425" s="28" t="s">
        <v>182</v>
      </c>
      <c r="J2425" s="28" t="s">
        <v>872</v>
      </c>
      <c r="K2425" s="25">
        <v>4300016000</v>
      </c>
      <c r="L2425" s="28" t="s">
        <v>2161</v>
      </c>
      <c r="M2425" s="28" t="s">
        <v>2162</v>
      </c>
      <c r="N2425" s="28" t="s">
        <v>1836</v>
      </c>
      <c r="P2425" s="28" t="s">
        <v>151</v>
      </c>
      <c r="Q2425" s="28" t="s">
        <v>152</v>
      </c>
      <c r="R2425" s="25">
        <v>1000</v>
      </c>
      <c r="S2425" s="28" t="s">
        <v>34</v>
      </c>
      <c r="T2425" s="35">
        <v>831.59999999999991</v>
      </c>
      <c r="U2425" s="35">
        <v>839.91599999999994</v>
      </c>
      <c r="V2425" s="35">
        <v>856.71431999999993</v>
      </c>
    </row>
    <row r="2426" spans="1:22" x14ac:dyDescent="0.25">
      <c r="A2426" s="10">
        <v>604247</v>
      </c>
      <c r="B2426" s="28" t="s">
        <v>45</v>
      </c>
      <c r="C2426" s="28" t="s">
        <v>897</v>
      </c>
      <c r="D2426" s="28" t="s">
        <v>798</v>
      </c>
      <c r="E2426" s="28" t="str">
        <f>VLOOKUP(A2426,'[1]Sheet1 (2)'!$A$2:$H$6200,8,0)</f>
        <v>Function:Planning and Development:Core Function:Economic Development/Planning</v>
      </c>
      <c r="F2426" s="28" t="s">
        <v>2097</v>
      </c>
      <c r="G2426" s="28" t="s">
        <v>2098</v>
      </c>
      <c r="H2426" s="28" t="s">
        <v>2099</v>
      </c>
      <c r="I2426" s="28" t="s">
        <v>2098</v>
      </c>
      <c r="J2426" s="28" t="s">
        <v>817</v>
      </c>
      <c r="K2426" s="25">
        <v>4300016000</v>
      </c>
      <c r="L2426" s="28" t="s">
        <v>2161</v>
      </c>
      <c r="M2426" s="28" t="s">
        <v>2162</v>
      </c>
      <c r="N2426" s="28" t="s">
        <v>1836</v>
      </c>
      <c r="P2426" s="28" t="s">
        <v>32</v>
      </c>
      <c r="Q2426" s="28" t="s">
        <v>33</v>
      </c>
      <c r="R2426" s="25">
        <v>1000</v>
      </c>
      <c r="S2426" s="28" t="s">
        <v>34</v>
      </c>
      <c r="T2426" s="35">
        <v>118.80000000000001</v>
      </c>
      <c r="U2426" s="35">
        <v>119.98800000000001</v>
      </c>
      <c r="V2426" s="35">
        <v>122.38776000000001</v>
      </c>
    </row>
    <row r="2427" spans="1:22" x14ac:dyDescent="0.25">
      <c r="A2427" s="10">
        <v>604270</v>
      </c>
      <c r="B2427" s="28" t="s">
        <v>45</v>
      </c>
      <c r="C2427" s="28" t="s">
        <v>873</v>
      </c>
      <c r="D2427" s="28" t="s">
        <v>874</v>
      </c>
      <c r="E2427" s="28" t="str">
        <f>VLOOKUP(A2427,'[1]Sheet1 (2)'!$A$2:$H$6200,8,0)</f>
        <v>Function:Housing:Core Function:Housing</v>
      </c>
      <c r="F2427" s="28" t="s">
        <v>875</v>
      </c>
      <c r="G2427" s="28" t="s">
        <v>876</v>
      </c>
      <c r="H2427" s="28" t="s">
        <v>877</v>
      </c>
      <c r="I2427" s="28" t="s">
        <v>876</v>
      </c>
      <c r="J2427" s="28" t="s">
        <v>538</v>
      </c>
      <c r="K2427" s="25">
        <v>4300016000</v>
      </c>
      <c r="L2427" s="28" t="s">
        <v>2161</v>
      </c>
      <c r="M2427" s="28" t="s">
        <v>2162</v>
      </c>
      <c r="N2427" s="28" t="s">
        <v>1836</v>
      </c>
      <c r="P2427" s="28" t="s">
        <v>878</v>
      </c>
      <c r="Q2427" s="28" t="s">
        <v>879</v>
      </c>
      <c r="R2427" s="25">
        <v>1000</v>
      </c>
      <c r="S2427" s="28" t="s">
        <v>34</v>
      </c>
    </row>
    <row r="2428" spans="1:22" x14ac:dyDescent="0.25">
      <c r="A2428" s="10">
        <v>604285</v>
      </c>
      <c r="B2428" s="28" t="s">
        <v>45</v>
      </c>
      <c r="C2428" s="28" t="s">
        <v>863</v>
      </c>
      <c r="D2428" s="28" t="s">
        <v>831</v>
      </c>
      <c r="E2428" s="28" t="str">
        <f>VLOOKUP(A2428,'[1]Sheet1 (2)'!$A$2:$H$6200,8,0)</f>
        <v>Function:Planning and Development:Core Function:Town Planning, Building Regulations and Enforcement, and City Engineer</v>
      </c>
      <c r="F2428" s="28" t="s">
        <v>864</v>
      </c>
      <c r="G2428" s="28" t="s">
        <v>294</v>
      </c>
      <c r="H2428" s="28" t="s">
        <v>865</v>
      </c>
      <c r="I2428" s="28" t="s">
        <v>294</v>
      </c>
      <c r="J2428" s="28" t="s">
        <v>850</v>
      </c>
      <c r="K2428" s="25">
        <v>4300016000</v>
      </c>
      <c r="L2428" s="28" t="s">
        <v>2161</v>
      </c>
      <c r="M2428" s="28" t="s">
        <v>2162</v>
      </c>
      <c r="N2428" s="28" t="s">
        <v>1836</v>
      </c>
      <c r="P2428" s="28" t="s">
        <v>32</v>
      </c>
      <c r="Q2428" s="28" t="s">
        <v>33</v>
      </c>
      <c r="R2428" s="25">
        <v>1000</v>
      </c>
      <c r="S2428" s="28" t="s">
        <v>34</v>
      </c>
      <c r="T2428" s="35">
        <v>475.20000000000005</v>
      </c>
      <c r="U2428" s="35">
        <v>479.95200000000006</v>
      </c>
      <c r="V2428" s="35">
        <v>489.55104000000006</v>
      </c>
    </row>
    <row r="2429" spans="1:22" x14ac:dyDescent="0.25">
      <c r="A2429" s="10">
        <v>604347</v>
      </c>
      <c r="B2429" s="28" t="s">
        <v>45</v>
      </c>
      <c r="C2429" s="28" t="s">
        <v>830</v>
      </c>
      <c r="D2429" s="28" t="s">
        <v>831</v>
      </c>
      <c r="E2429" s="28" t="str">
        <f>VLOOKUP(A2429,'[1]Sheet1 (2)'!$A$2:$H$6200,8,0)</f>
        <v>Function:Environmental Protection:Non-core Function:Pollution Control</v>
      </c>
      <c r="F2429" s="28" t="s">
        <v>836</v>
      </c>
      <c r="G2429" s="28" t="s">
        <v>294</v>
      </c>
      <c r="H2429" s="28" t="s">
        <v>837</v>
      </c>
      <c r="I2429" s="28" t="s">
        <v>294</v>
      </c>
      <c r="J2429" s="28" t="s">
        <v>834</v>
      </c>
      <c r="K2429" s="25">
        <v>4300016000</v>
      </c>
      <c r="L2429" s="28" t="s">
        <v>2161</v>
      </c>
      <c r="M2429" s="28" t="s">
        <v>2162</v>
      </c>
      <c r="N2429" s="28" t="s">
        <v>1836</v>
      </c>
      <c r="P2429" s="28" t="s">
        <v>32</v>
      </c>
      <c r="Q2429" s="28" t="s">
        <v>33</v>
      </c>
      <c r="R2429" s="25">
        <v>1000</v>
      </c>
      <c r="S2429" s="28" t="s">
        <v>34</v>
      </c>
      <c r="T2429" s="35">
        <v>4276.8000000000029</v>
      </c>
      <c r="U2429" s="35">
        <v>4319.5680000000029</v>
      </c>
      <c r="V2429" s="35">
        <v>4405.9593600000035</v>
      </c>
    </row>
    <row r="2430" spans="1:22" x14ac:dyDescent="0.25">
      <c r="A2430" s="10">
        <v>604480</v>
      </c>
      <c r="B2430" s="28" t="s">
        <v>45</v>
      </c>
      <c r="C2430" s="28" t="s">
        <v>842</v>
      </c>
      <c r="D2430" s="28" t="s">
        <v>47</v>
      </c>
      <c r="E2430" s="28" t="str">
        <f>VLOOKUP(A2430,'[1]Sheet1 (2)'!$A$2:$H$6200,8,0)</f>
        <v>Function:Community and Social Services:Core Function:Museums and Art Galleries</v>
      </c>
      <c r="F2430" s="28" t="s">
        <v>2113</v>
      </c>
      <c r="G2430" s="28" t="s">
        <v>294</v>
      </c>
      <c r="H2430" s="28" t="s">
        <v>2114</v>
      </c>
      <c r="I2430" s="28" t="s">
        <v>294</v>
      </c>
      <c r="J2430" s="28" t="s">
        <v>813</v>
      </c>
      <c r="K2430" s="25">
        <v>4300016000</v>
      </c>
      <c r="L2430" s="28" t="s">
        <v>2161</v>
      </c>
      <c r="M2430" s="28" t="s">
        <v>2162</v>
      </c>
      <c r="N2430" s="28" t="s">
        <v>1836</v>
      </c>
      <c r="P2430" s="28" t="s">
        <v>32</v>
      </c>
      <c r="Q2430" s="28" t="s">
        <v>33</v>
      </c>
      <c r="R2430" s="25">
        <v>1000</v>
      </c>
      <c r="S2430" s="28" t="s">
        <v>34</v>
      </c>
      <c r="T2430" s="35">
        <v>594</v>
      </c>
      <c r="U2430" s="35">
        <v>599.94000000000005</v>
      </c>
      <c r="V2430" s="35">
        <v>611.93880000000001</v>
      </c>
    </row>
    <row r="2431" spans="1:22" x14ac:dyDescent="0.25">
      <c r="A2431" s="10">
        <v>604508</v>
      </c>
      <c r="B2431" s="28" t="s">
        <v>45</v>
      </c>
      <c r="C2431" s="28" t="s">
        <v>923</v>
      </c>
      <c r="D2431" s="28" t="s">
        <v>47</v>
      </c>
      <c r="E2431" s="28" t="str">
        <f>VLOOKUP(A2431,'[1]Sheet1 (2)'!$A$2:$H$6200,8,0)</f>
        <v>Function:Other:Core Function:Air Transport</v>
      </c>
      <c r="F2431" s="28" t="s">
        <v>927</v>
      </c>
      <c r="G2431" s="28" t="s">
        <v>294</v>
      </c>
      <c r="H2431" s="28" t="s">
        <v>928</v>
      </c>
      <c r="I2431" s="28" t="s">
        <v>294</v>
      </c>
      <c r="J2431" s="28" t="s">
        <v>926</v>
      </c>
      <c r="K2431" s="25">
        <v>4300016000</v>
      </c>
      <c r="L2431" s="28" t="s">
        <v>2161</v>
      </c>
      <c r="M2431" s="28" t="s">
        <v>2162</v>
      </c>
      <c r="N2431" s="28" t="s">
        <v>1836</v>
      </c>
      <c r="P2431" s="28" t="s">
        <v>32</v>
      </c>
      <c r="Q2431" s="28" t="s">
        <v>33</v>
      </c>
      <c r="R2431" s="25">
        <v>1000</v>
      </c>
      <c r="S2431" s="28" t="s">
        <v>34</v>
      </c>
      <c r="T2431" s="35">
        <v>950.39999999999986</v>
      </c>
      <c r="U2431" s="35">
        <v>959.90399999999988</v>
      </c>
      <c r="V2431" s="35">
        <v>979.10207999999989</v>
      </c>
    </row>
    <row r="2432" spans="1:22" x14ac:dyDescent="0.25">
      <c r="A2432" s="10">
        <v>604515</v>
      </c>
      <c r="B2432" s="28" t="s">
        <v>45</v>
      </c>
      <c r="C2432" s="28" t="s">
        <v>797</v>
      </c>
      <c r="D2432" s="28" t="s">
        <v>798</v>
      </c>
      <c r="E2432" s="28" t="str">
        <f>VLOOKUP(A2432,'[1]Sheet1 (2)'!$A$2:$H$6200,8,0)</f>
        <v>Function:Other:Core Function:Licensing and Regulation</v>
      </c>
      <c r="F2432" s="28" t="s">
        <v>808</v>
      </c>
      <c r="G2432" s="28" t="s">
        <v>294</v>
      </c>
      <c r="H2432" s="28" t="s">
        <v>809</v>
      </c>
      <c r="I2432" s="28" t="s">
        <v>294</v>
      </c>
      <c r="J2432" s="28" t="s">
        <v>801</v>
      </c>
      <c r="K2432" s="25">
        <v>4300016000</v>
      </c>
      <c r="L2432" s="28" t="s">
        <v>2161</v>
      </c>
      <c r="M2432" s="28" t="s">
        <v>2162</v>
      </c>
      <c r="N2432" s="28" t="s">
        <v>1836</v>
      </c>
      <c r="P2432" s="28" t="s">
        <v>32</v>
      </c>
      <c r="Q2432" s="28" t="s">
        <v>33</v>
      </c>
      <c r="R2432" s="25">
        <v>1000</v>
      </c>
      <c r="S2432" s="28" t="s">
        <v>34</v>
      </c>
      <c r="T2432" s="35">
        <v>712.8</v>
      </c>
      <c r="U2432" s="35">
        <v>719.928</v>
      </c>
      <c r="V2432" s="35">
        <v>734.32655999999997</v>
      </c>
    </row>
    <row r="2433" spans="1:22" x14ac:dyDescent="0.25">
      <c r="A2433" s="10">
        <v>604546</v>
      </c>
      <c r="B2433" s="28" t="s">
        <v>45</v>
      </c>
      <c r="C2433" s="28" t="s">
        <v>901</v>
      </c>
      <c r="D2433" s="28" t="s">
        <v>831</v>
      </c>
      <c r="E2433" s="28" t="str">
        <f>VLOOKUP(A2433,'[1]Sheet1 (2)'!$A$2:$H$6200,8,0)</f>
        <v>Function:Planning and Development:Core Function:Town Planning, Building Regulations and Enforcement, and City Engineer</v>
      </c>
      <c r="F2433" s="28" t="s">
        <v>902</v>
      </c>
      <c r="G2433" s="28" t="s">
        <v>294</v>
      </c>
      <c r="H2433" s="28" t="s">
        <v>903</v>
      </c>
      <c r="I2433" s="28" t="s">
        <v>294</v>
      </c>
      <c r="J2433" s="28" t="s">
        <v>850</v>
      </c>
      <c r="K2433" s="25">
        <v>4300016000</v>
      </c>
      <c r="L2433" s="28" t="s">
        <v>2161</v>
      </c>
      <c r="M2433" s="28" t="s">
        <v>2162</v>
      </c>
      <c r="N2433" s="28" t="s">
        <v>1836</v>
      </c>
      <c r="P2433" s="28" t="s">
        <v>32</v>
      </c>
      <c r="Q2433" s="28" t="s">
        <v>33</v>
      </c>
      <c r="R2433" s="25">
        <v>1000</v>
      </c>
      <c r="S2433" s="28" t="s">
        <v>34</v>
      </c>
      <c r="T2433" s="35">
        <v>594</v>
      </c>
      <c r="U2433" s="35">
        <v>599.94000000000005</v>
      </c>
      <c r="V2433" s="35">
        <v>611.93880000000001</v>
      </c>
    </row>
    <row r="2434" spans="1:22" x14ac:dyDescent="0.25">
      <c r="A2434" s="10">
        <v>604547</v>
      </c>
      <c r="B2434" s="28" t="s">
        <v>45</v>
      </c>
      <c r="C2434" s="28" t="s">
        <v>2100</v>
      </c>
      <c r="D2434" s="28" t="s">
        <v>831</v>
      </c>
      <c r="E2434" s="28" t="str">
        <f>VLOOKUP(A2434,'[1]Sheet1 (2)'!$A$2:$H$6200,8,0)</f>
        <v>Function:Planning and Development:Core Function:Town Planning, Building Regulations and Enforcement, and City Engineer</v>
      </c>
      <c r="F2434" s="28" t="s">
        <v>2101</v>
      </c>
      <c r="G2434" s="28" t="s">
        <v>294</v>
      </c>
      <c r="H2434" s="28" t="s">
        <v>2102</v>
      </c>
      <c r="I2434" s="28" t="s">
        <v>294</v>
      </c>
      <c r="J2434" s="28" t="s">
        <v>850</v>
      </c>
      <c r="K2434" s="25">
        <v>4300016000</v>
      </c>
      <c r="L2434" s="28" t="s">
        <v>2161</v>
      </c>
      <c r="M2434" s="28" t="s">
        <v>2162</v>
      </c>
      <c r="N2434" s="28" t="s">
        <v>1836</v>
      </c>
      <c r="P2434" s="28" t="s">
        <v>32</v>
      </c>
      <c r="Q2434" s="28" t="s">
        <v>33</v>
      </c>
      <c r="R2434" s="25">
        <v>1000</v>
      </c>
      <c r="S2434" s="28" t="s">
        <v>34</v>
      </c>
      <c r="T2434" s="35">
        <v>2851.2000000000007</v>
      </c>
      <c r="U2434" s="35">
        <v>2879.7120000000009</v>
      </c>
      <c r="V2434" s="35">
        <v>2937.3062400000008</v>
      </c>
    </row>
    <row r="2435" spans="1:22" x14ac:dyDescent="0.25">
      <c r="A2435" s="10">
        <v>604548</v>
      </c>
      <c r="B2435" s="28" t="s">
        <v>45</v>
      </c>
      <c r="C2435" s="28" t="s">
        <v>915</v>
      </c>
      <c r="D2435" s="28" t="s">
        <v>831</v>
      </c>
      <c r="E2435" s="28" t="str">
        <f>VLOOKUP(A2435,'[1]Sheet1 (2)'!$A$2:$H$6200,8,0)</f>
        <v>Function:Planning and Development:Core Function:Town Planning, Building Regulations and Enforcement, and City Engineer</v>
      </c>
      <c r="F2435" s="28" t="s">
        <v>916</v>
      </c>
      <c r="G2435" s="28" t="s">
        <v>294</v>
      </c>
      <c r="H2435" s="28" t="s">
        <v>917</v>
      </c>
      <c r="I2435" s="28" t="s">
        <v>294</v>
      </c>
      <c r="J2435" s="28" t="s">
        <v>850</v>
      </c>
      <c r="K2435" s="25">
        <v>4300016000</v>
      </c>
      <c r="L2435" s="28" t="s">
        <v>2161</v>
      </c>
      <c r="M2435" s="28" t="s">
        <v>2162</v>
      </c>
      <c r="N2435" s="28" t="s">
        <v>1836</v>
      </c>
      <c r="P2435" s="28" t="s">
        <v>32</v>
      </c>
      <c r="Q2435" s="28" t="s">
        <v>33</v>
      </c>
      <c r="R2435" s="25">
        <v>1000</v>
      </c>
      <c r="S2435" s="28" t="s">
        <v>34</v>
      </c>
      <c r="T2435" s="35">
        <v>1663.1999999999996</v>
      </c>
      <c r="U2435" s="35">
        <v>1679.8319999999997</v>
      </c>
      <c r="V2435" s="35">
        <v>1713.4286399999996</v>
      </c>
    </row>
    <row r="2436" spans="1:22" x14ac:dyDescent="0.25">
      <c r="A2436" s="10">
        <v>604564</v>
      </c>
      <c r="B2436" s="28" t="s">
        <v>45</v>
      </c>
      <c r="C2436" s="28" t="s">
        <v>938</v>
      </c>
      <c r="D2436" s="28" t="s">
        <v>874</v>
      </c>
      <c r="E2436" s="28" t="str">
        <f>VLOOKUP(A2436,'[1]Sheet1 (2)'!$A$2:$H$6200,8,0)</f>
        <v>Function:Housing:Core Function:Housing</v>
      </c>
      <c r="F2436" s="28" t="s">
        <v>939</v>
      </c>
      <c r="G2436" s="28" t="s">
        <v>294</v>
      </c>
      <c r="H2436" s="28" t="s">
        <v>940</v>
      </c>
      <c r="I2436" s="28" t="s">
        <v>294</v>
      </c>
      <c r="J2436" s="28" t="s">
        <v>538</v>
      </c>
      <c r="K2436" s="25">
        <v>4300016000</v>
      </c>
      <c r="L2436" s="28" t="s">
        <v>2161</v>
      </c>
      <c r="M2436" s="28" t="s">
        <v>2162</v>
      </c>
      <c r="N2436" s="28" t="s">
        <v>1836</v>
      </c>
      <c r="P2436" s="28" t="s">
        <v>32</v>
      </c>
      <c r="Q2436" s="28" t="s">
        <v>33</v>
      </c>
      <c r="R2436" s="25">
        <v>1000</v>
      </c>
      <c r="S2436" s="28" t="s">
        <v>34</v>
      </c>
      <c r="T2436" s="35">
        <v>118.80000000000001</v>
      </c>
      <c r="U2436" s="35">
        <v>119.98800000000001</v>
      </c>
      <c r="V2436" s="35">
        <v>122.38776000000001</v>
      </c>
    </row>
    <row r="2437" spans="1:22" x14ac:dyDescent="0.25">
      <c r="A2437" s="10">
        <v>604745</v>
      </c>
      <c r="B2437" s="28" t="s">
        <v>45</v>
      </c>
      <c r="C2437" s="28" t="s">
        <v>802</v>
      </c>
      <c r="D2437" s="28" t="s">
        <v>47</v>
      </c>
      <c r="E2437" s="28" t="str">
        <f>VLOOKUP(A2437,'[1]Sheet1 (2)'!$A$2:$H$6200,8,0)</f>
        <v>Function:Other:Core Function:Markets</v>
      </c>
      <c r="F2437" s="28" t="s">
        <v>861</v>
      </c>
      <c r="G2437" s="28" t="s">
        <v>294</v>
      </c>
      <c r="H2437" s="28" t="s">
        <v>862</v>
      </c>
      <c r="I2437" s="28" t="s">
        <v>294</v>
      </c>
      <c r="J2437" s="28" t="s">
        <v>805</v>
      </c>
      <c r="K2437" s="25">
        <v>4300016000</v>
      </c>
      <c r="L2437" s="28" t="s">
        <v>2161</v>
      </c>
      <c r="M2437" s="28" t="s">
        <v>2162</v>
      </c>
      <c r="N2437" s="28" t="s">
        <v>1836</v>
      </c>
      <c r="P2437" s="28" t="s">
        <v>32</v>
      </c>
      <c r="Q2437" s="28" t="s">
        <v>33</v>
      </c>
      <c r="R2437" s="25">
        <v>1000</v>
      </c>
      <c r="S2437" s="28" t="s">
        <v>34</v>
      </c>
      <c r="T2437" s="35">
        <v>4158.0000000000027</v>
      </c>
      <c r="U2437" s="35">
        <v>4199.5800000000027</v>
      </c>
      <c r="V2437" s="35">
        <v>4283.5716000000029</v>
      </c>
    </row>
    <row r="2438" spans="1:22" x14ac:dyDescent="0.25">
      <c r="A2438" s="10">
        <v>101011</v>
      </c>
      <c r="B2438" s="28" t="s">
        <v>985</v>
      </c>
      <c r="C2438" s="28" t="s">
        <v>986</v>
      </c>
      <c r="D2438" s="28" t="s">
        <v>987</v>
      </c>
      <c r="E2438" s="28" t="str">
        <f>VLOOKUP(A2438,'[1]Sheet1 (2)'!$A$2:$H$6200,8,0)</f>
        <v>Function:Executive and Council:Core Function:Municipal Manager, Town Secretary and Chief Executive</v>
      </c>
      <c r="F2438" s="28" t="s">
        <v>988</v>
      </c>
      <c r="G2438" s="28" t="s">
        <v>182</v>
      </c>
      <c r="H2438" s="28" t="s">
        <v>989</v>
      </c>
      <c r="I2438" s="28" t="s">
        <v>182</v>
      </c>
      <c r="J2438" s="28" t="s">
        <v>365</v>
      </c>
      <c r="K2438" s="25">
        <v>4300018000</v>
      </c>
      <c r="L2438" s="28" t="s">
        <v>89</v>
      </c>
      <c r="M2438" s="28" t="s">
        <v>2163</v>
      </c>
      <c r="N2438" s="28" t="s">
        <v>1836</v>
      </c>
      <c r="P2438" s="28" t="s">
        <v>151</v>
      </c>
      <c r="Q2438" s="28" t="s">
        <v>152</v>
      </c>
      <c r="R2438" s="25">
        <v>1000</v>
      </c>
      <c r="S2438" s="28" t="s">
        <v>34</v>
      </c>
      <c r="T2438" s="35">
        <v>107895.38400000001</v>
      </c>
      <c r="U2438" s="35">
        <v>108974.33784000001</v>
      </c>
      <c r="V2438" s="35">
        <v>111153.82459680001</v>
      </c>
    </row>
    <row r="2439" spans="1:22" x14ac:dyDescent="0.25">
      <c r="A2439" s="10">
        <v>103036</v>
      </c>
      <c r="B2439" s="28" t="s">
        <v>985</v>
      </c>
      <c r="C2439" s="28" t="s">
        <v>992</v>
      </c>
      <c r="D2439" s="28" t="s">
        <v>993</v>
      </c>
      <c r="E2439" s="28" t="str">
        <f>VLOOKUP(A2439,'[1]Sheet1 (2)'!$A$2:$H$6200,8,0)</f>
        <v>Function:Internal Audit:Core Function:Governance Function</v>
      </c>
      <c r="F2439" s="28" t="s">
        <v>994</v>
      </c>
      <c r="G2439" s="28" t="s">
        <v>182</v>
      </c>
      <c r="H2439" s="28" t="s">
        <v>995</v>
      </c>
      <c r="I2439" s="28" t="s">
        <v>182</v>
      </c>
      <c r="J2439" s="28" t="s">
        <v>996</v>
      </c>
      <c r="K2439" s="25">
        <v>4300018000</v>
      </c>
      <c r="L2439" s="28" t="s">
        <v>89</v>
      </c>
      <c r="M2439" s="28" t="s">
        <v>2163</v>
      </c>
      <c r="N2439" s="28" t="s">
        <v>1836</v>
      </c>
      <c r="P2439" s="28" t="s">
        <v>151</v>
      </c>
      <c r="Q2439" s="28" t="s">
        <v>152</v>
      </c>
      <c r="R2439" s="25">
        <v>1000</v>
      </c>
      <c r="S2439" s="28" t="s">
        <v>34</v>
      </c>
      <c r="T2439" s="35">
        <v>123535.72800000002</v>
      </c>
      <c r="U2439" s="35">
        <v>124771.08528000001</v>
      </c>
      <c r="V2439" s="35">
        <v>127266.50698560002</v>
      </c>
    </row>
    <row r="2440" spans="1:22" x14ac:dyDescent="0.25">
      <c r="A2440" s="10">
        <v>103055</v>
      </c>
      <c r="B2440" s="28" t="s">
        <v>985</v>
      </c>
      <c r="C2440" s="28" t="s">
        <v>1930</v>
      </c>
      <c r="D2440" s="28" t="s">
        <v>987</v>
      </c>
      <c r="E2440" s="28" t="str">
        <f>VLOOKUP(A2440,'[1]Sheet1 (2)'!$A$2:$H$6200,8,0)</f>
        <v>Function:Finance and Administration:Core Function:Marketing, Customer Relations, Publicity and Media Co-ordination</v>
      </c>
      <c r="F2440" s="28" t="s">
        <v>1931</v>
      </c>
      <c r="G2440" s="28" t="s">
        <v>182</v>
      </c>
      <c r="H2440" s="28" t="s">
        <v>1932</v>
      </c>
      <c r="I2440" s="28" t="s">
        <v>182</v>
      </c>
      <c r="J2440" s="28" t="s">
        <v>1619</v>
      </c>
      <c r="K2440" s="25">
        <v>4300018000</v>
      </c>
      <c r="L2440" s="28" t="s">
        <v>89</v>
      </c>
      <c r="M2440" s="28" t="s">
        <v>2163</v>
      </c>
      <c r="N2440" s="28" t="s">
        <v>1836</v>
      </c>
      <c r="P2440" s="28" t="s">
        <v>151</v>
      </c>
      <c r="Q2440" s="28" t="s">
        <v>152</v>
      </c>
      <c r="R2440" s="25">
        <v>1000</v>
      </c>
      <c r="S2440" s="28" t="s">
        <v>34</v>
      </c>
      <c r="T2440" s="35">
        <v>865120.89600000007</v>
      </c>
      <c r="U2440" s="35">
        <v>873772.10496000003</v>
      </c>
      <c r="V2440" s="35">
        <v>891247.54705920001</v>
      </c>
    </row>
    <row r="2441" spans="1:22" x14ac:dyDescent="0.25">
      <c r="A2441" s="10">
        <v>103058</v>
      </c>
      <c r="B2441" s="28" t="s">
        <v>985</v>
      </c>
      <c r="C2441" s="28" t="s">
        <v>2126</v>
      </c>
      <c r="D2441" s="28" t="s">
        <v>1027</v>
      </c>
      <c r="E2441" s="28" t="str">
        <f>VLOOKUP(A2441,'[1]Sheet1 (2)'!$A$2:$H$6200,8,0)</f>
        <v>Function:Planning and Development:Core Function:Corporate Wide Strategic Planning (IDPs, LEDs)</v>
      </c>
      <c r="F2441" s="28" t="s">
        <v>2127</v>
      </c>
      <c r="G2441" s="28" t="s">
        <v>182</v>
      </c>
      <c r="H2441" s="28" t="s">
        <v>2128</v>
      </c>
      <c r="I2441" s="28" t="s">
        <v>182</v>
      </c>
      <c r="J2441" s="28" t="s">
        <v>1030</v>
      </c>
      <c r="K2441" s="25">
        <v>4300018000</v>
      </c>
      <c r="L2441" s="28" t="s">
        <v>89</v>
      </c>
      <c r="M2441" s="28" t="s">
        <v>2163</v>
      </c>
      <c r="N2441" s="28" t="s">
        <v>1836</v>
      </c>
      <c r="P2441" s="28" t="s">
        <v>151</v>
      </c>
      <c r="Q2441" s="28" t="s">
        <v>152</v>
      </c>
      <c r="R2441" s="25">
        <v>1000</v>
      </c>
      <c r="S2441" s="28" t="s">
        <v>34</v>
      </c>
      <c r="T2441" s="35">
        <v>21447.072000000004</v>
      </c>
      <c r="U2441" s="35">
        <v>21661.542720000005</v>
      </c>
      <c r="V2441" s="35">
        <v>22094.773574400006</v>
      </c>
    </row>
    <row r="2442" spans="1:22" x14ac:dyDescent="0.25">
      <c r="A2442" s="10">
        <v>104010</v>
      </c>
      <c r="B2442" s="28" t="s">
        <v>985</v>
      </c>
      <c r="C2442" s="28" t="s">
        <v>1000</v>
      </c>
      <c r="D2442" s="28" t="s">
        <v>1001</v>
      </c>
      <c r="E2442" s="28" t="str">
        <f>VLOOKUP(A2442,'[1]Sheet1 (2)'!$A$2:$H$6200,8,0)</f>
        <v>Function:Executive and Council:Core Function:Mayor and Council</v>
      </c>
      <c r="F2442" s="28" t="s">
        <v>1009</v>
      </c>
      <c r="G2442" s="28" t="s">
        <v>182</v>
      </c>
      <c r="H2442" s="28" t="s">
        <v>1010</v>
      </c>
      <c r="I2442" s="28" t="s">
        <v>182</v>
      </c>
      <c r="J2442" s="28" t="s">
        <v>1004</v>
      </c>
      <c r="K2442" s="25">
        <v>4300018000</v>
      </c>
      <c r="L2442" s="28" t="s">
        <v>89</v>
      </c>
      <c r="M2442" s="28" t="s">
        <v>2163</v>
      </c>
      <c r="N2442" s="28" t="s">
        <v>1836</v>
      </c>
      <c r="P2442" s="28" t="s">
        <v>151</v>
      </c>
      <c r="Q2442" s="28" t="s">
        <v>152</v>
      </c>
      <c r="R2442" s="25">
        <v>1000</v>
      </c>
      <c r="S2442" s="28" t="s">
        <v>34</v>
      </c>
      <c r="T2442" s="35">
        <v>474030.72000000003</v>
      </c>
      <c r="U2442" s="35">
        <v>478771.02720000001</v>
      </c>
      <c r="V2442" s="35">
        <v>488346.447744</v>
      </c>
    </row>
    <row r="2443" spans="1:22" x14ac:dyDescent="0.25">
      <c r="A2443" s="10">
        <v>104014</v>
      </c>
      <c r="B2443" s="28" t="s">
        <v>985</v>
      </c>
      <c r="C2443" s="28" t="s">
        <v>1026</v>
      </c>
      <c r="D2443" s="28" t="s">
        <v>1027</v>
      </c>
      <c r="E2443" s="28" t="str">
        <f>VLOOKUP(A2443,'[1]Sheet1 (2)'!$A$2:$H$6200,8,0)</f>
        <v>Function:Planning and Development:Core Function:Corporate Wide Strategic Planning (IDPs, LEDs)</v>
      </c>
      <c r="F2443" s="28" t="s">
        <v>1028</v>
      </c>
      <c r="G2443" s="28" t="s">
        <v>182</v>
      </c>
      <c r="H2443" s="28" t="s">
        <v>1029</v>
      </c>
      <c r="I2443" s="28" t="s">
        <v>182</v>
      </c>
      <c r="J2443" s="28" t="s">
        <v>1030</v>
      </c>
      <c r="K2443" s="25">
        <v>4300018000</v>
      </c>
      <c r="L2443" s="28" t="s">
        <v>89</v>
      </c>
      <c r="M2443" s="28" t="s">
        <v>2163</v>
      </c>
      <c r="N2443" s="28" t="s">
        <v>1836</v>
      </c>
      <c r="P2443" s="28" t="s">
        <v>151</v>
      </c>
      <c r="Q2443" s="28" t="s">
        <v>152</v>
      </c>
      <c r="R2443" s="25">
        <v>1000</v>
      </c>
      <c r="S2443" s="28" t="s">
        <v>34</v>
      </c>
      <c r="T2443" s="35">
        <v>42975.72</v>
      </c>
      <c r="U2443" s="35">
        <v>43405.477200000001</v>
      </c>
      <c r="V2443" s="35">
        <v>44273.586744</v>
      </c>
    </row>
    <row r="2444" spans="1:22" x14ac:dyDescent="0.25">
      <c r="A2444" s="10">
        <v>104016</v>
      </c>
      <c r="B2444" s="28" t="s">
        <v>985</v>
      </c>
      <c r="C2444" s="28" t="s">
        <v>2129</v>
      </c>
      <c r="D2444" s="28" t="s">
        <v>1001</v>
      </c>
      <c r="E2444" s="28" t="str">
        <f>VLOOKUP(A2444,'[1]Sheet1 (2)'!$A$2:$H$6200,8,0)</f>
        <v>Function:Executive and Council:Core Function:Municipal Manager, Town Secretary and Chief Executive</v>
      </c>
      <c r="F2444" s="28" t="s">
        <v>2130</v>
      </c>
      <c r="G2444" s="28" t="s">
        <v>2131</v>
      </c>
      <c r="H2444" s="28" t="s">
        <v>2132</v>
      </c>
      <c r="I2444" s="28" t="s">
        <v>2131</v>
      </c>
      <c r="J2444" s="28" t="s">
        <v>365</v>
      </c>
      <c r="K2444" s="25">
        <v>4300018000</v>
      </c>
      <c r="L2444" s="28" t="s">
        <v>89</v>
      </c>
      <c r="M2444" s="28" t="s">
        <v>2163</v>
      </c>
      <c r="N2444" s="28" t="s">
        <v>1836</v>
      </c>
      <c r="P2444" s="28" t="s">
        <v>151</v>
      </c>
      <c r="Q2444" s="28" t="s">
        <v>152</v>
      </c>
      <c r="R2444" s="25">
        <v>1000</v>
      </c>
      <c r="S2444" s="28" t="s">
        <v>34</v>
      </c>
      <c r="T2444" s="35">
        <v>28559.015999999996</v>
      </c>
      <c r="U2444" s="35">
        <v>28844.606159999996</v>
      </c>
      <c r="V2444" s="35">
        <v>29421.498283199995</v>
      </c>
    </row>
    <row r="2445" spans="1:22" x14ac:dyDescent="0.25">
      <c r="A2445" s="10">
        <v>104017</v>
      </c>
      <c r="B2445" s="28" t="s">
        <v>985</v>
      </c>
      <c r="C2445" s="28" t="s">
        <v>1933</v>
      </c>
      <c r="D2445" s="28" t="s">
        <v>1001</v>
      </c>
      <c r="E2445" s="28" t="str">
        <f>VLOOKUP(A2445,'[1]Sheet1 (2)'!$A$2:$H$6200,8,0)</f>
        <v>Function:Executive and Council:Core Function:Municipal Manager, Town Secretary and Chief Executive</v>
      </c>
      <c r="F2445" s="28" t="s">
        <v>1934</v>
      </c>
      <c r="G2445" s="28" t="s">
        <v>182</v>
      </c>
      <c r="H2445" s="28" t="s">
        <v>1935</v>
      </c>
      <c r="I2445" s="28" t="s">
        <v>182</v>
      </c>
      <c r="J2445" s="28" t="s">
        <v>365</v>
      </c>
      <c r="K2445" s="25">
        <v>4300018000</v>
      </c>
      <c r="L2445" s="28" t="s">
        <v>89</v>
      </c>
      <c r="M2445" s="28" t="s">
        <v>2163</v>
      </c>
      <c r="N2445" s="28" t="s">
        <v>1836</v>
      </c>
      <c r="P2445" s="28" t="s">
        <v>151</v>
      </c>
      <c r="Q2445" s="28" t="s">
        <v>152</v>
      </c>
      <c r="R2445" s="25">
        <v>1000</v>
      </c>
      <c r="S2445" s="28" t="s">
        <v>34</v>
      </c>
      <c r="T2445" s="35">
        <v>166845.16800000001</v>
      </c>
      <c r="U2445" s="35">
        <v>168513.61968</v>
      </c>
      <c r="V2445" s="35">
        <v>171883.8920736</v>
      </c>
    </row>
    <row r="2446" spans="1:22" x14ac:dyDescent="0.25">
      <c r="A2446" s="10">
        <v>104018</v>
      </c>
      <c r="B2446" s="28" t="s">
        <v>985</v>
      </c>
      <c r="C2446" s="28" t="s">
        <v>1936</v>
      </c>
      <c r="D2446" s="28" t="s">
        <v>1027</v>
      </c>
      <c r="E2446" s="28" t="str">
        <f>VLOOKUP(A2446,'[1]Sheet1 (2)'!$A$2:$H$6200,8,0)</f>
        <v>Function:Planning and Development:Core Function:Corporate Wide Strategic Planning (IDPs, LEDs)</v>
      </c>
      <c r="F2446" s="28" t="s">
        <v>1937</v>
      </c>
      <c r="G2446" s="28" t="s">
        <v>182</v>
      </c>
      <c r="H2446" s="28" t="s">
        <v>1938</v>
      </c>
      <c r="I2446" s="28" t="s">
        <v>182</v>
      </c>
      <c r="J2446" s="28" t="s">
        <v>1030</v>
      </c>
      <c r="K2446" s="25">
        <v>4300018000</v>
      </c>
      <c r="L2446" s="28" t="s">
        <v>89</v>
      </c>
      <c r="M2446" s="28" t="s">
        <v>2163</v>
      </c>
      <c r="N2446" s="28" t="s">
        <v>1836</v>
      </c>
      <c r="P2446" s="28" t="s">
        <v>151</v>
      </c>
      <c r="Q2446" s="28" t="s">
        <v>152</v>
      </c>
      <c r="R2446" s="25">
        <v>1000</v>
      </c>
      <c r="S2446" s="28" t="s">
        <v>34</v>
      </c>
      <c r="T2446" s="35">
        <v>147370.75200000001</v>
      </c>
      <c r="U2446" s="35">
        <v>148844.45952</v>
      </c>
      <c r="V2446" s="35">
        <v>151821.34871039999</v>
      </c>
    </row>
    <row r="2447" spans="1:22" x14ac:dyDescent="0.25">
      <c r="A2447" s="10">
        <v>104019</v>
      </c>
      <c r="B2447" s="28" t="s">
        <v>985</v>
      </c>
      <c r="C2447" s="28" t="s">
        <v>1812</v>
      </c>
      <c r="D2447" s="28" t="s">
        <v>1027</v>
      </c>
      <c r="E2447" s="28" t="str">
        <f>VLOOKUP(A2447,'[1]Sheet1 (2)'!$A$2:$H$6200,8,0)</f>
        <v>Function:Planning and Development:Core Function:Corporate Wide Strategic Planning (IDPs, LEDs)</v>
      </c>
      <c r="F2447" s="28" t="s">
        <v>1813</v>
      </c>
      <c r="G2447" s="28" t="s">
        <v>182</v>
      </c>
      <c r="H2447" s="28" t="s">
        <v>1939</v>
      </c>
      <c r="I2447" s="28" t="s">
        <v>182</v>
      </c>
      <c r="J2447" s="28" t="s">
        <v>1030</v>
      </c>
      <c r="K2447" s="25">
        <v>4300018000</v>
      </c>
      <c r="L2447" s="28" t="s">
        <v>89</v>
      </c>
      <c r="M2447" s="28" t="s">
        <v>2163</v>
      </c>
      <c r="N2447" s="28" t="s">
        <v>1836</v>
      </c>
      <c r="P2447" s="28" t="s">
        <v>151</v>
      </c>
      <c r="Q2447" s="28" t="s">
        <v>152</v>
      </c>
      <c r="R2447" s="25">
        <v>1000</v>
      </c>
      <c r="S2447" s="28" t="s">
        <v>34</v>
      </c>
      <c r="T2447" s="35">
        <v>50087.664000000004</v>
      </c>
      <c r="U2447" s="35">
        <v>50588.540640000007</v>
      </c>
      <c r="V2447" s="35">
        <v>51600.311452800008</v>
      </c>
    </row>
    <row r="2448" spans="1:22" x14ac:dyDescent="0.25">
      <c r="A2448" s="10">
        <v>104053</v>
      </c>
      <c r="B2448" s="28" t="s">
        <v>985</v>
      </c>
      <c r="C2448" s="28" t="s">
        <v>1038</v>
      </c>
      <c r="D2448" s="28" t="s">
        <v>993</v>
      </c>
      <c r="E2448" s="28" t="str">
        <f>VLOOKUP(A2448,'[1]Sheet1 (2)'!$A$2:$H$6200,8,0)</f>
        <v>Function:Internal Audit:Core Function:Governance Function</v>
      </c>
      <c r="F2448" s="28" t="s">
        <v>1039</v>
      </c>
      <c r="G2448" s="28" t="s">
        <v>182</v>
      </c>
      <c r="H2448" s="28" t="s">
        <v>1040</v>
      </c>
      <c r="I2448" s="28" t="s">
        <v>182</v>
      </c>
      <c r="J2448" s="28" t="s">
        <v>996</v>
      </c>
      <c r="K2448" s="25">
        <v>4300018000</v>
      </c>
      <c r="L2448" s="28" t="s">
        <v>89</v>
      </c>
      <c r="M2448" s="28" t="s">
        <v>2163</v>
      </c>
      <c r="N2448" s="28" t="s">
        <v>1836</v>
      </c>
      <c r="P2448" s="28" t="s">
        <v>151</v>
      </c>
      <c r="Q2448" s="28" t="s">
        <v>152</v>
      </c>
      <c r="R2448" s="25">
        <v>1000</v>
      </c>
      <c r="S2448" s="28" t="s">
        <v>34</v>
      </c>
      <c r="T2448" s="35">
        <v>164598.12</v>
      </c>
      <c r="U2448" s="35">
        <v>166244.1012</v>
      </c>
      <c r="V2448" s="35">
        <v>169568.983224</v>
      </c>
    </row>
    <row r="2449" spans="1:22" x14ac:dyDescent="0.25">
      <c r="A2449" s="10">
        <v>104056</v>
      </c>
      <c r="B2449" s="28" t="s">
        <v>985</v>
      </c>
      <c r="C2449" s="28" t="s">
        <v>1940</v>
      </c>
      <c r="D2449" s="28" t="s">
        <v>1001</v>
      </c>
      <c r="E2449" s="28" t="str">
        <f>VLOOKUP(A2449,'[1]Sheet1 (2)'!$A$2:$H$6200,8,0)</f>
        <v>Function:Executive and Council:Core Function:Municipal Manager, Town Secretary and Chief Executive</v>
      </c>
      <c r="F2449" s="28" t="s">
        <v>1941</v>
      </c>
      <c r="G2449" s="28" t="s">
        <v>182</v>
      </c>
      <c r="H2449" s="28" t="s">
        <v>1942</v>
      </c>
      <c r="I2449" s="28" t="s">
        <v>182</v>
      </c>
      <c r="J2449" s="28" t="s">
        <v>365</v>
      </c>
      <c r="K2449" s="25">
        <v>4300018000</v>
      </c>
      <c r="L2449" s="28" t="s">
        <v>89</v>
      </c>
      <c r="M2449" s="28" t="s">
        <v>2163</v>
      </c>
      <c r="N2449" s="28" t="s">
        <v>1836</v>
      </c>
      <c r="P2449" s="28" t="s">
        <v>151</v>
      </c>
      <c r="Q2449" s="28" t="s">
        <v>152</v>
      </c>
      <c r="R2449" s="25">
        <v>1000</v>
      </c>
      <c r="S2449" s="28" t="s">
        <v>34</v>
      </c>
      <c r="T2449" s="35">
        <v>167104.728</v>
      </c>
      <c r="U2449" s="35">
        <v>168775.77528</v>
      </c>
      <c r="V2449" s="35">
        <v>172151.29078559999</v>
      </c>
    </row>
    <row r="2450" spans="1:22" x14ac:dyDescent="0.25">
      <c r="A2450" s="10">
        <v>104503</v>
      </c>
      <c r="B2450" s="28" t="s">
        <v>985</v>
      </c>
      <c r="C2450" s="28" t="s">
        <v>1816</v>
      </c>
      <c r="D2450" s="28" t="s">
        <v>987</v>
      </c>
      <c r="E2450" s="28" t="str">
        <f>VLOOKUP(A2450,'[1]Sheet1 (2)'!$A$2:$H$6200,8,0)</f>
        <v>Function:Executive and Council:Core Function:Municipal Manager, Town Secretary and Chief Executive</v>
      </c>
      <c r="F2450" s="28" t="s">
        <v>1943</v>
      </c>
      <c r="G2450" s="28" t="s">
        <v>182</v>
      </c>
      <c r="H2450" s="28" t="s">
        <v>1944</v>
      </c>
      <c r="I2450" s="28" t="s">
        <v>182</v>
      </c>
      <c r="J2450" s="28" t="s">
        <v>365</v>
      </c>
      <c r="K2450" s="25">
        <v>4300018000</v>
      </c>
      <c r="L2450" s="28" t="s">
        <v>89</v>
      </c>
      <c r="M2450" s="28" t="s">
        <v>2163</v>
      </c>
      <c r="N2450" s="28" t="s">
        <v>1836</v>
      </c>
      <c r="P2450" s="28" t="s">
        <v>151</v>
      </c>
      <c r="Q2450" s="28" t="s">
        <v>152</v>
      </c>
      <c r="R2450" s="25">
        <v>1000</v>
      </c>
      <c r="S2450" s="28" t="s">
        <v>34</v>
      </c>
      <c r="T2450" s="35">
        <v>80574.84</v>
      </c>
      <c r="U2450" s="35">
        <v>81380.588399999993</v>
      </c>
      <c r="V2450" s="35">
        <v>83008.200167999996</v>
      </c>
    </row>
    <row r="2451" spans="1:22" x14ac:dyDescent="0.25">
      <c r="A2451" s="10">
        <v>104510</v>
      </c>
      <c r="B2451" s="28" t="s">
        <v>985</v>
      </c>
      <c r="C2451" s="28" t="s">
        <v>1048</v>
      </c>
      <c r="D2451" s="28" t="s">
        <v>1001</v>
      </c>
      <c r="E2451" s="28" t="str">
        <f>VLOOKUP(A2451,'[1]Sheet1 (2)'!$A$2:$H$6200,8,0)</f>
        <v>Function:Executive and Council:Core Function:Mayor and Council</v>
      </c>
      <c r="F2451" s="28" t="s">
        <v>1945</v>
      </c>
      <c r="G2451" s="28" t="s">
        <v>182</v>
      </c>
      <c r="H2451" s="28" t="s">
        <v>1946</v>
      </c>
      <c r="I2451" s="28" t="s">
        <v>182</v>
      </c>
      <c r="J2451" s="28" t="s">
        <v>1004</v>
      </c>
      <c r="K2451" s="25">
        <v>4300018000</v>
      </c>
      <c r="L2451" s="28" t="s">
        <v>89</v>
      </c>
      <c r="M2451" s="28" t="s">
        <v>2163</v>
      </c>
      <c r="N2451" s="28" t="s">
        <v>1836</v>
      </c>
      <c r="P2451" s="28" t="s">
        <v>151</v>
      </c>
      <c r="Q2451" s="28" t="s">
        <v>152</v>
      </c>
      <c r="R2451" s="25">
        <v>1000</v>
      </c>
      <c r="S2451" s="28" t="s">
        <v>34</v>
      </c>
      <c r="T2451" s="35">
        <v>71341.919999999998</v>
      </c>
      <c r="U2451" s="35">
        <v>72055.339200000002</v>
      </c>
      <c r="V2451" s="35">
        <v>73496.445984000005</v>
      </c>
    </row>
    <row r="2452" spans="1:22" x14ac:dyDescent="0.25">
      <c r="A2452" s="10">
        <v>202035</v>
      </c>
      <c r="B2452" s="28" t="s">
        <v>252</v>
      </c>
      <c r="C2452" s="28" t="s">
        <v>253</v>
      </c>
      <c r="D2452" s="28" t="s">
        <v>254</v>
      </c>
      <c r="E2452" s="28" t="str">
        <f>VLOOKUP(A2452,'[1]Sheet1 (2)'!$A$2:$H$6200,8,0)</f>
        <v>Function:Finance and Administration:Core Function:Finance</v>
      </c>
      <c r="F2452" s="28" t="s">
        <v>257</v>
      </c>
      <c r="G2452" s="28" t="s">
        <v>182</v>
      </c>
      <c r="H2452" s="28" t="s">
        <v>258</v>
      </c>
      <c r="I2452" s="28" t="s">
        <v>182</v>
      </c>
      <c r="J2452" s="28" t="s">
        <v>167</v>
      </c>
      <c r="K2452" s="25">
        <v>4300018000</v>
      </c>
      <c r="L2452" s="28" t="s">
        <v>89</v>
      </c>
      <c r="M2452" s="28" t="s">
        <v>2163</v>
      </c>
      <c r="N2452" s="28" t="s">
        <v>1836</v>
      </c>
      <c r="P2452" s="28" t="s">
        <v>151</v>
      </c>
      <c r="Q2452" s="28" t="s">
        <v>152</v>
      </c>
      <c r="R2452" s="25">
        <v>1000</v>
      </c>
      <c r="S2452" s="28" t="s">
        <v>34</v>
      </c>
      <c r="T2452" s="35">
        <v>225127.51199999996</v>
      </c>
      <c r="U2452" s="35">
        <v>227378.78711999996</v>
      </c>
      <c r="V2452" s="35">
        <v>231926.36286239995</v>
      </c>
    </row>
    <row r="2453" spans="1:22" x14ac:dyDescent="0.25">
      <c r="A2453" s="10">
        <v>203012</v>
      </c>
      <c r="B2453" s="28" t="s">
        <v>252</v>
      </c>
      <c r="C2453" s="28" t="s">
        <v>342</v>
      </c>
      <c r="D2453" s="28" t="s">
        <v>343</v>
      </c>
      <c r="E2453" s="28" t="str">
        <f>VLOOKUP(A2453,'[1]Sheet1 (2)'!$A$2:$H$6200,8,0)</f>
        <v>Function:Finance and Administration:Core Function:Supply Chain Management</v>
      </c>
      <c r="F2453" s="28" t="s">
        <v>344</v>
      </c>
      <c r="G2453" s="28" t="s">
        <v>182</v>
      </c>
      <c r="H2453" s="28" t="s">
        <v>345</v>
      </c>
      <c r="I2453" s="28" t="s">
        <v>182</v>
      </c>
      <c r="J2453" s="28" t="s">
        <v>346</v>
      </c>
      <c r="K2453" s="25">
        <v>4300018000</v>
      </c>
      <c r="L2453" s="28" t="s">
        <v>89</v>
      </c>
      <c r="M2453" s="28" t="s">
        <v>2163</v>
      </c>
      <c r="N2453" s="28" t="s">
        <v>1836</v>
      </c>
      <c r="P2453" s="28" t="s">
        <v>151</v>
      </c>
      <c r="Q2453" s="28" t="s">
        <v>152</v>
      </c>
      <c r="R2453" s="25">
        <v>1000</v>
      </c>
      <c r="S2453" s="28" t="s">
        <v>34</v>
      </c>
      <c r="T2453" s="35">
        <v>120799.224</v>
      </c>
      <c r="U2453" s="35">
        <v>122007.21624000001</v>
      </c>
      <c r="V2453" s="35">
        <v>124447.36056480001</v>
      </c>
    </row>
    <row r="2454" spans="1:22" x14ac:dyDescent="0.25">
      <c r="A2454" s="10">
        <v>203030</v>
      </c>
      <c r="B2454" s="28" t="s">
        <v>252</v>
      </c>
      <c r="C2454" s="28" t="s">
        <v>1947</v>
      </c>
      <c r="D2454" s="28" t="s">
        <v>307</v>
      </c>
      <c r="E2454" s="28" t="str">
        <f>VLOOKUP(A2454,'[1]Sheet1 (2)'!$A$2:$H$6200,8,0)</f>
        <v>Function:Finance and Administration:Core Function:Finance</v>
      </c>
      <c r="F2454" s="28" t="s">
        <v>1948</v>
      </c>
      <c r="G2454" s="28" t="s">
        <v>182</v>
      </c>
      <c r="H2454" s="28" t="s">
        <v>1949</v>
      </c>
      <c r="I2454" s="28" t="s">
        <v>182</v>
      </c>
      <c r="J2454" s="28" t="s">
        <v>167</v>
      </c>
      <c r="K2454" s="25">
        <v>4300018000</v>
      </c>
      <c r="L2454" s="28" t="s">
        <v>89</v>
      </c>
      <c r="M2454" s="28" t="s">
        <v>2163</v>
      </c>
      <c r="N2454" s="28" t="s">
        <v>1836</v>
      </c>
      <c r="P2454" s="28" t="s">
        <v>151</v>
      </c>
      <c r="Q2454" s="28" t="s">
        <v>152</v>
      </c>
      <c r="R2454" s="25">
        <v>1000</v>
      </c>
      <c r="S2454" s="28" t="s">
        <v>34</v>
      </c>
      <c r="T2454" s="35">
        <v>57199.608000000007</v>
      </c>
      <c r="U2454" s="35">
        <v>57771.604080000005</v>
      </c>
      <c r="V2454" s="35">
        <v>58927.036161600008</v>
      </c>
    </row>
    <row r="2455" spans="1:22" x14ac:dyDescent="0.25">
      <c r="A2455" s="10">
        <v>203031</v>
      </c>
      <c r="B2455" s="28" t="s">
        <v>252</v>
      </c>
      <c r="C2455" s="28" t="s">
        <v>1950</v>
      </c>
      <c r="D2455" s="28" t="s">
        <v>254</v>
      </c>
      <c r="E2455" s="28" t="str">
        <f>VLOOKUP(A2455,'[1]Sheet1 (2)'!$A$2:$H$6200,8,0)</f>
        <v>Function:Finance and Administration:Core Function:Finance</v>
      </c>
      <c r="F2455" s="28" t="s">
        <v>1951</v>
      </c>
      <c r="G2455" s="28" t="s">
        <v>182</v>
      </c>
      <c r="H2455" s="28" t="s">
        <v>1952</v>
      </c>
      <c r="I2455" s="28" t="s">
        <v>182</v>
      </c>
      <c r="J2455" s="28" t="s">
        <v>167</v>
      </c>
      <c r="K2455" s="25">
        <v>4300018000</v>
      </c>
      <c r="L2455" s="28" t="s">
        <v>89</v>
      </c>
      <c r="M2455" s="28" t="s">
        <v>2163</v>
      </c>
      <c r="N2455" s="28" t="s">
        <v>1836</v>
      </c>
      <c r="P2455" s="28" t="s">
        <v>151</v>
      </c>
      <c r="Q2455" s="28" t="s">
        <v>152</v>
      </c>
      <c r="R2455" s="25">
        <v>1000</v>
      </c>
      <c r="S2455" s="28" t="s">
        <v>34</v>
      </c>
      <c r="T2455" s="35">
        <v>139014.4032</v>
      </c>
      <c r="U2455" s="35">
        <v>140404.54723200001</v>
      </c>
      <c r="V2455" s="35">
        <v>143212.63817664</v>
      </c>
    </row>
    <row r="2456" spans="1:22" x14ac:dyDescent="0.25">
      <c r="A2456" s="10">
        <v>203049</v>
      </c>
      <c r="B2456" s="28" t="s">
        <v>252</v>
      </c>
      <c r="C2456" s="28" t="s">
        <v>1953</v>
      </c>
      <c r="D2456" s="28" t="s">
        <v>317</v>
      </c>
      <c r="E2456" s="28" t="str">
        <f>VLOOKUP(A2456,'[1]Sheet1 (2)'!$A$2:$H$6200,8,0)</f>
        <v>Function:Finance and Administration:Core Function:Finance</v>
      </c>
      <c r="F2456" s="28" t="s">
        <v>1954</v>
      </c>
      <c r="G2456" s="28" t="s">
        <v>182</v>
      </c>
      <c r="H2456" s="28" t="s">
        <v>1955</v>
      </c>
      <c r="I2456" s="28" t="s">
        <v>182</v>
      </c>
      <c r="J2456" s="28" t="s">
        <v>167</v>
      </c>
      <c r="K2456" s="25">
        <v>4300018000</v>
      </c>
      <c r="L2456" s="28" t="s">
        <v>89</v>
      </c>
      <c r="M2456" s="28" t="s">
        <v>2163</v>
      </c>
      <c r="N2456" s="28" t="s">
        <v>1836</v>
      </c>
      <c r="P2456" s="28" t="s">
        <v>151</v>
      </c>
      <c r="Q2456" s="28" t="s">
        <v>152</v>
      </c>
      <c r="R2456" s="25">
        <v>1000</v>
      </c>
      <c r="S2456" s="28" t="s">
        <v>34</v>
      </c>
      <c r="T2456" s="35">
        <v>115496.784</v>
      </c>
      <c r="U2456" s="35">
        <v>116651.75184</v>
      </c>
      <c r="V2456" s="35">
        <v>118984.7868768</v>
      </c>
    </row>
    <row r="2457" spans="1:22" x14ac:dyDescent="0.25">
      <c r="A2457" s="10">
        <v>203554</v>
      </c>
      <c r="B2457" s="28" t="s">
        <v>252</v>
      </c>
      <c r="C2457" s="28" t="s">
        <v>273</v>
      </c>
      <c r="D2457" s="28" t="s">
        <v>274</v>
      </c>
      <c r="E2457" s="28" t="str">
        <f>VLOOKUP(A2457,'[1]Sheet1 (2)'!$A$2:$H$6200,8,0)</f>
        <v>Function:Finance and Administration:Core Function:Asset Management</v>
      </c>
      <c r="F2457" s="28" t="s">
        <v>275</v>
      </c>
      <c r="G2457" s="28" t="s">
        <v>182</v>
      </c>
      <c r="H2457" s="28" t="s">
        <v>276</v>
      </c>
      <c r="I2457" s="28" t="s">
        <v>182</v>
      </c>
      <c r="J2457" s="28" t="s">
        <v>277</v>
      </c>
      <c r="K2457" s="25">
        <v>4300018000</v>
      </c>
      <c r="L2457" s="28" t="s">
        <v>89</v>
      </c>
      <c r="M2457" s="28" t="s">
        <v>2163</v>
      </c>
      <c r="N2457" s="28" t="s">
        <v>1836</v>
      </c>
      <c r="P2457" s="28" t="s">
        <v>151</v>
      </c>
      <c r="Q2457" s="28" t="s">
        <v>152</v>
      </c>
      <c r="R2457" s="25">
        <v>1000</v>
      </c>
      <c r="S2457" s="28" t="s">
        <v>34</v>
      </c>
      <c r="T2457" s="35">
        <v>234382.68</v>
      </c>
      <c r="U2457" s="35">
        <v>236726.5068</v>
      </c>
      <c r="V2457" s="35">
        <v>241461.03693600002</v>
      </c>
    </row>
    <row r="2458" spans="1:22" x14ac:dyDescent="0.25">
      <c r="A2458" s="10">
        <v>204020</v>
      </c>
      <c r="B2458" s="28" t="s">
        <v>252</v>
      </c>
      <c r="C2458" s="28" t="s">
        <v>316</v>
      </c>
      <c r="D2458" s="28" t="s">
        <v>317</v>
      </c>
      <c r="E2458" s="28" t="str">
        <f>VLOOKUP(A2458,'[1]Sheet1 (2)'!$A$2:$H$6200,8,0)</f>
        <v>Function:Finance and Administration:Core Function:Finance</v>
      </c>
      <c r="F2458" s="28" t="s">
        <v>322</v>
      </c>
      <c r="G2458" s="28" t="s">
        <v>182</v>
      </c>
      <c r="H2458" s="28" t="s">
        <v>323</v>
      </c>
      <c r="I2458" s="28" t="s">
        <v>182</v>
      </c>
      <c r="J2458" s="28" t="s">
        <v>167</v>
      </c>
      <c r="K2458" s="25">
        <v>4300018000</v>
      </c>
      <c r="L2458" s="28" t="s">
        <v>89</v>
      </c>
      <c r="M2458" s="28" t="s">
        <v>2163</v>
      </c>
      <c r="N2458" s="28" t="s">
        <v>1836</v>
      </c>
      <c r="P2458" s="28" t="s">
        <v>151</v>
      </c>
      <c r="Q2458" s="28" t="s">
        <v>152</v>
      </c>
      <c r="R2458" s="25">
        <v>1000</v>
      </c>
      <c r="S2458" s="28" t="s">
        <v>34</v>
      </c>
      <c r="T2458" s="35">
        <v>2458843.0271999976</v>
      </c>
      <c r="U2458" s="35">
        <v>2483431.4574719975</v>
      </c>
      <c r="V2458" s="35">
        <v>2533100.0866214377</v>
      </c>
    </row>
    <row r="2459" spans="1:22" x14ac:dyDescent="0.25">
      <c r="A2459" s="10">
        <v>204022</v>
      </c>
      <c r="B2459" s="28" t="s">
        <v>252</v>
      </c>
      <c r="C2459" s="28" t="s">
        <v>324</v>
      </c>
      <c r="D2459" s="28" t="s">
        <v>317</v>
      </c>
      <c r="E2459" s="28" t="str">
        <f>VLOOKUP(A2459,'[1]Sheet1 (2)'!$A$2:$H$6200,8,0)</f>
        <v>Function:Finance and Administration:Core Function:Finance</v>
      </c>
      <c r="F2459" s="28" t="s">
        <v>325</v>
      </c>
      <c r="G2459" s="28" t="s">
        <v>182</v>
      </c>
      <c r="H2459" s="28" t="s">
        <v>326</v>
      </c>
      <c r="I2459" s="28" t="s">
        <v>182</v>
      </c>
      <c r="J2459" s="28" t="s">
        <v>167</v>
      </c>
      <c r="K2459" s="25">
        <v>4300018000</v>
      </c>
      <c r="L2459" s="28" t="s">
        <v>89</v>
      </c>
      <c r="M2459" s="28" t="s">
        <v>2163</v>
      </c>
      <c r="N2459" s="28" t="s">
        <v>1836</v>
      </c>
      <c r="P2459" s="28" t="s">
        <v>151</v>
      </c>
      <c r="Q2459" s="28" t="s">
        <v>152</v>
      </c>
      <c r="R2459" s="25">
        <v>1000</v>
      </c>
      <c r="S2459" s="28" t="s">
        <v>34</v>
      </c>
      <c r="T2459" s="35">
        <v>236638.62720000002</v>
      </c>
      <c r="U2459" s="35">
        <v>239005.01347200002</v>
      </c>
      <c r="V2459" s="35">
        <v>243785.11374144003</v>
      </c>
    </row>
    <row r="2460" spans="1:22" x14ac:dyDescent="0.25">
      <c r="A2460" s="10">
        <v>204023</v>
      </c>
      <c r="B2460" s="28" t="s">
        <v>252</v>
      </c>
      <c r="C2460" s="28" t="s">
        <v>327</v>
      </c>
      <c r="D2460" s="28" t="s">
        <v>317</v>
      </c>
      <c r="E2460" s="28" t="str">
        <f>VLOOKUP(A2460,'[1]Sheet1 (2)'!$A$2:$H$6200,8,0)</f>
        <v>Function:Finance and Administration:Core Function:Finance</v>
      </c>
      <c r="F2460" s="28" t="s">
        <v>328</v>
      </c>
      <c r="G2460" s="28" t="s">
        <v>182</v>
      </c>
      <c r="H2460" s="28" t="s">
        <v>329</v>
      </c>
      <c r="I2460" s="28" t="s">
        <v>182</v>
      </c>
      <c r="J2460" s="28" t="s">
        <v>167</v>
      </c>
      <c r="K2460" s="25">
        <v>4300018000</v>
      </c>
      <c r="L2460" s="28" t="s">
        <v>89</v>
      </c>
      <c r="M2460" s="28" t="s">
        <v>2163</v>
      </c>
      <c r="N2460" s="28" t="s">
        <v>1836</v>
      </c>
      <c r="P2460" s="28" t="s">
        <v>151</v>
      </c>
      <c r="Q2460" s="28" t="s">
        <v>152</v>
      </c>
      <c r="R2460" s="25">
        <v>1000</v>
      </c>
      <c r="S2460" s="28" t="s">
        <v>34</v>
      </c>
      <c r="T2460" s="35">
        <v>753333.59519999987</v>
      </c>
      <c r="U2460" s="35">
        <v>760866.93115199986</v>
      </c>
      <c r="V2460" s="35">
        <v>776084.26977503987</v>
      </c>
    </row>
    <row r="2461" spans="1:22" x14ac:dyDescent="0.25">
      <c r="A2461" s="10">
        <v>204024</v>
      </c>
      <c r="B2461" s="28" t="s">
        <v>252</v>
      </c>
      <c r="C2461" s="28" t="s">
        <v>332</v>
      </c>
      <c r="D2461" s="28" t="s">
        <v>317</v>
      </c>
      <c r="E2461" s="28" t="str">
        <f>VLOOKUP(A2461,'[1]Sheet1 (2)'!$A$2:$H$6200,8,0)</f>
        <v>Function:Finance and Administration:Core Function:Finance</v>
      </c>
      <c r="F2461" s="28" t="s">
        <v>335</v>
      </c>
      <c r="G2461" s="28" t="s">
        <v>182</v>
      </c>
      <c r="H2461" s="28" t="s">
        <v>336</v>
      </c>
      <c r="I2461" s="28" t="s">
        <v>182</v>
      </c>
      <c r="J2461" s="28" t="s">
        <v>167</v>
      </c>
      <c r="K2461" s="25">
        <v>4300018000</v>
      </c>
      <c r="L2461" s="28" t="s">
        <v>89</v>
      </c>
      <c r="M2461" s="28" t="s">
        <v>2163</v>
      </c>
      <c r="N2461" s="28" t="s">
        <v>1836</v>
      </c>
      <c r="P2461" s="28" t="s">
        <v>151</v>
      </c>
      <c r="Q2461" s="28" t="s">
        <v>152</v>
      </c>
      <c r="R2461" s="25">
        <v>1000</v>
      </c>
      <c r="S2461" s="28" t="s">
        <v>34</v>
      </c>
      <c r="T2461" s="35">
        <v>1540415.9231999994</v>
      </c>
      <c r="U2461" s="35">
        <v>1555820.0824319995</v>
      </c>
      <c r="V2461" s="35">
        <v>1586936.4840806394</v>
      </c>
    </row>
    <row r="2462" spans="1:22" x14ac:dyDescent="0.25">
      <c r="A2462" s="10">
        <v>204025</v>
      </c>
      <c r="B2462" s="28" t="s">
        <v>252</v>
      </c>
      <c r="C2462" s="28" t="s">
        <v>1956</v>
      </c>
      <c r="D2462" s="28" t="s">
        <v>274</v>
      </c>
      <c r="E2462" s="28" t="str">
        <f>VLOOKUP(A2462,'[1]Sheet1 (2)'!$A$2:$H$6200,8,0)</f>
        <v>Function:Finance and Administration:Core Function:Asset Management</v>
      </c>
      <c r="F2462" s="28" t="s">
        <v>1957</v>
      </c>
      <c r="G2462" s="28" t="s">
        <v>182</v>
      </c>
      <c r="H2462" s="28" t="s">
        <v>1958</v>
      </c>
      <c r="I2462" s="28" t="s">
        <v>182</v>
      </c>
      <c r="J2462" s="28" t="s">
        <v>277</v>
      </c>
      <c r="K2462" s="25">
        <v>4300018000</v>
      </c>
      <c r="L2462" s="28" t="s">
        <v>89</v>
      </c>
      <c r="M2462" s="28" t="s">
        <v>2163</v>
      </c>
      <c r="N2462" s="28" t="s">
        <v>1836</v>
      </c>
      <c r="P2462" s="28" t="s">
        <v>151</v>
      </c>
      <c r="Q2462" s="28" t="s">
        <v>152</v>
      </c>
      <c r="R2462" s="25">
        <v>1000</v>
      </c>
      <c r="S2462" s="28" t="s">
        <v>34</v>
      </c>
      <c r="T2462" s="35">
        <v>17746.487999999998</v>
      </c>
      <c r="U2462" s="35">
        <v>17923.952879999997</v>
      </c>
      <c r="V2462" s="35">
        <v>18282.431937599998</v>
      </c>
    </row>
    <row r="2463" spans="1:22" x14ac:dyDescent="0.25">
      <c r="A2463" s="10">
        <v>204026</v>
      </c>
      <c r="B2463" s="28" t="s">
        <v>252</v>
      </c>
      <c r="C2463" s="28" t="s">
        <v>1404</v>
      </c>
      <c r="D2463" s="28" t="s">
        <v>274</v>
      </c>
      <c r="E2463" s="28" t="str">
        <f>VLOOKUP(A2463,'[1]Sheet1 (2)'!$A$2:$H$6200,8,0)</f>
        <v>Function:Finance and Administration:Core Function:Asset Management</v>
      </c>
      <c r="F2463" s="28" t="s">
        <v>2133</v>
      </c>
      <c r="G2463" s="28" t="s">
        <v>182</v>
      </c>
      <c r="H2463" s="28" t="s">
        <v>2134</v>
      </c>
      <c r="I2463" s="28" t="s">
        <v>182</v>
      </c>
      <c r="J2463" s="28" t="s">
        <v>277</v>
      </c>
      <c r="K2463" s="25">
        <v>4300018000</v>
      </c>
      <c r="L2463" s="28" t="s">
        <v>89</v>
      </c>
      <c r="M2463" s="28" t="s">
        <v>2163</v>
      </c>
      <c r="N2463" s="28" t="s">
        <v>1836</v>
      </c>
      <c r="P2463" s="28" t="s">
        <v>151</v>
      </c>
      <c r="Q2463" s="28" t="s">
        <v>152</v>
      </c>
      <c r="R2463" s="25">
        <v>1000</v>
      </c>
      <c r="S2463" s="28" t="s">
        <v>34</v>
      </c>
      <c r="T2463" s="35">
        <v>115430.04</v>
      </c>
      <c r="U2463" s="35">
        <v>116584.3404</v>
      </c>
      <c r="V2463" s="35">
        <v>118916.027208</v>
      </c>
    </row>
    <row r="2464" spans="1:22" x14ac:dyDescent="0.25">
      <c r="A2464" s="10">
        <v>204027</v>
      </c>
      <c r="B2464" s="28" t="s">
        <v>252</v>
      </c>
      <c r="C2464" s="28" t="s">
        <v>299</v>
      </c>
      <c r="D2464" s="28" t="s">
        <v>254</v>
      </c>
      <c r="E2464" s="28" t="str">
        <f>VLOOKUP(A2464,'[1]Sheet1 (2)'!$A$2:$H$6200,8,0)</f>
        <v>Function:Finance and Administration:Core Function:Budget and Treasury Office</v>
      </c>
      <c r="F2464" s="28" t="s">
        <v>300</v>
      </c>
      <c r="G2464" s="28" t="s">
        <v>182</v>
      </c>
      <c r="H2464" s="28" t="s">
        <v>301</v>
      </c>
      <c r="I2464" s="28" t="s">
        <v>182</v>
      </c>
      <c r="J2464" s="28" t="s">
        <v>302</v>
      </c>
      <c r="K2464" s="25">
        <v>4300018000</v>
      </c>
      <c r="L2464" s="28" t="s">
        <v>89</v>
      </c>
      <c r="M2464" s="28" t="s">
        <v>2163</v>
      </c>
      <c r="N2464" s="28" t="s">
        <v>1836</v>
      </c>
      <c r="P2464" s="28" t="s">
        <v>151</v>
      </c>
      <c r="Q2464" s="28" t="s">
        <v>152</v>
      </c>
      <c r="R2464" s="25">
        <v>1000</v>
      </c>
      <c r="S2464" s="28" t="s">
        <v>34</v>
      </c>
      <c r="T2464" s="35">
        <v>23746.032000000003</v>
      </c>
      <c r="U2464" s="35">
        <v>23983.492320000005</v>
      </c>
      <c r="V2464" s="35">
        <v>24463.162166400005</v>
      </c>
    </row>
    <row r="2465" spans="1:22" x14ac:dyDescent="0.25">
      <c r="A2465" s="10">
        <v>204032</v>
      </c>
      <c r="B2465" s="28" t="s">
        <v>252</v>
      </c>
      <c r="C2465" s="28" t="s">
        <v>1959</v>
      </c>
      <c r="D2465" s="28" t="s">
        <v>254</v>
      </c>
      <c r="E2465" s="28" t="str">
        <f>VLOOKUP(A2465,'[1]Sheet1 (2)'!$A$2:$H$6200,8,0)</f>
        <v>Function:Finance and Administration:Core Function:Finance</v>
      </c>
      <c r="F2465" s="28" t="s">
        <v>1960</v>
      </c>
      <c r="G2465" s="28" t="s">
        <v>182</v>
      </c>
      <c r="H2465" s="28" t="s">
        <v>1961</v>
      </c>
      <c r="I2465" s="28" t="s">
        <v>182</v>
      </c>
      <c r="J2465" s="28" t="s">
        <v>167</v>
      </c>
      <c r="K2465" s="25">
        <v>4300018000</v>
      </c>
      <c r="L2465" s="28" t="s">
        <v>89</v>
      </c>
      <c r="M2465" s="28" t="s">
        <v>2163</v>
      </c>
      <c r="N2465" s="28" t="s">
        <v>1836</v>
      </c>
      <c r="P2465" s="28" t="s">
        <v>151</v>
      </c>
      <c r="Q2465" s="28" t="s">
        <v>152</v>
      </c>
      <c r="R2465" s="25">
        <v>1000</v>
      </c>
      <c r="S2465" s="28" t="s">
        <v>34</v>
      </c>
      <c r="T2465" s="35">
        <v>179511.69600000003</v>
      </c>
      <c r="U2465" s="35">
        <v>181306.81296000004</v>
      </c>
      <c r="V2465" s="35">
        <v>184932.94921920003</v>
      </c>
    </row>
    <row r="2466" spans="1:22" x14ac:dyDescent="0.25">
      <c r="A2466" s="10">
        <v>204033</v>
      </c>
      <c r="B2466" s="28" t="s">
        <v>252</v>
      </c>
      <c r="C2466" s="28" t="s">
        <v>1962</v>
      </c>
      <c r="D2466" s="28" t="s">
        <v>254</v>
      </c>
      <c r="E2466" s="28" t="str">
        <f>VLOOKUP(A2466,'[1]Sheet1 (2)'!$A$2:$H$6200,8,0)</f>
        <v>Function:Finance and Administration:Core Function:Finance</v>
      </c>
      <c r="F2466" s="28" t="s">
        <v>1963</v>
      </c>
      <c r="G2466" s="28" t="s">
        <v>182</v>
      </c>
      <c r="H2466" s="28" t="s">
        <v>1964</v>
      </c>
      <c r="I2466" s="28" t="s">
        <v>182</v>
      </c>
      <c r="J2466" s="28" t="s">
        <v>167</v>
      </c>
      <c r="K2466" s="25">
        <v>4300018000</v>
      </c>
      <c r="L2466" s="28" t="s">
        <v>89</v>
      </c>
      <c r="M2466" s="28" t="s">
        <v>2163</v>
      </c>
      <c r="N2466" s="28" t="s">
        <v>1836</v>
      </c>
      <c r="P2466" s="28" t="s">
        <v>151</v>
      </c>
      <c r="Q2466" s="28" t="s">
        <v>152</v>
      </c>
      <c r="R2466" s="25">
        <v>1000</v>
      </c>
      <c r="S2466" s="28" t="s">
        <v>34</v>
      </c>
      <c r="T2466" s="35">
        <v>108941.04</v>
      </c>
      <c r="U2466" s="35">
        <v>110030.4504</v>
      </c>
      <c r="V2466" s="35">
        <v>112231.059408</v>
      </c>
    </row>
    <row r="2467" spans="1:22" x14ac:dyDescent="0.25">
      <c r="A2467" s="10">
        <v>204037</v>
      </c>
      <c r="B2467" s="28" t="s">
        <v>252</v>
      </c>
      <c r="C2467" s="28" t="s">
        <v>347</v>
      </c>
      <c r="D2467" s="28" t="s">
        <v>343</v>
      </c>
      <c r="E2467" s="28" t="str">
        <f>VLOOKUP(A2467,'[1]Sheet1 (2)'!$A$2:$H$6200,8,0)</f>
        <v>Function:Finance and Administration:Core Function:Supply Chain Management</v>
      </c>
      <c r="F2467" s="28" t="s">
        <v>354</v>
      </c>
      <c r="G2467" s="28" t="s">
        <v>182</v>
      </c>
      <c r="H2467" s="28" t="s">
        <v>355</v>
      </c>
      <c r="I2467" s="28" t="s">
        <v>182</v>
      </c>
      <c r="J2467" s="28" t="s">
        <v>346</v>
      </c>
      <c r="K2467" s="25">
        <v>4300018000</v>
      </c>
      <c r="L2467" s="28" t="s">
        <v>89</v>
      </c>
      <c r="M2467" s="28" t="s">
        <v>2163</v>
      </c>
      <c r="N2467" s="28" t="s">
        <v>1836</v>
      </c>
      <c r="P2467" s="28" t="s">
        <v>151</v>
      </c>
      <c r="Q2467" s="28" t="s">
        <v>152</v>
      </c>
      <c r="R2467" s="25">
        <v>1000</v>
      </c>
      <c r="S2467" s="28" t="s">
        <v>34</v>
      </c>
      <c r="T2467" s="35">
        <v>512254.26720000012</v>
      </c>
      <c r="U2467" s="35">
        <v>517376.80987200013</v>
      </c>
      <c r="V2467" s="35">
        <v>527724.34606944013</v>
      </c>
    </row>
    <row r="2468" spans="1:22" x14ac:dyDescent="0.25">
      <c r="A2468" s="10">
        <v>204039</v>
      </c>
      <c r="B2468" s="28" t="s">
        <v>252</v>
      </c>
      <c r="C2468" s="28" t="s">
        <v>313</v>
      </c>
      <c r="D2468" s="28" t="s">
        <v>254</v>
      </c>
      <c r="E2468" s="28" t="str">
        <f>VLOOKUP(A2468,'[1]Sheet1 (2)'!$A$2:$H$6200,8,0)</f>
        <v>Function:Finance and Administration:Core Function:Budget and Treasury Office</v>
      </c>
      <c r="F2468" s="28" t="s">
        <v>314</v>
      </c>
      <c r="G2468" s="28" t="s">
        <v>182</v>
      </c>
      <c r="H2468" s="28" t="s">
        <v>315</v>
      </c>
      <c r="I2468" s="28" t="s">
        <v>182</v>
      </c>
      <c r="J2468" s="28" t="s">
        <v>302</v>
      </c>
      <c r="K2468" s="25">
        <v>4300018000</v>
      </c>
      <c r="L2468" s="28" t="s">
        <v>89</v>
      </c>
      <c r="M2468" s="28" t="s">
        <v>2163</v>
      </c>
      <c r="N2468" s="28" t="s">
        <v>1836</v>
      </c>
      <c r="P2468" s="28" t="s">
        <v>151</v>
      </c>
      <c r="Q2468" s="28" t="s">
        <v>152</v>
      </c>
      <c r="R2468" s="25">
        <v>1000</v>
      </c>
      <c r="S2468" s="28" t="s">
        <v>34</v>
      </c>
      <c r="T2468" s="35">
        <v>57310.847999999998</v>
      </c>
      <c r="U2468" s="35">
        <v>57883.956480000001</v>
      </c>
      <c r="V2468" s="35">
        <v>59041.635609600002</v>
      </c>
    </row>
    <row r="2469" spans="1:22" x14ac:dyDescent="0.25">
      <c r="A2469" s="10">
        <v>204041</v>
      </c>
      <c r="B2469" s="28" t="s">
        <v>252</v>
      </c>
      <c r="C2469" s="28" t="s">
        <v>310</v>
      </c>
      <c r="D2469" s="28" t="s">
        <v>307</v>
      </c>
      <c r="E2469" s="28" t="str">
        <f>VLOOKUP(A2469,'[1]Sheet1 (2)'!$A$2:$H$6200,8,0)</f>
        <v>Function:Finance and Administration:Core Function:Finance</v>
      </c>
      <c r="F2469" s="28" t="s">
        <v>311</v>
      </c>
      <c r="G2469" s="28" t="s">
        <v>182</v>
      </c>
      <c r="H2469" s="28" t="s">
        <v>312</v>
      </c>
      <c r="I2469" s="28" t="s">
        <v>182</v>
      </c>
      <c r="J2469" s="28" t="s">
        <v>167</v>
      </c>
      <c r="K2469" s="25">
        <v>4300018000</v>
      </c>
      <c r="L2469" s="28" t="s">
        <v>89</v>
      </c>
      <c r="M2469" s="28" t="s">
        <v>2163</v>
      </c>
      <c r="N2469" s="28" t="s">
        <v>1836</v>
      </c>
      <c r="P2469" s="28" t="s">
        <v>151</v>
      </c>
      <c r="Q2469" s="28" t="s">
        <v>152</v>
      </c>
      <c r="R2469" s="25">
        <v>1000</v>
      </c>
      <c r="S2469" s="28" t="s">
        <v>34</v>
      </c>
      <c r="T2469" s="35">
        <v>395094.81599999999</v>
      </c>
      <c r="U2469" s="35">
        <v>399045.76416000002</v>
      </c>
      <c r="V2469" s="35">
        <v>407026.6794432</v>
      </c>
    </row>
    <row r="2470" spans="1:22" x14ac:dyDescent="0.25">
      <c r="A2470" s="10">
        <v>204043</v>
      </c>
      <c r="B2470" s="28" t="s">
        <v>252</v>
      </c>
      <c r="C2470" s="28" t="s">
        <v>1446</v>
      </c>
      <c r="D2470" s="28" t="s">
        <v>307</v>
      </c>
      <c r="E2470" s="28" t="str">
        <f>VLOOKUP(A2470,'[1]Sheet1 (2)'!$A$2:$H$6200,8,0)</f>
        <v>Function:Finance and Administration:Core Function:Finance</v>
      </c>
      <c r="F2470" s="28" t="s">
        <v>1965</v>
      </c>
      <c r="G2470" s="28" t="s">
        <v>182</v>
      </c>
      <c r="H2470" s="28" t="s">
        <v>1966</v>
      </c>
      <c r="I2470" s="28" t="s">
        <v>182</v>
      </c>
      <c r="J2470" s="28" t="s">
        <v>167</v>
      </c>
      <c r="K2470" s="25">
        <v>4300018000</v>
      </c>
      <c r="L2470" s="28" t="s">
        <v>89</v>
      </c>
      <c r="M2470" s="28" t="s">
        <v>2163</v>
      </c>
      <c r="N2470" s="28" t="s">
        <v>1836</v>
      </c>
      <c r="P2470" s="28" t="s">
        <v>151</v>
      </c>
      <c r="Q2470" s="28" t="s">
        <v>152</v>
      </c>
      <c r="R2470" s="25">
        <v>1000</v>
      </c>
      <c r="S2470" s="28" t="s">
        <v>34</v>
      </c>
      <c r="T2470" s="35">
        <v>345288.96000000008</v>
      </c>
      <c r="U2470" s="35">
        <v>348741.84960000007</v>
      </c>
      <c r="V2470" s="35">
        <v>355716.68659200007</v>
      </c>
    </row>
    <row r="2471" spans="1:22" x14ac:dyDescent="0.25">
      <c r="A2471" s="10">
        <v>204048</v>
      </c>
      <c r="B2471" s="28" t="s">
        <v>252</v>
      </c>
      <c r="C2471" s="28" t="s">
        <v>303</v>
      </c>
      <c r="D2471" s="28" t="s">
        <v>254</v>
      </c>
      <c r="E2471" s="28" t="str">
        <f>VLOOKUP(A2471,'[1]Sheet1 (2)'!$A$2:$H$6200,8,0)</f>
        <v>Function:Finance and Administration:Core Function:Budget and Treasury Office</v>
      </c>
      <c r="F2471" s="28" t="s">
        <v>304</v>
      </c>
      <c r="G2471" s="28" t="s">
        <v>182</v>
      </c>
      <c r="H2471" s="28" t="s">
        <v>305</v>
      </c>
      <c r="I2471" s="28" t="s">
        <v>182</v>
      </c>
      <c r="J2471" s="28" t="s">
        <v>302</v>
      </c>
      <c r="K2471" s="25">
        <v>4300018000</v>
      </c>
      <c r="L2471" s="28" t="s">
        <v>89</v>
      </c>
      <c r="M2471" s="28" t="s">
        <v>2163</v>
      </c>
      <c r="N2471" s="28" t="s">
        <v>1836</v>
      </c>
      <c r="P2471" s="28" t="s">
        <v>151</v>
      </c>
      <c r="Q2471" s="28" t="s">
        <v>152</v>
      </c>
      <c r="R2471" s="25">
        <v>1000</v>
      </c>
      <c r="S2471" s="28" t="s">
        <v>34</v>
      </c>
      <c r="T2471" s="35">
        <v>336005.61119999998</v>
      </c>
      <c r="U2471" s="35">
        <v>339365.66731200001</v>
      </c>
      <c r="V2471" s="35">
        <v>346152.98065824003</v>
      </c>
    </row>
    <row r="2472" spans="1:22" x14ac:dyDescent="0.25">
      <c r="A2472" s="10">
        <v>204050</v>
      </c>
      <c r="B2472" s="28" t="s">
        <v>252</v>
      </c>
      <c r="C2472" s="28" t="s">
        <v>1967</v>
      </c>
      <c r="D2472" s="28" t="s">
        <v>343</v>
      </c>
      <c r="E2472" s="28" t="str">
        <f>VLOOKUP(A2472,'[1]Sheet1 (2)'!$A$2:$H$6200,8,0)</f>
        <v>Function:Finance and Administration:Core Function:Supply Chain Management</v>
      </c>
      <c r="F2472" s="28" t="s">
        <v>1968</v>
      </c>
      <c r="G2472" s="28" t="s">
        <v>182</v>
      </c>
      <c r="H2472" s="28" t="s">
        <v>1969</v>
      </c>
      <c r="I2472" s="28" t="s">
        <v>182</v>
      </c>
      <c r="J2472" s="28" t="s">
        <v>346</v>
      </c>
      <c r="K2472" s="25">
        <v>4300018000</v>
      </c>
      <c r="L2472" s="28" t="s">
        <v>89</v>
      </c>
      <c r="M2472" s="28" t="s">
        <v>2163</v>
      </c>
      <c r="N2472" s="28" t="s">
        <v>1836</v>
      </c>
      <c r="P2472" s="28" t="s">
        <v>151</v>
      </c>
      <c r="Q2472" s="28" t="s">
        <v>152</v>
      </c>
      <c r="R2472" s="25">
        <v>1000</v>
      </c>
      <c r="S2472" s="28" t="s">
        <v>34</v>
      </c>
      <c r="T2472" s="35">
        <v>222785.53920000003</v>
      </c>
      <c r="U2472" s="35">
        <v>225013.39459200003</v>
      </c>
      <c r="V2472" s="35">
        <v>229513.66248384002</v>
      </c>
    </row>
    <row r="2473" spans="1:22" x14ac:dyDescent="0.25">
      <c r="A2473" s="10">
        <v>204051</v>
      </c>
      <c r="B2473" s="28" t="s">
        <v>252</v>
      </c>
      <c r="C2473" s="28" t="s">
        <v>356</v>
      </c>
      <c r="D2473" s="28" t="s">
        <v>343</v>
      </c>
      <c r="E2473" s="28" t="str">
        <f>VLOOKUP(A2473,'[1]Sheet1 (2)'!$A$2:$H$6200,8,0)</f>
        <v>Function:Finance and Administration:Core Function:Supply Chain Management</v>
      </c>
      <c r="F2473" s="28" t="s">
        <v>357</v>
      </c>
      <c r="G2473" s="28" t="s">
        <v>182</v>
      </c>
      <c r="H2473" s="28" t="s">
        <v>358</v>
      </c>
      <c r="I2473" s="28" t="s">
        <v>182</v>
      </c>
      <c r="J2473" s="28" t="s">
        <v>346</v>
      </c>
      <c r="K2473" s="25">
        <v>4300018000</v>
      </c>
      <c r="L2473" s="28" t="s">
        <v>89</v>
      </c>
      <c r="M2473" s="28" t="s">
        <v>2163</v>
      </c>
      <c r="N2473" s="28" t="s">
        <v>1836</v>
      </c>
      <c r="P2473" s="28" t="s">
        <v>151</v>
      </c>
      <c r="Q2473" s="28" t="s">
        <v>152</v>
      </c>
      <c r="R2473" s="25">
        <v>1000</v>
      </c>
      <c r="S2473" s="28" t="s">
        <v>34</v>
      </c>
      <c r="T2473" s="35">
        <v>476071.60320000001</v>
      </c>
      <c r="U2473" s="35">
        <v>480832.31923200004</v>
      </c>
      <c r="V2473" s="35">
        <v>490448.96561664005</v>
      </c>
    </row>
    <row r="2474" spans="1:22" x14ac:dyDescent="0.25">
      <c r="A2474" s="10">
        <v>204104</v>
      </c>
      <c r="B2474" s="28" t="s">
        <v>252</v>
      </c>
      <c r="C2474" s="28" t="s">
        <v>1439</v>
      </c>
      <c r="D2474" s="28" t="s">
        <v>254</v>
      </c>
      <c r="E2474" s="28" t="str">
        <f>VLOOKUP(A2474,'[1]Sheet1 (2)'!$A$2:$H$6200,8,0)</f>
        <v>Function:Finance and Administration:Core Function:Budget and Treasury Office</v>
      </c>
      <c r="F2474" s="28" t="s">
        <v>2105</v>
      </c>
      <c r="G2474" s="28" t="s">
        <v>182</v>
      </c>
      <c r="H2474" s="28" t="s">
        <v>2106</v>
      </c>
      <c r="I2474" s="28" t="s">
        <v>182</v>
      </c>
      <c r="J2474" s="28" t="s">
        <v>302</v>
      </c>
      <c r="K2474" s="25">
        <v>4300018000</v>
      </c>
      <c r="L2474" s="28" t="s">
        <v>89</v>
      </c>
      <c r="M2474" s="28" t="s">
        <v>2163</v>
      </c>
      <c r="N2474" s="28" t="s">
        <v>1836</v>
      </c>
      <c r="P2474" s="28" t="s">
        <v>151</v>
      </c>
      <c r="Q2474" s="28" t="s">
        <v>152</v>
      </c>
      <c r="R2474" s="25">
        <v>1000</v>
      </c>
      <c r="S2474" s="28" t="s">
        <v>34</v>
      </c>
      <c r="T2474" s="35">
        <v>140637.02399999998</v>
      </c>
      <c r="U2474" s="35">
        <v>142043.39423999997</v>
      </c>
      <c r="V2474" s="35">
        <v>144884.26212479998</v>
      </c>
    </row>
    <row r="2475" spans="1:22" x14ac:dyDescent="0.25">
      <c r="A2475" s="10">
        <v>204160</v>
      </c>
      <c r="B2475" s="28" t="s">
        <v>252</v>
      </c>
      <c r="C2475" s="28" t="s">
        <v>278</v>
      </c>
      <c r="D2475" s="28" t="s">
        <v>274</v>
      </c>
      <c r="E2475" s="28" t="str">
        <f>VLOOKUP(A2475,'[1]Sheet1 (2)'!$A$2:$H$6200,8,0)</f>
        <v>Function:Finance and Administration:Core Function:Asset Management</v>
      </c>
      <c r="F2475" s="28" t="s">
        <v>281</v>
      </c>
      <c r="G2475" s="28" t="s">
        <v>182</v>
      </c>
      <c r="H2475" s="28" t="s">
        <v>282</v>
      </c>
      <c r="I2475" s="28" t="s">
        <v>182</v>
      </c>
      <c r="J2475" s="28" t="s">
        <v>277</v>
      </c>
      <c r="K2475" s="25">
        <v>4300018000</v>
      </c>
      <c r="L2475" s="28" t="s">
        <v>89</v>
      </c>
      <c r="M2475" s="28" t="s">
        <v>2163</v>
      </c>
      <c r="N2475" s="28" t="s">
        <v>1836</v>
      </c>
      <c r="P2475" s="28" t="s">
        <v>151</v>
      </c>
      <c r="Q2475" s="28" t="s">
        <v>152</v>
      </c>
      <c r="R2475" s="25">
        <v>1000</v>
      </c>
      <c r="S2475" s="28" t="s">
        <v>34</v>
      </c>
      <c r="T2475" s="35">
        <v>519547.16160000005</v>
      </c>
      <c r="U2475" s="35">
        <v>524742.63321600005</v>
      </c>
      <c r="V2475" s="35">
        <v>535237.48588032008</v>
      </c>
    </row>
    <row r="2476" spans="1:22" x14ac:dyDescent="0.25">
      <c r="A2476" s="10">
        <v>204242</v>
      </c>
      <c r="B2476" s="28" t="s">
        <v>252</v>
      </c>
      <c r="C2476" s="28" t="s">
        <v>296</v>
      </c>
      <c r="D2476" s="28" t="s">
        <v>274</v>
      </c>
      <c r="E2476" s="28" t="str">
        <f>VLOOKUP(A2476,'[1]Sheet1 (2)'!$A$2:$H$6200,8,0)</f>
        <v>Function:Finance and Administration:Core Function:Property Services</v>
      </c>
      <c r="F2476" s="28" t="s">
        <v>297</v>
      </c>
      <c r="G2476" s="28" t="s">
        <v>294</v>
      </c>
      <c r="H2476" s="28" t="s">
        <v>298</v>
      </c>
      <c r="I2476" s="28" t="s">
        <v>294</v>
      </c>
      <c r="J2476" s="28" t="s">
        <v>292</v>
      </c>
      <c r="K2476" s="25">
        <v>4300018000</v>
      </c>
      <c r="L2476" s="28" t="s">
        <v>89</v>
      </c>
      <c r="M2476" s="28" t="s">
        <v>2163</v>
      </c>
      <c r="N2476" s="28" t="s">
        <v>1836</v>
      </c>
      <c r="P2476" s="28" t="s">
        <v>32</v>
      </c>
      <c r="Q2476" s="28" t="s">
        <v>33</v>
      </c>
      <c r="R2476" s="25">
        <v>1000</v>
      </c>
      <c r="S2476" s="28" t="s">
        <v>34</v>
      </c>
      <c r="T2476" s="35">
        <v>402295.75200000004</v>
      </c>
      <c r="U2476" s="35">
        <v>406318.70952000003</v>
      </c>
      <c r="V2476" s="35">
        <v>414445.08371040004</v>
      </c>
    </row>
    <row r="2477" spans="1:22" x14ac:dyDescent="0.25">
      <c r="A2477" s="10">
        <v>303070</v>
      </c>
      <c r="B2477" s="28" t="s">
        <v>141</v>
      </c>
      <c r="C2477" s="28" t="s">
        <v>1970</v>
      </c>
      <c r="D2477" s="28" t="s">
        <v>143</v>
      </c>
      <c r="E2477" s="28" t="str">
        <f>VLOOKUP(A2477,'[1]Sheet1 (2)'!$A$2:$H$6200,8,0)</f>
        <v>Function:Finance and Administration:Core Function:Human Resources</v>
      </c>
      <c r="F2477" s="28" t="s">
        <v>1971</v>
      </c>
      <c r="G2477" s="28" t="s">
        <v>182</v>
      </c>
      <c r="H2477" s="28" t="s">
        <v>1972</v>
      </c>
      <c r="I2477" s="28" t="s">
        <v>182</v>
      </c>
      <c r="J2477" s="28" t="s">
        <v>147</v>
      </c>
      <c r="K2477" s="25">
        <v>4300018000</v>
      </c>
      <c r="L2477" s="28" t="s">
        <v>89</v>
      </c>
      <c r="M2477" s="28" t="s">
        <v>2163</v>
      </c>
      <c r="N2477" s="28" t="s">
        <v>1836</v>
      </c>
      <c r="P2477" s="28" t="s">
        <v>151</v>
      </c>
      <c r="Q2477" s="28" t="s">
        <v>152</v>
      </c>
      <c r="R2477" s="25">
        <v>1000</v>
      </c>
      <c r="S2477" s="28" t="s">
        <v>34</v>
      </c>
      <c r="T2477" s="35">
        <v>412611.408</v>
      </c>
      <c r="U2477" s="35">
        <v>416737.52208000002</v>
      </c>
      <c r="V2477" s="35">
        <v>425072.27252160001</v>
      </c>
    </row>
    <row r="2478" spans="1:22" x14ac:dyDescent="0.25">
      <c r="A2478" s="10">
        <v>303075</v>
      </c>
      <c r="B2478" s="28" t="s">
        <v>141</v>
      </c>
      <c r="C2478" s="28" t="s">
        <v>1973</v>
      </c>
      <c r="D2478" s="28" t="s">
        <v>240</v>
      </c>
      <c r="E2478" s="28" t="str">
        <f>VLOOKUP(A2478,'[1]Sheet1 (2)'!$A$2:$H$6200,8,0)</f>
        <v>Function:Finance and Administration:Core Function:Information Technology</v>
      </c>
      <c r="F2478" s="28" t="s">
        <v>1974</v>
      </c>
      <c r="G2478" s="28" t="s">
        <v>182</v>
      </c>
      <c r="H2478" s="28" t="s">
        <v>1975</v>
      </c>
      <c r="I2478" s="28" t="s">
        <v>182</v>
      </c>
      <c r="J2478" s="28" t="s">
        <v>243</v>
      </c>
      <c r="K2478" s="25">
        <v>4300018000</v>
      </c>
      <c r="L2478" s="28" t="s">
        <v>89</v>
      </c>
      <c r="M2478" s="28" t="s">
        <v>2163</v>
      </c>
      <c r="N2478" s="28" t="s">
        <v>1836</v>
      </c>
      <c r="P2478" s="28" t="s">
        <v>151</v>
      </c>
      <c r="Q2478" s="28" t="s">
        <v>152</v>
      </c>
      <c r="R2478" s="25">
        <v>1000</v>
      </c>
      <c r="S2478" s="28" t="s">
        <v>34</v>
      </c>
      <c r="T2478" s="35">
        <v>73893.024000000005</v>
      </c>
      <c r="U2478" s="35">
        <v>74631.954240000006</v>
      </c>
      <c r="V2478" s="35">
        <v>76124.593324800007</v>
      </c>
    </row>
    <row r="2479" spans="1:22" x14ac:dyDescent="0.25">
      <c r="A2479" s="10">
        <v>303077</v>
      </c>
      <c r="B2479" s="28" t="s">
        <v>141</v>
      </c>
      <c r="C2479" s="28" t="s">
        